2" t="str">
            <v>12</v>
          </cell>
          <cell r="V782" t="str">
            <v>ABCDEFG</v>
          </cell>
          <cell r="W782" t="str">
            <v>ST12345</v>
          </cell>
          <cell r="X782" t="str">
            <v>1A230</v>
          </cell>
          <cell r="Y782" t="str">
            <v>ABCDE</v>
          </cell>
          <cell r="Z782" t="str">
            <v>STABCDEF1K2MQ345NP6789Z0</v>
          </cell>
          <cell r="AA782" t="str">
            <v>1235ABCE</v>
          </cell>
          <cell r="AB782" t="str">
            <v>ABCDEFGHJKLMNPQRSTUV01</v>
          </cell>
          <cell r="AC782" t="str">
            <v>ABC</v>
          </cell>
          <cell r="AD782" t="str">
            <v>S123ABCDEFGH</v>
          </cell>
          <cell r="AE782" t="str">
            <v>MA1B</v>
          </cell>
          <cell r="AF782" t="str">
            <v>SMTN1A2B3C</v>
          </cell>
          <cell r="AG782" t="str">
            <v>1356ACJKOPST</v>
          </cell>
          <cell r="AH782" t="str">
            <v>HPCQDR</v>
          </cell>
          <cell r="AI782" t="str">
            <v>ABCDEFGHIJKLMNOPQRSTUVWXYZ1234567890</v>
          </cell>
          <cell r="AJ782" t="str">
            <v>JKLWYMPN234G5BCD</v>
          </cell>
          <cell r="AK782" t="str">
            <v>12340</v>
          </cell>
          <cell r="AL782" t="str">
            <v>ABCDEFGHIJKLM0</v>
          </cell>
          <cell r="AM782" t="str">
            <v>ADG</v>
          </cell>
          <cell r="AN782" t="str">
            <v xml:space="preserve"> </v>
          </cell>
          <cell r="AO782" t="str">
            <v xml:space="preserve"> </v>
          </cell>
          <cell r="AP782" t="str">
            <v>C</v>
          </cell>
          <cell r="AQ782">
            <v>251</v>
          </cell>
          <cell r="AR782" t="str">
            <v>ABCDE4FG</v>
          </cell>
          <cell r="AS782" t="str">
            <v>±8</v>
          </cell>
          <cell r="AT782" t="str">
            <v>ABCDEFGHIJK</v>
          </cell>
          <cell r="AU782" t="str">
            <v>≦15</v>
          </cell>
          <cell r="AV782" t="str">
            <v>AESCDMLK5NFZ</v>
          </cell>
          <cell r="AW782" t="str">
            <v>-</v>
          </cell>
          <cell r="AX782" t="str">
            <v>TACBZ</v>
          </cell>
          <cell r="AY782" t="str">
            <v>-</v>
          </cell>
          <cell r="AZ782" t="str">
            <v>YFEATKHXPI</v>
          </cell>
          <cell r="BA782" t="str">
            <v>1E4D3WN0H</v>
          </cell>
          <cell r="BB782" t="str">
            <v>Y</v>
          </cell>
          <cell r="BC782" t="str">
            <v xml:space="preserve"> </v>
          </cell>
          <cell r="BD782" t="str">
            <v>KM12345BC70HIJLNPQRSTWYV</v>
          </cell>
          <cell r="BE782" t="str">
            <v>SABCDEFG0</v>
          </cell>
          <cell r="BF782" t="str">
            <v>1234567890ABCDEFGHIJKMNPRSTVWXY</v>
          </cell>
          <cell r="BG782" t="str">
            <v>STABCDEFLMNPQRW123456789K0</v>
          </cell>
          <cell r="BH782" t="str">
            <v>12AB0</v>
          </cell>
          <cell r="BI782" t="str">
            <v xml:space="preserve"> </v>
          </cell>
          <cell r="BJ782" t="str">
            <v xml:space="preserve"> </v>
          </cell>
          <cell r="BK782" t="str">
            <v>B面平坦度無管理品、
T面側平坦度RF≦0.06,提供T面RF,反り數值</v>
          </cell>
          <cell r="BL782" t="str">
            <v>-</v>
          </cell>
          <cell r="BM782">
            <v>1200</v>
          </cell>
        </row>
        <row r="783">
          <cell r="L783" t="str">
            <v>HGK1BA</v>
          </cell>
          <cell r="M783" t="str">
            <v>0.25</v>
          </cell>
          <cell r="N783" t="str">
            <v>CF</v>
          </cell>
          <cell r="O783" t="str">
            <v>52.5</v>
          </cell>
          <cell r="P783" t="str">
            <v>60</v>
          </cell>
          <cell r="Q783" t="str">
            <v>HQRSTA1B23456</v>
          </cell>
          <cell r="R783" t="str">
            <v>SAB1234567</v>
          </cell>
          <cell r="S783" t="str">
            <v>ABCDEF</v>
          </cell>
          <cell r="T783" t="str">
            <v>1234</v>
          </cell>
          <cell r="U783" t="str">
            <v>12AB</v>
          </cell>
          <cell r="V783" t="str">
            <v>ABCDEFGHIJK</v>
          </cell>
          <cell r="W783" t="str">
            <v>ST12345</v>
          </cell>
          <cell r="X783" t="str">
            <v>1A230</v>
          </cell>
          <cell r="Y783" t="str">
            <v>ABCDEFG1234</v>
          </cell>
          <cell r="Z783" t="str">
            <v>STABCDEF1K2MQ345NP6789Z0</v>
          </cell>
          <cell r="AA783" t="str">
            <v>123456ABCDEF</v>
          </cell>
          <cell r="AB783" t="str">
            <v>ABCDEFGHJKLMNPQRSTUV01</v>
          </cell>
          <cell r="AC783" t="str">
            <v>ABC</v>
          </cell>
          <cell r="AD783" t="str">
            <v>S123ABCDEFGH</v>
          </cell>
          <cell r="AE783" t="str">
            <v>MA1B2C3D4E</v>
          </cell>
          <cell r="AF783" t="str">
            <v>SMTN1A2B3C4D</v>
          </cell>
          <cell r="AG783" t="str">
            <v>1356AC</v>
          </cell>
          <cell r="AH783" t="str">
            <v>HPCQDR</v>
          </cell>
          <cell r="AI783" t="str">
            <v>ABCDEFGHIJKLMNOPQRSTUVWXYZ1234567890</v>
          </cell>
          <cell r="AJ783" t="str">
            <v>JKLWYMPN234G5BCD</v>
          </cell>
          <cell r="AK783" t="str">
            <v>12340</v>
          </cell>
          <cell r="AL783" t="str">
            <v>ABCDEFGHIJKLM0</v>
          </cell>
          <cell r="AM783" t="str">
            <v>ABDEGH</v>
          </cell>
          <cell r="AN783" t="str">
            <v xml:space="preserve"> </v>
          </cell>
          <cell r="AO783" t="str">
            <v xml:space="preserve"> </v>
          </cell>
          <cell r="AP783" t="str">
            <v>C</v>
          </cell>
          <cell r="AQ783">
            <v>251</v>
          </cell>
          <cell r="AR783" t="str">
            <v>ABCDE4FG</v>
          </cell>
          <cell r="AS783" t="str">
            <v>±8</v>
          </cell>
          <cell r="AT783" t="str">
            <v>ABCDEFGHIJK</v>
          </cell>
          <cell r="AU783" t="str">
            <v>≦15</v>
          </cell>
          <cell r="AV783" t="str">
            <v>AESCDMLK5NFZ</v>
          </cell>
          <cell r="AW783" t="str">
            <v>-</v>
          </cell>
          <cell r="AX783" t="str">
            <v>TACBZ</v>
          </cell>
          <cell r="AY783" t="str">
            <v>-</v>
          </cell>
          <cell r="AZ783" t="str">
            <v>YFEATKHXPI</v>
          </cell>
          <cell r="BA783" t="str">
            <v>1E4DWNHTUFGJK256789</v>
          </cell>
          <cell r="BB783" t="str">
            <v>Y</v>
          </cell>
          <cell r="BC783" t="str">
            <v xml:space="preserve"> </v>
          </cell>
          <cell r="BD783" t="str">
            <v>KM1</v>
          </cell>
          <cell r="BE783" t="str">
            <v>SA</v>
          </cell>
          <cell r="BF783" t="str">
            <v>123ABCIJKRST</v>
          </cell>
          <cell r="BG783" t="str">
            <v>STABCDEFLMNPQRW1234567890</v>
          </cell>
          <cell r="BH783" t="str">
            <v>1</v>
          </cell>
          <cell r="BI783" t="str">
            <v xml:space="preserve"> </v>
          </cell>
          <cell r="BJ783" t="str">
            <v xml:space="preserve"> </v>
          </cell>
          <cell r="BK783" t="str">
            <v>B面平坦度無管理品、
T面側平坦度RF≦0.06,提供T面RF,反り數值</v>
          </cell>
          <cell r="BL783" t="str">
            <v>-</v>
          </cell>
          <cell r="BM783">
            <v>1200</v>
          </cell>
        </row>
        <row r="784">
          <cell r="L784" t="str">
            <v>HGK1BZ</v>
          </cell>
          <cell r="M784" t="str">
            <v>0.25</v>
          </cell>
          <cell r="N784" t="str">
            <v>CF</v>
          </cell>
          <cell r="O784" t="str">
            <v>52.5</v>
          </cell>
          <cell r="P784" t="str">
            <v>60</v>
          </cell>
          <cell r="Q784" t="str">
            <v>HQRSTA1B23456</v>
          </cell>
          <cell r="R784" t="str">
            <v>SAB1234567</v>
          </cell>
          <cell r="S784" t="str">
            <v>ABCDEF</v>
          </cell>
          <cell r="T784" t="str">
            <v>1234</v>
          </cell>
          <cell r="U784" t="str">
            <v>12AB</v>
          </cell>
          <cell r="V784" t="str">
            <v>ABCDEFGHIJK</v>
          </cell>
          <cell r="W784" t="str">
            <v>ST12345</v>
          </cell>
          <cell r="X784" t="str">
            <v>1A230</v>
          </cell>
          <cell r="Y784" t="str">
            <v>ABCDEFG1234</v>
          </cell>
          <cell r="Z784" t="str">
            <v>STABCDEF1K2MQ345NP6789Z0</v>
          </cell>
          <cell r="AA784" t="str">
            <v>123456ABCDEF</v>
          </cell>
          <cell r="AB784" t="str">
            <v>ABCDEFGHJKLMNPQRSTUV01</v>
          </cell>
          <cell r="AC784" t="str">
            <v>ABC</v>
          </cell>
          <cell r="AD784" t="str">
            <v>S123ABCDEFGH</v>
          </cell>
          <cell r="AE784" t="str">
            <v>MA1B2C3D4E</v>
          </cell>
          <cell r="AF784" t="str">
            <v>SMTN1A2B3C4D</v>
          </cell>
          <cell r="AG784" t="str">
            <v>1356ACJKOPST</v>
          </cell>
          <cell r="AH784" t="str">
            <v>HPCQDR</v>
          </cell>
          <cell r="AI784" t="str">
            <v>ABCDEFGHIJKLMNOPQRSTUVWXYZ1234567890</v>
          </cell>
          <cell r="AJ784" t="str">
            <v>JKLWYMPN234G5BCD</v>
          </cell>
          <cell r="AK784" t="str">
            <v>12340</v>
          </cell>
          <cell r="AL784" t="str">
            <v>ABCDEFGHIJKLM0</v>
          </cell>
          <cell r="AM784" t="str">
            <v>ABDEGH</v>
          </cell>
          <cell r="AN784" t="str">
            <v xml:space="preserve"> </v>
          </cell>
          <cell r="AO784" t="str">
            <v xml:space="preserve"> </v>
          </cell>
          <cell r="AP784" t="str">
            <v>C</v>
          </cell>
          <cell r="AQ784">
            <v>251</v>
          </cell>
          <cell r="AR784" t="str">
            <v>ABCDE4FG</v>
          </cell>
          <cell r="AS784" t="str">
            <v>±8</v>
          </cell>
          <cell r="AT784" t="str">
            <v>ABCDEFGHIJK</v>
          </cell>
          <cell r="AU784" t="str">
            <v>≦15</v>
          </cell>
          <cell r="AV784" t="str">
            <v>AESCDMLK5NFZ</v>
          </cell>
          <cell r="AW784" t="str">
            <v>-</v>
          </cell>
          <cell r="AX784" t="str">
            <v>TACBZ</v>
          </cell>
          <cell r="AY784" t="str">
            <v>-</v>
          </cell>
          <cell r="AZ784" t="str">
            <v>YFEATKHXPI</v>
          </cell>
          <cell r="BA784" t="str">
            <v>1E4D3WN0HTUFGJK256789</v>
          </cell>
          <cell r="BB784" t="str">
            <v>Y</v>
          </cell>
          <cell r="BC784" t="str">
            <v xml:space="preserve"> </v>
          </cell>
          <cell r="BD784" t="str">
            <v>KM12345BC70HIJLNPQRSTWYV</v>
          </cell>
          <cell r="BE784" t="str">
            <v>SABCDEFG0</v>
          </cell>
          <cell r="BF784" t="str">
            <v>1234567890ABCDEFGHIJKMNPRSTVWXY</v>
          </cell>
          <cell r="BG784" t="str">
            <v>STABCDEFLMNPQRW123456789K0</v>
          </cell>
          <cell r="BH784" t="str">
            <v>12AB0</v>
          </cell>
          <cell r="BI784" t="str">
            <v xml:space="preserve"> </v>
          </cell>
          <cell r="BJ784" t="str">
            <v xml:space="preserve"> </v>
          </cell>
          <cell r="BK784" t="str">
            <v>B面平坦度無管理品、
T面側平坦度RF≦0.06,提供T面RF,反り數值</v>
          </cell>
          <cell r="BL784" t="str">
            <v>-</v>
          </cell>
          <cell r="BM784">
            <v>1200</v>
          </cell>
        </row>
        <row r="785">
          <cell r="L785" t="str">
            <v>HG361A</v>
          </cell>
          <cell r="M785" t="str">
            <v>0.3</v>
          </cell>
          <cell r="N785" t="str">
            <v>CF</v>
          </cell>
          <cell r="O785" t="str">
            <v>52.5</v>
          </cell>
          <cell r="P785" t="str">
            <v>60</v>
          </cell>
          <cell r="Q785" t="str">
            <v>HQRSTA1B234</v>
          </cell>
          <cell r="R785" t="str">
            <v>SAB12345</v>
          </cell>
          <cell r="S785" t="str">
            <v>ABCDEF</v>
          </cell>
          <cell r="T785" t="str">
            <v>123</v>
          </cell>
          <cell r="U785" t="str">
            <v>12</v>
          </cell>
          <cell r="V785" t="str">
            <v>ABCDEFG</v>
          </cell>
          <cell r="W785" t="str">
            <v>ST12345</v>
          </cell>
          <cell r="X785" t="str">
            <v>1A230</v>
          </cell>
          <cell r="Y785" t="str">
            <v>ABCDE</v>
          </cell>
          <cell r="Z785" t="str">
            <v>STABCDEF1K2MQ345NP6789Z0</v>
          </cell>
          <cell r="AA785" t="str">
            <v>1235ABCE</v>
          </cell>
          <cell r="AB785" t="str">
            <v>ABCDEFGHJKLMNPQRSTUV01</v>
          </cell>
          <cell r="AC785" t="str">
            <v>ABC</v>
          </cell>
          <cell r="AD785" t="str">
            <v>S123ABCDEFGH</v>
          </cell>
          <cell r="AE785" t="str">
            <v>MA1B</v>
          </cell>
          <cell r="AF785" t="str">
            <v>SMTN1A2B3C</v>
          </cell>
          <cell r="AG785" t="str">
            <v>135AC</v>
          </cell>
          <cell r="AH785" t="str">
            <v>HPCQDR</v>
          </cell>
          <cell r="AI785" t="str">
            <v>ABCDEFGHIJKLMNOPQRSTUVWXYZ1234567890</v>
          </cell>
          <cell r="AJ785" t="str">
            <v>JKLWYMPN234G5BCD</v>
          </cell>
          <cell r="AK785" t="str">
            <v>12340</v>
          </cell>
          <cell r="AL785" t="str">
            <v>ABCDEFGHIJKLM0</v>
          </cell>
          <cell r="AM785" t="str">
            <v>ADG</v>
          </cell>
          <cell r="AN785" t="str">
            <v xml:space="preserve"> </v>
          </cell>
          <cell r="AO785" t="str">
            <v xml:space="preserve"> </v>
          </cell>
          <cell r="AP785" t="str">
            <v>D</v>
          </cell>
          <cell r="AQ785">
            <v>301</v>
          </cell>
          <cell r="AR785" t="str">
            <v>ABCDE4FG</v>
          </cell>
          <cell r="AS785" t="str">
            <v>±8</v>
          </cell>
          <cell r="AT785" t="str">
            <v>ABCDEFGHIJK5L</v>
          </cell>
          <cell r="AU785" t="str">
            <v>≦18</v>
          </cell>
          <cell r="AV785" t="str">
            <v>AESCDMLK5NFZ</v>
          </cell>
          <cell r="AW785" t="str">
            <v>-</v>
          </cell>
          <cell r="AX785" t="str">
            <v>TACBZ</v>
          </cell>
          <cell r="AY785" t="str">
            <v>-</v>
          </cell>
          <cell r="AZ785" t="str">
            <v>YEATKHXI</v>
          </cell>
          <cell r="BA785" t="str">
            <v>1E4DWNH</v>
          </cell>
          <cell r="BB785" t="str">
            <v>DY</v>
          </cell>
          <cell r="BC785" t="str">
            <v xml:space="preserve"> </v>
          </cell>
          <cell r="BD785" t="str">
            <v>KM1</v>
          </cell>
          <cell r="BE785" t="str">
            <v>SA</v>
          </cell>
          <cell r="BF785" t="str">
            <v>123ABCIJKRST</v>
          </cell>
          <cell r="BG785" t="str">
            <v>STABCDEFLMNPQRW1234567890</v>
          </cell>
          <cell r="BH785" t="str">
            <v>1</v>
          </cell>
          <cell r="BI785" t="str">
            <v xml:space="preserve"> </v>
          </cell>
          <cell r="BJ785" t="str">
            <v>CAP</v>
          </cell>
          <cell r="BK785" t="str">
            <v>-</v>
          </cell>
          <cell r="BL785" t="str">
            <v>-</v>
          </cell>
          <cell r="BM785">
            <v>100</v>
          </cell>
        </row>
        <row r="786">
          <cell r="L786" t="str">
            <v>HG361Z</v>
          </cell>
          <cell r="M786" t="str">
            <v>0.3</v>
          </cell>
          <cell r="N786" t="str">
            <v>CF</v>
          </cell>
          <cell r="O786" t="str">
            <v>52.5</v>
          </cell>
          <cell r="P786" t="str">
            <v>60</v>
          </cell>
          <cell r="Q786" t="str">
            <v>HQRSTA1B234</v>
          </cell>
          <cell r="R786" t="str">
            <v>SAB12345</v>
          </cell>
          <cell r="S786" t="str">
            <v>ABCDEF</v>
          </cell>
          <cell r="T786" t="str">
            <v>123</v>
          </cell>
          <cell r="U786" t="str">
            <v>12</v>
          </cell>
          <cell r="V786" t="str">
            <v>ABCDEFG</v>
          </cell>
          <cell r="W786" t="str">
            <v>ST12345</v>
          </cell>
          <cell r="X786" t="str">
            <v>1A230</v>
          </cell>
          <cell r="Y786" t="str">
            <v>ABCDE</v>
          </cell>
          <cell r="Z786" t="str">
            <v>STABCDEF1K2MQ345NP6789Z0</v>
          </cell>
          <cell r="AA786" t="str">
            <v>1235ABCE</v>
          </cell>
          <cell r="AB786" t="str">
            <v>ABCDEFGHJKLMNPQRSTUV01</v>
          </cell>
          <cell r="AC786" t="str">
            <v>ABC</v>
          </cell>
          <cell r="AD786" t="str">
            <v>S123ABCDEFGH</v>
          </cell>
          <cell r="AE786" t="str">
            <v>MA1B</v>
          </cell>
          <cell r="AF786" t="str">
            <v>SMTN1A2B3C</v>
          </cell>
          <cell r="AG786" t="str">
            <v>135ACJKOPS</v>
          </cell>
          <cell r="AH786" t="str">
            <v>HPCQDR</v>
          </cell>
          <cell r="AI786" t="str">
            <v>ABCDEFGHIJKLMNOPQRSTUVWXYZ1234567890</v>
          </cell>
          <cell r="AJ786" t="str">
            <v>JKLWYMPN234G5BCD</v>
          </cell>
          <cell r="AK786" t="str">
            <v>12340</v>
          </cell>
          <cell r="AL786" t="str">
            <v>ABCDEFGHIJKLM0</v>
          </cell>
          <cell r="AM786" t="str">
            <v>ADG</v>
          </cell>
          <cell r="AN786" t="str">
            <v xml:space="preserve"> </v>
          </cell>
          <cell r="AO786" t="str">
            <v xml:space="preserve"> </v>
          </cell>
          <cell r="AP786" t="str">
            <v>D</v>
          </cell>
          <cell r="AQ786">
            <v>301</v>
          </cell>
          <cell r="AR786" t="str">
            <v>ABCDE4FG</v>
          </cell>
          <cell r="AS786" t="str">
            <v>±8</v>
          </cell>
          <cell r="AT786" t="str">
            <v>ABCDEFGHIJK5L</v>
          </cell>
          <cell r="AU786" t="str">
            <v>≦18</v>
          </cell>
          <cell r="AV786" t="str">
            <v>AESCDMLK5NFZ</v>
          </cell>
          <cell r="AW786" t="str">
            <v>-</v>
          </cell>
          <cell r="AX786" t="str">
            <v>TACBZ</v>
          </cell>
          <cell r="AY786" t="str">
            <v>-</v>
          </cell>
          <cell r="AZ786" t="str">
            <v>YEATKHXI</v>
          </cell>
          <cell r="BA786" t="str">
            <v>1E4D3WN0H</v>
          </cell>
          <cell r="BB786" t="str">
            <v>DY</v>
          </cell>
          <cell r="BC786" t="str">
            <v xml:space="preserve"> </v>
          </cell>
          <cell r="BD786" t="str">
            <v>KM12345BC70HIJLNPQRSTWYV</v>
          </cell>
          <cell r="BE786" t="str">
            <v>SABCDEFG0</v>
          </cell>
          <cell r="BF786" t="str">
            <v>1234567890ABCDEFGHIJKMNPRSTVWXY</v>
          </cell>
          <cell r="BG786" t="str">
            <v>STABCDEFLMNPQRW123456789K0</v>
          </cell>
          <cell r="BH786" t="str">
            <v>12AB0</v>
          </cell>
          <cell r="BI786" t="str">
            <v xml:space="preserve"> </v>
          </cell>
          <cell r="BJ786" t="str">
            <v>CAP</v>
          </cell>
          <cell r="BK786" t="str">
            <v>-</v>
          </cell>
          <cell r="BL786" t="str">
            <v>-</v>
          </cell>
          <cell r="BM786">
            <v>100</v>
          </cell>
        </row>
        <row r="787">
          <cell r="L787" t="str">
            <v>HG36BA</v>
          </cell>
          <cell r="M787" t="str">
            <v>0.3</v>
          </cell>
          <cell r="N787" t="str">
            <v>CF</v>
          </cell>
          <cell r="O787" t="str">
            <v>52.5</v>
          </cell>
          <cell r="P787" t="str">
            <v>60</v>
          </cell>
          <cell r="Q787" t="str">
            <v>HQRSTA1B23456</v>
          </cell>
          <cell r="R787" t="str">
            <v>SAB1234567</v>
          </cell>
          <cell r="S787" t="str">
            <v>ABCDEF</v>
          </cell>
          <cell r="T787" t="str">
            <v>1234</v>
          </cell>
          <cell r="U787" t="str">
            <v>12AB</v>
          </cell>
          <cell r="V787" t="str">
            <v>ABCDEFGHIJK</v>
          </cell>
          <cell r="W787" t="str">
            <v>ST12345</v>
          </cell>
          <cell r="X787" t="str">
            <v>1A230</v>
          </cell>
          <cell r="Y787" t="str">
            <v>ABCDEFG1234</v>
          </cell>
          <cell r="Z787" t="str">
            <v>STABCDEF1K2MQ345NP6789Z0</v>
          </cell>
          <cell r="AA787" t="str">
            <v>123456ABCDEF</v>
          </cell>
          <cell r="AB787" t="str">
            <v>ABCDEFGHJKLMNPQRSTUV01</v>
          </cell>
          <cell r="AC787" t="str">
            <v>ABC</v>
          </cell>
          <cell r="AD787" t="str">
            <v>S123ABCDEFGH</v>
          </cell>
          <cell r="AE787" t="str">
            <v>MA1B2C3D4E</v>
          </cell>
          <cell r="AF787" t="str">
            <v>SMTN1A2B3C4D</v>
          </cell>
          <cell r="AG787" t="str">
            <v>1356AC</v>
          </cell>
          <cell r="AH787" t="str">
            <v>HPCQDR</v>
          </cell>
          <cell r="AI787" t="str">
            <v>ABCDEFGHIJKLMNOPQRSTUVWXYZ1234567890</v>
          </cell>
          <cell r="AJ787" t="str">
            <v>JKLWYMPN234G5BCD</v>
          </cell>
          <cell r="AK787" t="str">
            <v>12340</v>
          </cell>
          <cell r="AL787" t="str">
            <v>ABCDEFGHIJKLM0</v>
          </cell>
          <cell r="AM787" t="str">
            <v>ABDEGH</v>
          </cell>
          <cell r="AN787" t="str">
            <v xml:space="preserve"> </v>
          </cell>
          <cell r="AO787" t="str">
            <v xml:space="preserve"> </v>
          </cell>
          <cell r="AP787" t="str">
            <v>D</v>
          </cell>
          <cell r="AQ787">
            <v>301</v>
          </cell>
          <cell r="AR787" t="str">
            <v>ABCDE4FG</v>
          </cell>
          <cell r="AS787" t="str">
            <v>±8</v>
          </cell>
          <cell r="AT787" t="str">
            <v>ABCDEFGHIJK5L</v>
          </cell>
          <cell r="AU787" t="str">
            <v>≦18</v>
          </cell>
          <cell r="AV787" t="str">
            <v>AESCDMLK5NFZ</v>
          </cell>
          <cell r="AW787" t="str">
            <v>-</v>
          </cell>
          <cell r="AX787" t="str">
            <v>TACBZ</v>
          </cell>
          <cell r="AY787" t="str">
            <v>-</v>
          </cell>
          <cell r="AZ787" t="str">
            <v>YEATKHXI</v>
          </cell>
          <cell r="BA787" t="str">
            <v>1E4DWNHTUFGJK256789</v>
          </cell>
          <cell r="BB787" t="str">
            <v>DY</v>
          </cell>
          <cell r="BC787" t="str">
            <v xml:space="preserve"> </v>
          </cell>
          <cell r="BD787" t="str">
            <v>KM1</v>
          </cell>
          <cell r="BE787" t="str">
            <v>SA</v>
          </cell>
          <cell r="BF787" t="str">
            <v>123ABCIJKRST</v>
          </cell>
          <cell r="BG787" t="str">
            <v>STABCDEFLMNPQRW1234567890</v>
          </cell>
          <cell r="BH787" t="str">
            <v>1</v>
          </cell>
          <cell r="BI787" t="str">
            <v xml:space="preserve"> </v>
          </cell>
          <cell r="BJ787" t="str">
            <v>CAP</v>
          </cell>
          <cell r="BK787" t="str">
            <v>-</v>
          </cell>
          <cell r="BL787" t="str">
            <v>-</v>
          </cell>
          <cell r="BM787">
            <v>100</v>
          </cell>
        </row>
        <row r="788">
          <cell r="L788" t="str">
            <v>HG36BZ</v>
          </cell>
          <cell r="M788" t="str">
            <v>0.3</v>
          </cell>
          <cell r="N788" t="str">
            <v>CF</v>
          </cell>
          <cell r="O788" t="str">
            <v>52.5</v>
          </cell>
          <cell r="P788" t="str">
            <v>60</v>
          </cell>
          <cell r="Q788" t="str">
            <v>HQRSTA1B23456</v>
          </cell>
          <cell r="R788" t="str">
            <v>SAB1234567</v>
          </cell>
          <cell r="S788" t="str">
            <v>ABCDEF</v>
          </cell>
          <cell r="T788" t="str">
            <v>1234</v>
          </cell>
          <cell r="U788" t="str">
            <v>12AB</v>
          </cell>
          <cell r="V788" t="str">
            <v>ABCDEFGHIJK</v>
          </cell>
          <cell r="W788" t="str">
            <v>ST12345</v>
          </cell>
          <cell r="X788" t="str">
            <v>1A230</v>
          </cell>
          <cell r="Y788" t="str">
            <v>ABCDEFG1234</v>
          </cell>
          <cell r="Z788" t="str">
            <v>STABCDEF1K2MQ345NP6789Z0</v>
          </cell>
          <cell r="AA788" t="str">
            <v>123456ABCDEF</v>
          </cell>
          <cell r="AB788" t="str">
            <v>ABCDEFGHJKLMNPQRSTUV01</v>
          </cell>
          <cell r="AC788" t="str">
            <v>ABC</v>
          </cell>
          <cell r="AD788" t="str">
            <v>S123ABCDEFGH</v>
          </cell>
          <cell r="AE788" t="str">
            <v>MA1B2C3D4E</v>
          </cell>
          <cell r="AF788" t="str">
            <v>SMTN1A2B3C4D</v>
          </cell>
          <cell r="AG788" t="str">
            <v>1356ACJKOPST</v>
          </cell>
          <cell r="AH788" t="str">
            <v>HPCQDR</v>
          </cell>
          <cell r="AI788" t="str">
            <v>ABCDEFGHIJKLMNOPQRSTUVWXYZ1234567890</v>
          </cell>
          <cell r="AJ788" t="str">
            <v>JKLWYMPN234G5BCD</v>
          </cell>
          <cell r="AK788" t="str">
            <v>12340</v>
          </cell>
          <cell r="AL788" t="str">
            <v>ABCDEFGHIJKLM0</v>
          </cell>
          <cell r="AM788" t="str">
            <v>ABDEGH</v>
          </cell>
          <cell r="AN788" t="str">
            <v xml:space="preserve"> </v>
          </cell>
          <cell r="AO788" t="str">
            <v xml:space="preserve"> </v>
          </cell>
          <cell r="AP788" t="str">
            <v>D</v>
          </cell>
          <cell r="AQ788">
            <v>301</v>
          </cell>
          <cell r="AR788" t="str">
            <v>ABCDE4FG</v>
          </cell>
          <cell r="AS788" t="str">
            <v>±8</v>
          </cell>
          <cell r="AT788" t="str">
            <v>ABCDEFGHIJK5L</v>
          </cell>
          <cell r="AU788" t="str">
            <v>≦18</v>
          </cell>
          <cell r="AV788" t="str">
            <v>AESCDMLK5NFZ</v>
          </cell>
          <cell r="AW788" t="str">
            <v>-</v>
          </cell>
          <cell r="AX788" t="str">
            <v>TACBZ</v>
          </cell>
          <cell r="AY788" t="str">
            <v>-</v>
          </cell>
          <cell r="AZ788" t="str">
            <v>YEATKHXI</v>
          </cell>
          <cell r="BA788" t="str">
            <v>1E4D3WN0HTUFGJK256789</v>
          </cell>
          <cell r="BB788" t="str">
            <v>DY</v>
          </cell>
          <cell r="BC788" t="str">
            <v xml:space="preserve"> </v>
          </cell>
          <cell r="BD788" t="str">
            <v>KM12345BC70HIJLNPQRSTWYV</v>
          </cell>
          <cell r="BE788" t="str">
            <v>SABCDEFG0</v>
          </cell>
          <cell r="BF788" t="str">
            <v>1234567890ABCDEFGHIJKMNPRSTVWXY</v>
          </cell>
          <cell r="BG788" t="str">
            <v>STABCDEFLMNPQRW123456789K0</v>
          </cell>
          <cell r="BH788" t="str">
            <v>12AB0</v>
          </cell>
          <cell r="BI788" t="str">
            <v xml:space="preserve"> </v>
          </cell>
          <cell r="BJ788" t="str">
            <v>CAP</v>
          </cell>
          <cell r="BK788" t="str">
            <v>-</v>
          </cell>
          <cell r="BL788" t="str">
            <v>-</v>
          </cell>
          <cell r="BM788">
            <v>100</v>
          </cell>
        </row>
        <row r="789">
          <cell r="L789" t="str">
            <v>HN361A</v>
          </cell>
          <cell r="M789" t="str">
            <v>0.3</v>
          </cell>
          <cell r="N789" t="str">
            <v>CF</v>
          </cell>
          <cell r="O789" t="str">
            <v>52.5</v>
          </cell>
          <cell r="P789" t="str">
            <v>60</v>
          </cell>
          <cell r="Q789" t="str">
            <v>HQRSTA1B234</v>
          </cell>
          <cell r="R789" t="str">
            <v>SAB12345</v>
          </cell>
          <cell r="S789" t="str">
            <v>ABCDEF</v>
          </cell>
          <cell r="T789" t="str">
            <v>123</v>
          </cell>
          <cell r="U789" t="str">
            <v>12</v>
          </cell>
          <cell r="V789" t="str">
            <v>ABCDEFG</v>
          </cell>
          <cell r="W789" t="str">
            <v>ST12345</v>
          </cell>
          <cell r="X789" t="str">
            <v>1A230</v>
          </cell>
          <cell r="Y789" t="str">
            <v>ABCDE</v>
          </cell>
          <cell r="Z789" t="str">
            <v>STABCDEF1K2MQ345NP6789Z0</v>
          </cell>
          <cell r="AA789" t="str">
            <v>1235ABCE</v>
          </cell>
          <cell r="AB789" t="str">
            <v>ABCDEFGHJKLMNPQRSTUV01</v>
          </cell>
          <cell r="AC789" t="str">
            <v>ABC</v>
          </cell>
          <cell r="AD789" t="str">
            <v>S123ABCDEFGH</v>
          </cell>
          <cell r="AE789" t="str">
            <v>MA1B</v>
          </cell>
          <cell r="AF789" t="str">
            <v>SMTN1A2B3C</v>
          </cell>
          <cell r="AG789" t="str">
            <v>135AC</v>
          </cell>
          <cell r="AH789" t="str">
            <v>HPCQDR</v>
          </cell>
          <cell r="AI789" t="str">
            <v>ABCDEFGHIJKLMNOPQRSTUVWXYZ1234567890</v>
          </cell>
          <cell r="AJ789" t="str">
            <v>JKLWYMPN234G5BCD</v>
          </cell>
          <cell r="AK789" t="str">
            <v>12340</v>
          </cell>
          <cell r="AL789" t="str">
            <v>ABCDEFGHIJKLM0</v>
          </cell>
          <cell r="AM789" t="str">
            <v>ADG</v>
          </cell>
          <cell r="AN789" t="str">
            <v xml:space="preserve"> </v>
          </cell>
          <cell r="AO789" t="str">
            <v xml:space="preserve"> </v>
          </cell>
          <cell r="AP789" t="str">
            <v>D</v>
          </cell>
          <cell r="AQ789">
            <v>301</v>
          </cell>
          <cell r="AR789" t="str">
            <v>ABCDE4FG</v>
          </cell>
          <cell r="AS789" t="str">
            <v>±8</v>
          </cell>
          <cell r="AT789" t="str">
            <v>ABCDEFGHIJK5L</v>
          </cell>
          <cell r="AU789" t="str">
            <v>≦18</v>
          </cell>
          <cell r="AV789" t="str">
            <v>AESCDMLK5NFZ</v>
          </cell>
          <cell r="AW789" t="str">
            <v>-</v>
          </cell>
          <cell r="AX789" t="str">
            <v>TACBZ</v>
          </cell>
          <cell r="AY789" t="str">
            <v>-</v>
          </cell>
          <cell r="AZ789" t="str">
            <v>YEATKHXI</v>
          </cell>
          <cell r="BA789" t="str">
            <v>1E4DWNH</v>
          </cell>
          <cell r="BB789" t="str">
            <v>DY</v>
          </cell>
          <cell r="BC789" t="str">
            <v xml:space="preserve"> </v>
          </cell>
          <cell r="BD789" t="str">
            <v>KM1</v>
          </cell>
          <cell r="BE789" t="str">
            <v>SA</v>
          </cell>
          <cell r="BF789" t="str">
            <v>123ABCIJKRST</v>
          </cell>
          <cell r="BG789" t="str">
            <v>STABCDEFLMNPQRW1234567890</v>
          </cell>
          <cell r="BH789" t="str">
            <v>1</v>
          </cell>
          <cell r="BI789" t="str">
            <v xml:space="preserve"> </v>
          </cell>
          <cell r="BJ789" t="str">
            <v>CAP</v>
          </cell>
          <cell r="BK789" t="str">
            <v>-</v>
          </cell>
          <cell r="BL789">
            <v>0</v>
          </cell>
          <cell r="BM789">
            <v>100</v>
          </cell>
        </row>
        <row r="790">
          <cell r="L790" t="str">
            <v>HN361Z</v>
          </cell>
          <cell r="M790" t="str">
            <v>0.3</v>
          </cell>
          <cell r="N790" t="str">
            <v>CF</v>
          </cell>
          <cell r="O790" t="str">
            <v>52.5</v>
          </cell>
          <cell r="P790" t="str">
            <v>60</v>
          </cell>
          <cell r="Q790" t="str">
            <v>HQRSTA1B234</v>
          </cell>
          <cell r="R790" t="str">
            <v>SAB12345</v>
          </cell>
          <cell r="S790" t="str">
            <v>ABCDEF</v>
          </cell>
          <cell r="T790" t="str">
            <v>123</v>
          </cell>
          <cell r="U790" t="str">
            <v>12</v>
          </cell>
          <cell r="V790" t="str">
            <v>ABCDEFG</v>
          </cell>
          <cell r="W790" t="str">
            <v>ST12345</v>
          </cell>
          <cell r="X790" t="str">
            <v>1A230</v>
          </cell>
          <cell r="Y790" t="str">
            <v>ABCDE</v>
          </cell>
          <cell r="Z790" t="str">
            <v>STABCDEF1K2MQ345NP6789Z0</v>
          </cell>
          <cell r="AA790" t="str">
            <v>1235ABCE</v>
          </cell>
          <cell r="AB790" t="str">
            <v>ABCDEFGHJKLMNPQRSTUV01</v>
          </cell>
          <cell r="AC790" t="str">
            <v>ABC</v>
          </cell>
          <cell r="AD790" t="str">
            <v>S123ABCDEFGH</v>
          </cell>
          <cell r="AE790" t="str">
            <v>MA1B</v>
          </cell>
          <cell r="AF790" t="str">
            <v>SMTN1A2B3C</v>
          </cell>
          <cell r="AG790" t="str">
            <v>135ACJKOPS</v>
          </cell>
          <cell r="AH790" t="str">
            <v>HPCQDR</v>
          </cell>
          <cell r="AI790" t="str">
            <v>ABCDEFGHIJKLMNOPQRSTUVWXYZ1234567890</v>
          </cell>
          <cell r="AJ790" t="str">
            <v>JKLWYMPN234G5BCD</v>
          </cell>
          <cell r="AK790" t="str">
            <v>12340</v>
          </cell>
          <cell r="AL790" t="str">
            <v>ABCDEFGHIJKLM0</v>
          </cell>
          <cell r="AM790" t="str">
            <v>ADG</v>
          </cell>
          <cell r="AN790" t="str">
            <v xml:space="preserve"> </v>
          </cell>
          <cell r="AO790" t="str">
            <v xml:space="preserve"> </v>
          </cell>
          <cell r="AP790" t="str">
            <v>D</v>
          </cell>
          <cell r="AQ790">
            <v>301</v>
          </cell>
          <cell r="AR790" t="str">
            <v>ABCDE4FG</v>
          </cell>
          <cell r="AS790" t="str">
            <v>±8</v>
          </cell>
          <cell r="AT790" t="str">
            <v>ABCDEFGHIJK5L</v>
          </cell>
          <cell r="AU790" t="str">
            <v>≦18</v>
          </cell>
          <cell r="AV790" t="str">
            <v>AESCDMLK5NFZ</v>
          </cell>
          <cell r="AW790" t="str">
            <v>-</v>
          </cell>
          <cell r="AX790" t="str">
            <v>TACBZ</v>
          </cell>
          <cell r="AY790" t="str">
            <v>-</v>
          </cell>
          <cell r="AZ790" t="str">
            <v>YEATKHXI</v>
          </cell>
          <cell r="BA790" t="str">
            <v>1E4D3WN0H</v>
          </cell>
          <cell r="BB790" t="str">
            <v>DY</v>
          </cell>
          <cell r="BC790" t="str">
            <v xml:space="preserve"> </v>
          </cell>
          <cell r="BD790" t="str">
            <v>KM12345BC70HIJLNPQRSTWYV</v>
          </cell>
          <cell r="BE790" t="str">
            <v>SABCDEFG0</v>
          </cell>
          <cell r="BF790" t="str">
            <v>1234567890ABCDEFGHIJKMNPRSTVWXY</v>
          </cell>
          <cell r="BG790" t="str">
            <v>STABCDEFLMNPQRW123456789K0</v>
          </cell>
          <cell r="BH790" t="str">
            <v>12AB0</v>
          </cell>
          <cell r="BI790" t="str">
            <v xml:space="preserve"> </v>
          </cell>
          <cell r="BJ790" t="str">
            <v>CAP</v>
          </cell>
          <cell r="BK790" t="str">
            <v>-</v>
          </cell>
          <cell r="BL790">
            <v>0</v>
          </cell>
          <cell r="BM790">
            <v>100</v>
          </cell>
        </row>
        <row r="791">
          <cell r="L791" t="str">
            <v>HN36BA</v>
          </cell>
          <cell r="M791" t="str">
            <v>0.3</v>
          </cell>
          <cell r="N791" t="str">
            <v>CF</v>
          </cell>
          <cell r="O791" t="str">
            <v>52.5</v>
          </cell>
          <cell r="P791" t="str">
            <v>60</v>
          </cell>
          <cell r="Q791" t="str">
            <v>HQRSTA1B23456</v>
          </cell>
          <cell r="R791" t="str">
            <v>SAB1234567</v>
          </cell>
          <cell r="S791" t="str">
            <v>ABCDEF</v>
          </cell>
          <cell r="T791" t="str">
            <v>1234</v>
          </cell>
          <cell r="U791" t="str">
            <v>12AB</v>
          </cell>
          <cell r="V791" t="str">
            <v>ABCDEFGHIJK</v>
          </cell>
          <cell r="W791" t="str">
            <v>ST12345</v>
          </cell>
          <cell r="X791" t="str">
            <v>1A230</v>
          </cell>
          <cell r="Y791" t="str">
            <v>ABCDEFG1234</v>
          </cell>
          <cell r="Z791" t="str">
            <v>STABCDEF1K2MQ345NP6789Z0</v>
          </cell>
          <cell r="AA791" t="str">
            <v>123456ABCDEF</v>
          </cell>
          <cell r="AB791" t="str">
            <v>ABCDEFGHJKLMNPQRSTUV01</v>
          </cell>
          <cell r="AC791" t="str">
            <v>ABC</v>
          </cell>
          <cell r="AD791" t="str">
            <v>S123ABCDEFGH</v>
          </cell>
          <cell r="AE791" t="str">
            <v>MA1B2C3D4E</v>
          </cell>
          <cell r="AF791" t="str">
            <v>SMTN1A2B3C4D</v>
          </cell>
          <cell r="AG791" t="str">
            <v>1356AC</v>
          </cell>
          <cell r="AH791" t="str">
            <v>HPCQDR</v>
          </cell>
          <cell r="AI791" t="str">
            <v>ABCDEFGHIJKLMNOPQRSTUVWXYZ1234567890</v>
          </cell>
          <cell r="AJ791" t="str">
            <v>JKLWYMPN234G5BCD</v>
          </cell>
          <cell r="AK791" t="str">
            <v>12340</v>
          </cell>
          <cell r="AL791" t="str">
            <v>ABCDEFGHIJKLM0</v>
          </cell>
          <cell r="AM791" t="str">
            <v>ABDEGH</v>
          </cell>
          <cell r="AN791" t="str">
            <v xml:space="preserve"> </v>
          </cell>
          <cell r="AO791" t="str">
            <v xml:space="preserve"> </v>
          </cell>
          <cell r="AP791" t="str">
            <v>D</v>
          </cell>
          <cell r="AQ791">
            <v>301</v>
          </cell>
          <cell r="AR791" t="str">
            <v>ABCDE4FG</v>
          </cell>
          <cell r="AS791" t="str">
            <v>±8</v>
          </cell>
          <cell r="AT791" t="str">
            <v>ABCDEFGHIJK5L</v>
          </cell>
          <cell r="AU791" t="str">
            <v>≦18</v>
          </cell>
          <cell r="AV791" t="str">
            <v>AESCDMLK5NFZ</v>
          </cell>
          <cell r="AW791" t="str">
            <v>-</v>
          </cell>
          <cell r="AX791" t="str">
            <v>TACBZ</v>
          </cell>
          <cell r="AY791" t="str">
            <v>-</v>
          </cell>
          <cell r="AZ791" t="str">
            <v>YEATKHXI</v>
          </cell>
          <cell r="BA791" t="str">
            <v>1E4DWNHTUFGJK256789</v>
          </cell>
          <cell r="BB791" t="str">
            <v>DY</v>
          </cell>
          <cell r="BC791" t="str">
            <v xml:space="preserve"> </v>
          </cell>
          <cell r="BD791" t="str">
            <v>KM1</v>
          </cell>
          <cell r="BE791" t="str">
            <v>SA</v>
          </cell>
          <cell r="BF791" t="str">
            <v>123ABCIJKRST</v>
          </cell>
          <cell r="BG791" t="str">
            <v>STABCDEFLMNPQRW1234567890</v>
          </cell>
          <cell r="BH791" t="str">
            <v>1</v>
          </cell>
          <cell r="BI791" t="str">
            <v xml:space="preserve"> </v>
          </cell>
          <cell r="BJ791" t="str">
            <v>CAP</v>
          </cell>
          <cell r="BK791" t="str">
            <v>-</v>
          </cell>
          <cell r="BL791">
            <v>0</v>
          </cell>
          <cell r="BM791">
            <v>100</v>
          </cell>
        </row>
        <row r="792">
          <cell r="L792" t="str">
            <v>HN36BZ</v>
          </cell>
          <cell r="M792" t="str">
            <v>0.3</v>
          </cell>
          <cell r="N792" t="str">
            <v>CF</v>
          </cell>
          <cell r="O792" t="str">
            <v>52.5</v>
          </cell>
          <cell r="P792" t="str">
            <v>60</v>
          </cell>
          <cell r="Q792" t="str">
            <v>HQRSTA1B23456</v>
          </cell>
          <cell r="R792" t="str">
            <v>SAB1234567</v>
          </cell>
          <cell r="S792" t="str">
            <v>ABCDEF</v>
          </cell>
          <cell r="T792" t="str">
            <v>1234</v>
          </cell>
          <cell r="U792" t="str">
            <v>12AB</v>
          </cell>
          <cell r="V792" t="str">
            <v>ABCDEFGHIJK</v>
          </cell>
          <cell r="W792" t="str">
            <v>ST12345</v>
          </cell>
          <cell r="X792" t="str">
            <v>1A230</v>
          </cell>
          <cell r="Y792" t="str">
            <v>ABCDEFG1234</v>
          </cell>
          <cell r="Z792" t="str">
            <v>STABCDEF1K2MQ345NP6789Z0</v>
          </cell>
          <cell r="AA792" t="str">
            <v>123456ABCDEF</v>
          </cell>
          <cell r="AB792" t="str">
            <v>ABCDEFGHJKLMNPQRSTUV01</v>
          </cell>
          <cell r="AC792" t="str">
            <v>ABC</v>
          </cell>
          <cell r="AD792" t="str">
            <v>S123ABCDEFGH</v>
          </cell>
          <cell r="AE792" t="str">
            <v>MA1B2C3D4E</v>
          </cell>
          <cell r="AF792" t="str">
            <v>SMTN1A2B3C4D</v>
          </cell>
          <cell r="AG792" t="str">
            <v>1356ACJKOPST</v>
          </cell>
          <cell r="AH792" t="str">
            <v>HPCQDR</v>
          </cell>
          <cell r="AI792" t="str">
            <v>ABCDEFGHIJKLMNOPQRSTUVWXYZ1234567890</v>
          </cell>
          <cell r="AJ792" t="str">
            <v>JKLWYMPN234G5BCD</v>
          </cell>
          <cell r="AK792" t="str">
            <v>12340</v>
          </cell>
          <cell r="AL792" t="str">
            <v>ABCDEFGHIJKLM0</v>
          </cell>
          <cell r="AM792" t="str">
            <v>ABDEGH</v>
          </cell>
          <cell r="AN792" t="str">
            <v xml:space="preserve"> </v>
          </cell>
          <cell r="AO792" t="str">
            <v xml:space="preserve"> </v>
          </cell>
          <cell r="AP792" t="str">
            <v>D</v>
          </cell>
          <cell r="AQ792">
            <v>301</v>
          </cell>
          <cell r="AR792" t="str">
            <v>ABCDE4FG</v>
          </cell>
          <cell r="AS792" t="str">
            <v>±8</v>
          </cell>
          <cell r="AT792" t="str">
            <v>ABCDEFGHIJK5L</v>
          </cell>
          <cell r="AU792" t="str">
            <v>≦18</v>
          </cell>
          <cell r="AV792" t="str">
            <v>AESCDMLK5NFZ</v>
          </cell>
          <cell r="AW792" t="str">
            <v>-</v>
          </cell>
          <cell r="AX792" t="str">
            <v>TACBZ</v>
          </cell>
          <cell r="AY792" t="str">
            <v>-</v>
          </cell>
          <cell r="AZ792" t="str">
            <v>YEATKHXI</v>
          </cell>
          <cell r="BA792" t="str">
            <v>1E4D3WN0HTUFGJK256789</v>
          </cell>
          <cell r="BB792" t="str">
            <v>DY</v>
          </cell>
          <cell r="BC792" t="str">
            <v xml:space="preserve"> </v>
          </cell>
          <cell r="BD792" t="str">
            <v>KM12345BC70HIJLNPQRSTWYV</v>
          </cell>
          <cell r="BE792" t="str">
            <v>SABCDEFG0</v>
          </cell>
          <cell r="BF792" t="str">
            <v>1234567890ABCDEFGHIJKMNPRSTVWXY</v>
          </cell>
          <cell r="BG792" t="str">
            <v>STABCDEFLMNPQRW123456789K0</v>
          </cell>
          <cell r="BH792" t="str">
            <v>12AB0</v>
          </cell>
          <cell r="BI792" t="str">
            <v xml:space="preserve"> </v>
          </cell>
          <cell r="BJ792" t="str">
            <v>CAP</v>
          </cell>
          <cell r="BK792" t="str">
            <v>-</v>
          </cell>
          <cell r="BL792">
            <v>0</v>
          </cell>
          <cell r="BM792">
            <v>100</v>
          </cell>
        </row>
        <row r="793">
          <cell r="L793" t="str">
            <v>SW2F1A</v>
          </cell>
          <cell r="M793" t="str">
            <v>0.5</v>
          </cell>
          <cell r="N793" t="str">
            <v>CF</v>
          </cell>
          <cell r="O793" t="str">
            <v>53.5</v>
          </cell>
          <cell r="P793" t="str">
            <v>45</v>
          </cell>
          <cell r="Q793" t="str">
            <v>HQRSTA1B23</v>
          </cell>
          <cell r="R793" t="str">
            <v>SAB12345</v>
          </cell>
          <cell r="S793" t="str">
            <v>ABCDEF</v>
          </cell>
          <cell r="T793" t="str">
            <v>123</v>
          </cell>
          <cell r="U793" t="str">
            <v>12</v>
          </cell>
          <cell r="V793" t="str">
            <v>ABCDEFG</v>
          </cell>
          <cell r="W793" t="str">
            <v>ST12345</v>
          </cell>
          <cell r="X793" t="str">
            <v>1A230</v>
          </cell>
          <cell r="Y793" t="str">
            <v>ABCDE</v>
          </cell>
          <cell r="Z793" t="str">
            <v>STABCDEF1K2MQ345NP6789Z0</v>
          </cell>
          <cell r="AA793" t="str">
            <v>1235ABCE</v>
          </cell>
          <cell r="AB793" t="str">
            <v>ABCDFGHJKLMNPQRSTUV01</v>
          </cell>
          <cell r="AC793" t="str">
            <v>ABC</v>
          </cell>
          <cell r="AD793" t="str">
            <v>S123ABCDEFG</v>
          </cell>
          <cell r="AE793" t="str">
            <v>MA1B2C</v>
          </cell>
          <cell r="AF793" t="str">
            <v>SMTN1A2B3C4D</v>
          </cell>
          <cell r="AG793" t="str">
            <v>135ACHLMDEGQRW</v>
          </cell>
          <cell r="AH793" t="str">
            <v>HPCQDR</v>
          </cell>
          <cell r="AI793" t="str">
            <v>ABCDEFGHIJKLMNOPQRSTUVWXYZ1234567890</v>
          </cell>
          <cell r="AJ793" t="str">
            <v>JKLWYMPN234G5BCD</v>
          </cell>
          <cell r="AK793" t="str">
            <v>12340</v>
          </cell>
          <cell r="AL793" t="str">
            <v>ABCDEFGHIJKLM0</v>
          </cell>
          <cell r="AM793" t="str">
            <v>ADG</v>
          </cell>
          <cell r="AN793" t="str">
            <v xml:space="preserve"> </v>
          </cell>
          <cell r="AO793" t="str">
            <v xml:space="preserve"> </v>
          </cell>
          <cell r="AP793" t="str">
            <v>H</v>
          </cell>
          <cell r="AQ793">
            <v>502</v>
          </cell>
          <cell r="AR793" t="str">
            <v>ABCDE4FGHIJKLMNOPQRS</v>
          </cell>
          <cell r="AS793" t="str">
            <v>±20</v>
          </cell>
          <cell r="AT793" t="str">
            <v>ABCDEFGHIJK5LMNP</v>
          </cell>
          <cell r="AU793" t="str">
            <v>≦23</v>
          </cell>
          <cell r="AV793" t="str">
            <v>AESCDMLK5NFZ</v>
          </cell>
          <cell r="AW793" t="str">
            <v>-</v>
          </cell>
          <cell r="AX793" t="str">
            <v>TACBZ</v>
          </cell>
          <cell r="AY793" t="str">
            <v>-</v>
          </cell>
          <cell r="AZ793" t="str">
            <v>YEATKHXPI</v>
          </cell>
          <cell r="BA793" t="str">
            <v>1E4DWNH</v>
          </cell>
          <cell r="BB793" t="str">
            <v>CEJKY</v>
          </cell>
          <cell r="BC793" t="str">
            <v xml:space="preserve"> </v>
          </cell>
          <cell r="BD793" t="str">
            <v>KM1</v>
          </cell>
          <cell r="BE793" t="str">
            <v>SABCD</v>
          </cell>
          <cell r="BF793" t="str">
            <v>123ABCIJKRST</v>
          </cell>
          <cell r="BG793" t="str">
            <v>STABCDLMNPQRW123456789</v>
          </cell>
          <cell r="BH793" t="str">
            <v>12AB0</v>
          </cell>
          <cell r="BI793" t="str">
            <v xml:space="preserve"> </v>
          </cell>
          <cell r="BJ793" t="str">
            <v xml:space="preserve"> </v>
          </cell>
          <cell r="BK793" t="str">
            <v>-</v>
          </cell>
          <cell r="BL793" t="str">
            <v>-</v>
          </cell>
          <cell r="BM793" t="str">
            <v>1200</v>
          </cell>
        </row>
        <row r="794">
          <cell r="L794" t="str">
            <v>SW2F1Z</v>
          </cell>
          <cell r="M794" t="str">
            <v>0.5</v>
          </cell>
          <cell r="N794" t="str">
            <v>CF</v>
          </cell>
          <cell r="O794" t="str">
            <v>53.5</v>
          </cell>
          <cell r="P794" t="str">
            <v>45</v>
          </cell>
          <cell r="Q794" t="str">
            <v>HQRSTA1B23</v>
          </cell>
          <cell r="R794" t="str">
            <v>SAB12345</v>
          </cell>
          <cell r="S794" t="str">
            <v>ABCDEF</v>
          </cell>
          <cell r="T794" t="str">
            <v>123</v>
          </cell>
          <cell r="U794" t="str">
            <v>12</v>
          </cell>
          <cell r="V794" t="str">
            <v>ABCDEFG</v>
          </cell>
          <cell r="W794" t="str">
            <v>ST12345</v>
          </cell>
          <cell r="X794" t="str">
            <v>1A230</v>
          </cell>
          <cell r="Y794" t="str">
            <v>ABCDE</v>
          </cell>
          <cell r="Z794" t="str">
            <v>STABCDEF1K2MQ345NP6789Z0</v>
          </cell>
          <cell r="AA794" t="str">
            <v>1235ABCE</v>
          </cell>
          <cell r="AB794" t="str">
            <v>ABCDFGHJKLMNPQRSTUV01</v>
          </cell>
          <cell r="AC794" t="str">
            <v>ABC</v>
          </cell>
          <cell r="AD794" t="str">
            <v>S123ABCDEFG</v>
          </cell>
          <cell r="AE794" t="str">
            <v>MA1B2C</v>
          </cell>
          <cell r="AF794" t="str">
            <v>SMTN1A2B3C4D</v>
          </cell>
          <cell r="AG794" t="str">
            <v>135ACJKOPSHLMDEGQRW</v>
          </cell>
          <cell r="AH794" t="str">
            <v>HPCQDR</v>
          </cell>
          <cell r="AI794" t="str">
            <v>ABCDEFGHIJKLMNOPQRSTUVWXYZ1234567890</v>
          </cell>
          <cell r="AJ794" t="str">
            <v>JKLWYMPN234G5BCD</v>
          </cell>
          <cell r="AK794" t="str">
            <v>12340</v>
          </cell>
          <cell r="AL794" t="str">
            <v>ABCDEFGHIJKLM0</v>
          </cell>
          <cell r="AM794" t="str">
            <v>ADG</v>
          </cell>
          <cell r="AN794" t="str">
            <v xml:space="preserve"> </v>
          </cell>
          <cell r="AO794" t="str">
            <v xml:space="preserve"> </v>
          </cell>
          <cell r="AP794" t="str">
            <v>H</v>
          </cell>
          <cell r="AQ794">
            <v>502</v>
          </cell>
          <cell r="AR794" t="str">
            <v>ABCDE4FGHIJKLMNOPQRS</v>
          </cell>
          <cell r="AS794" t="str">
            <v>±20</v>
          </cell>
          <cell r="AT794" t="str">
            <v>ABCDEFGHIJK5LMNP</v>
          </cell>
          <cell r="AU794" t="str">
            <v>≦23</v>
          </cell>
          <cell r="AV794" t="str">
            <v>AESCDMLK5NFZ</v>
          </cell>
          <cell r="AW794" t="str">
            <v>-</v>
          </cell>
          <cell r="AX794" t="str">
            <v>TACBZ</v>
          </cell>
          <cell r="AY794" t="str">
            <v>-</v>
          </cell>
          <cell r="AZ794" t="str">
            <v>YEATKHXPI</v>
          </cell>
          <cell r="BA794" t="str">
            <v>1E4D3WN0H</v>
          </cell>
          <cell r="BB794" t="str">
            <v>CEJKY</v>
          </cell>
          <cell r="BC794" t="str">
            <v xml:space="preserve"> </v>
          </cell>
          <cell r="BD794" t="str">
            <v>KM12345BC70HIJLNPQRSTWYV</v>
          </cell>
          <cell r="BE794" t="str">
            <v>SABCDEFG0</v>
          </cell>
          <cell r="BF794" t="str">
            <v>1234567890ABCDEFGHIJKMNPRSTVWXY</v>
          </cell>
          <cell r="BG794" t="str">
            <v>STABCDEFLMNPQRW123456789K0</v>
          </cell>
          <cell r="BH794" t="str">
            <v>12AB0</v>
          </cell>
          <cell r="BI794" t="str">
            <v xml:space="preserve"> </v>
          </cell>
          <cell r="BJ794" t="str">
            <v xml:space="preserve"> </v>
          </cell>
          <cell r="BK794" t="str">
            <v>-</v>
          </cell>
          <cell r="BL794" t="str">
            <v>-</v>
          </cell>
          <cell r="BM794" t="str">
            <v>1200</v>
          </cell>
        </row>
        <row r="795">
          <cell r="L795" t="str">
            <v>SW2FBA</v>
          </cell>
          <cell r="M795" t="str">
            <v>0.5</v>
          </cell>
          <cell r="N795" t="str">
            <v>CF</v>
          </cell>
          <cell r="O795" t="str">
            <v>53.5</v>
          </cell>
          <cell r="P795" t="str">
            <v>45</v>
          </cell>
          <cell r="Q795" t="str">
            <v>HQRSTA1B2345</v>
          </cell>
          <cell r="R795" t="str">
            <v>SAB1234567</v>
          </cell>
          <cell r="S795" t="str">
            <v>ABCDEF</v>
          </cell>
          <cell r="T795" t="str">
            <v>1234567</v>
          </cell>
          <cell r="U795" t="str">
            <v>12AB</v>
          </cell>
          <cell r="V795" t="str">
            <v>ABCDEFGHIJK</v>
          </cell>
          <cell r="W795" t="str">
            <v>ST12345</v>
          </cell>
          <cell r="X795" t="str">
            <v>1A230</v>
          </cell>
          <cell r="Y795" t="str">
            <v>ABCDEFG1234</v>
          </cell>
          <cell r="Z795" t="str">
            <v>STABCDEF1K2MQ345NP6789Z0</v>
          </cell>
          <cell r="AA795" t="str">
            <v>123456ABCDEF</v>
          </cell>
          <cell r="AB795" t="str">
            <v>ABCDFGHJKLMNPQRSTUV01</v>
          </cell>
          <cell r="AC795" t="str">
            <v>ABC</v>
          </cell>
          <cell r="AD795" t="str">
            <v>S123ABCDEFG</v>
          </cell>
          <cell r="AE795" t="str">
            <v>MA1B2C3D4E</v>
          </cell>
          <cell r="AF795" t="str">
            <v>SMTN1A2B3C4D5E</v>
          </cell>
          <cell r="AG795" t="str">
            <v>13567ACHLMDEGQRW</v>
          </cell>
          <cell r="AH795" t="str">
            <v>HPCQDR</v>
          </cell>
          <cell r="AI795" t="str">
            <v>ABCDEFGHIJKLMNOPQRSTUVWXYZ1234567890</v>
          </cell>
          <cell r="AJ795" t="str">
            <v>JKLWYMPN234G5BCD</v>
          </cell>
          <cell r="AK795" t="str">
            <v>12340</v>
          </cell>
          <cell r="AL795" t="str">
            <v>ABCDEFGHIJKLM0</v>
          </cell>
          <cell r="AM795" t="str">
            <v>ABDEGH</v>
          </cell>
          <cell r="AN795" t="str">
            <v xml:space="preserve"> </v>
          </cell>
          <cell r="AO795" t="str">
            <v xml:space="preserve"> </v>
          </cell>
          <cell r="AP795" t="str">
            <v>H</v>
          </cell>
          <cell r="AQ795">
            <v>502</v>
          </cell>
          <cell r="AR795" t="str">
            <v>ABCDE4FGHIJKLMNOPQRS</v>
          </cell>
          <cell r="AS795" t="str">
            <v>±20</v>
          </cell>
          <cell r="AT795" t="str">
            <v>ABCDEFGHIJK5LMNP</v>
          </cell>
          <cell r="AU795" t="str">
            <v>≦23</v>
          </cell>
          <cell r="AV795" t="str">
            <v>AESCDMLK5NFZ</v>
          </cell>
          <cell r="AW795" t="str">
            <v>-</v>
          </cell>
          <cell r="AX795" t="str">
            <v>TACBZ</v>
          </cell>
          <cell r="AY795" t="str">
            <v>-</v>
          </cell>
          <cell r="AZ795" t="str">
            <v>YEATKHXPI</v>
          </cell>
          <cell r="BA795" t="str">
            <v>1E4DWNHTUFGJK256789</v>
          </cell>
          <cell r="BB795" t="str">
            <v>CEJKY</v>
          </cell>
          <cell r="BC795" t="str">
            <v xml:space="preserve"> </v>
          </cell>
          <cell r="BD795" t="str">
            <v>KM1</v>
          </cell>
          <cell r="BE795" t="str">
            <v>SABCD</v>
          </cell>
          <cell r="BF795" t="str">
            <v>123ABCIJKRST</v>
          </cell>
          <cell r="BG795" t="str">
            <v>STABCDLMNPQRW123456789</v>
          </cell>
          <cell r="BH795" t="str">
            <v>12AB0</v>
          </cell>
          <cell r="BI795" t="str">
            <v xml:space="preserve"> </v>
          </cell>
          <cell r="BJ795" t="str">
            <v xml:space="preserve"> </v>
          </cell>
          <cell r="BK795" t="str">
            <v>-</v>
          </cell>
          <cell r="BL795" t="str">
            <v>-</v>
          </cell>
          <cell r="BM795" t="str">
            <v>1200</v>
          </cell>
        </row>
        <row r="796">
          <cell r="L796" t="str">
            <v>SW2FBZ</v>
          </cell>
          <cell r="M796" t="str">
            <v>0.5</v>
          </cell>
          <cell r="N796" t="str">
            <v>CF</v>
          </cell>
          <cell r="O796" t="str">
            <v>53.5</v>
          </cell>
          <cell r="P796" t="str">
            <v>45</v>
          </cell>
          <cell r="Q796" t="str">
            <v>HQRSTA1B2345</v>
          </cell>
          <cell r="R796" t="str">
            <v>SAB1234567</v>
          </cell>
          <cell r="S796" t="str">
            <v>ABCDEF</v>
          </cell>
          <cell r="T796" t="str">
            <v>1234567</v>
          </cell>
          <cell r="U796" t="str">
            <v>12AB</v>
          </cell>
          <cell r="V796" t="str">
            <v>ABCDEFGHIJK</v>
          </cell>
          <cell r="W796" t="str">
            <v>ST12345</v>
          </cell>
          <cell r="X796" t="str">
            <v>1A230</v>
          </cell>
          <cell r="Y796" t="str">
            <v>ABCDEFG1234</v>
          </cell>
          <cell r="Z796" t="str">
            <v>STABCDEF1K2MQ345NP6789Z0</v>
          </cell>
          <cell r="AA796" t="str">
            <v>123456ABCDEF</v>
          </cell>
          <cell r="AB796" t="str">
            <v>ABCDFGHJKLMNPQRSTUV01</v>
          </cell>
          <cell r="AC796" t="str">
            <v>ABC</v>
          </cell>
          <cell r="AD796" t="str">
            <v>S123ABCDEFG</v>
          </cell>
          <cell r="AE796" t="str">
            <v>MA1B2C3D4E</v>
          </cell>
          <cell r="AF796" t="str">
            <v>SMTN1A2B3C4D5E</v>
          </cell>
          <cell r="AG796" t="str">
            <v>13567ACJKOPSTUHLMDEGQRW</v>
          </cell>
          <cell r="AH796" t="str">
            <v>HPCQDR</v>
          </cell>
          <cell r="AI796" t="str">
            <v>ABCDEFGHIJKLMNOPQRSTUVWXYZ1234567890</v>
          </cell>
          <cell r="AJ796" t="str">
            <v>JKLWYMPN234G5BCD</v>
          </cell>
          <cell r="AK796" t="str">
            <v>12340</v>
          </cell>
          <cell r="AL796" t="str">
            <v>ABCDEFGHIJKLM0</v>
          </cell>
          <cell r="AM796" t="str">
            <v>ABDEGH</v>
          </cell>
          <cell r="AN796" t="str">
            <v xml:space="preserve"> </v>
          </cell>
          <cell r="AO796" t="str">
            <v xml:space="preserve"> </v>
          </cell>
          <cell r="AP796" t="str">
            <v>H</v>
          </cell>
          <cell r="AQ796">
            <v>502</v>
          </cell>
          <cell r="AR796" t="str">
            <v>ABCDE4FGHIJKLMNOPQRS</v>
          </cell>
          <cell r="AS796" t="str">
            <v>±20</v>
          </cell>
          <cell r="AT796" t="str">
            <v>ABCDEFGHIJK5LMNP</v>
          </cell>
          <cell r="AU796" t="str">
            <v>≦23</v>
          </cell>
          <cell r="AV796" t="str">
            <v>AESCDMLK5NFZ</v>
          </cell>
          <cell r="AW796" t="str">
            <v>-</v>
          </cell>
          <cell r="AX796" t="str">
            <v>TACBZ</v>
          </cell>
          <cell r="AY796" t="str">
            <v>-</v>
          </cell>
          <cell r="AZ796" t="str">
            <v>YEATKHXPI</v>
          </cell>
          <cell r="BA796" t="str">
            <v>1E4D3WN0HTUFGJK256789</v>
          </cell>
          <cell r="BB796" t="str">
            <v>CEJKY</v>
          </cell>
          <cell r="BC796" t="str">
            <v xml:space="preserve"> </v>
          </cell>
          <cell r="BD796" t="str">
            <v>KM12345BC70HIJLNPQRSTWYV</v>
          </cell>
          <cell r="BE796" t="str">
            <v>SABCDEFG0</v>
          </cell>
          <cell r="BF796" t="str">
            <v>1234567890ABCDEFGHIJKMNPRSTVWXY</v>
          </cell>
          <cell r="BG796" t="str">
            <v>STABCDEFLMNPQRW123456789K0</v>
          </cell>
          <cell r="BH796" t="str">
            <v>12AB0</v>
          </cell>
          <cell r="BI796" t="str">
            <v xml:space="preserve"> </v>
          </cell>
          <cell r="BJ796" t="str">
            <v xml:space="preserve"> </v>
          </cell>
          <cell r="BK796" t="str">
            <v>-</v>
          </cell>
          <cell r="BL796" t="str">
            <v>-</v>
          </cell>
          <cell r="BM796" t="str">
            <v>1200</v>
          </cell>
        </row>
        <row r="797">
          <cell r="L797" t="str">
            <v>SW2X1A</v>
          </cell>
          <cell r="M797" t="str">
            <v>0.4</v>
          </cell>
          <cell r="N797" t="str">
            <v>CF</v>
          </cell>
          <cell r="O797" t="str">
            <v>53.5</v>
          </cell>
          <cell r="P797" t="str">
            <v>45</v>
          </cell>
          <cell r="Q797" t="str">
            <v>HQRSTA1B23</v>
          </cell>
          <cell r="R797" t="str">
            <v>SAB12345</v>
          </cell>
          <cell r="S797" t="str">
            <v>ABCDEF</v>
          </cell>
          <cell r="T797" t="str">
            <v>123</v>
          </cell>
          <cell r="U797" t="str">
            <v>12</v>
          </cell>
          <cell r="V797" t="str">
            <v>ABCDEFG</v>
          </cell>
          <cell r="W797" t="str">
            <v>ST12345</v>
          </cell>
          <cell r="X797" t="str">
            <v>1A230</v>
          </cell>
          <cell r="Y797" t="str">
            <v>ABCDE</v>
          </cell>
          <cell r="Z797" t="str">
            <v>STABCDEF1K2MQ345NP6789Z0</v>
          </cell>
          <cell r="AA797" t="str">
            <v>1235ABCE</v>
          </cell>
          <cell r="AB797" t="str">
            <v>ABCDFGHJKLMNPQRSTUV01</v>
          </cell>
          <cell r="AC797" t="str">
            <v>ABC</v>
          </cell>
          <cell r="AD797" t="str">
            <v>S123ABCDEFG</v>
          </cell>
          <cell r="AE797" t="str">
            <v>MA1B2C</v>
          </cell>
          <cell r="AF797" t="str">
            <v>SMTN1A2B3C4D</v>
          </cell>
          <cell r="AG797" t="str">
            <v>135AC</v>
          </cell>
          <cell r="AH797" t="str">
            <v>HPCQDR</v>
          </cell>
          <cell r="AI797" t="str">
            <v>ABCDEFGHIJKLMNOPQRSTUVWXYZ1234567890</v>
          </cell>
          <cell r="AJ797" t="str">
            <v>JKLWYMPN234G5BCD</v>
          </cell>
          <cell r="AK797" t="str">
            <v>12340</v>
          </cell>
          <cell r="AL797" t="str">
            <v>ABCDEFGHIJKLM0</v>
          </cell>
          <cell r="AM797" t="str">
            <v>ADG</v>
          </cell>
          <cell r="AN797" t="str">
            <v xml:space="preserve"> </v>
          </cell>
          <cell r="AO797" t="str">
            <v xml:space="preserve"> </v>
          </cell>
          <cell r="AP797" t="str">
            <v>F</v>
          </cell>
          <cell r="AQ797">
            <v>402</v>
          </cell>
          <cell r="AR797" t="str">
            <v>ABCDE4FGHIJKLMNOP</v>
          </cell>
          <cell r="AS797" t="str">
            <v>±17</v>
          </cell>
          <cell r="AT797" t="str">
            <v>ABCDEFGHIJK5LMNP</v>
          </cell>
          <cell r="AU797" t="str">
            <v>≦23</v>
          </cell>
          <cell r="AV797" t="str">
            <v>AESCDMLK5NFZ</v>
          </cell>
          <cell r="AW797" t="str">
            <v>-</v>
          </cell>
          <cell r="AX797" t="str">
            <v>TACBZ</v>
          </cell>
          <cell r="AY797" t="str">
            <v>-</v>
          </cell>
          <cell r="AZ797" t="str">
            <v>YEATKHXPI</v>
          </cell>
          <cell r="BA797" t="str">
            <v>1E4DWNH</v>
          </cell>
          <cell r="BB797" t="str">
            <v>CEJKYDFHI</v>
          </cell>
          <cell r="BC797" t="str">
            <v xml:space="preserve"> </v>
          </cell>
          <cell r="BD797" t="str">
            <v>KM1</v>
          </cell>
          <cell r="BE797" t="str">
            <v>SABCD</v>
          </cell>
          <cell r="BF797" t="str">
            <v>123ABCIJKRST</v>
          </cell>
          <cell r="BG797" t="str">
            <v>STABCDLMNPQRW123456789</v>
          </cell>
          <cell r="BH797" t="str">
            <v>12AB0</v>
          </cell>
          <cell r="BI797" t="str">
            <v xml:space="preserve"> </v>
          </cell>
          <cell r="BJ797" t="str">
            <v xml:space="preserve"> </v>
          </cell>
          <cell r="BK797" t="str">
            <v>-</v>
          </cell>
          <cell r="BL797" t="str">
            <v>-</v>
          </cell>
          <cell r="BM797" t="str">
            <v>1200</v>
          </cell>
        </row>
        <row r="798">
          <cell r="L798" t="str">
            <v>SW2X1Z</v>
          </cell>
          <cell r="M798" t="str">
            <v>0.4</v>
          </cell>
          <cell r="N798" t="str">
            <v>CF</v>
          </cell>
          <cell r="O798" t="str">
            <v>53.5</v>
          </cell>
          <cell r="P798" t="str">
            <v>45</v>
          </cell>
          <cell r="Q798" t="str">
            <v>HQRSTA1B23</v>
          </cell>
          <cell r="R798" t="str">
            <v>SAB12345</v>
          </cell>
          <cell r="S798" t="str">
            <v>ABCDEF</v>
          </cell>
          <cell r="T798" t="str">
            <v>123</v>
          </cell>
          <cell r="U798" t="str">
            <v>12</v>
          </cell>
          <cell r="V798" t="str">
            <v>ABCDEFG</v>
          </cell>
          <cell r="W798" t="str">
            <v>ST12345</v>
          </cell>
          <cell r="X798" t="str">
            <v>1A230</v>
          </cell>
          <cell r="Y798" t="str">
            <v>ABCDE</v>
          </cell>
          <cell r="Z798" t="str">
            <v>STABCDEF1K2MQ345NP6789Z0</v>
          </cell>
          <cell r="AA798" t="str">
            <v>1235ABCE</v>
          </cell>
          <cell r="AB798" t="str">
            <v>ABCDFGHJKLMNPQRSTUV01</v>
          </cell>
          <cell r="AC798" t="str">
            <v>ABC</v>
          </cell>
          <cell r="AD798" t="str">
            <v>S123ABCDEFG</v>
          </cell>
          <cell r="AE798" t="str">
            <v>MA1B2C</v>
          </cell>
          <cell r="AF798" t="str">
            <v>SMTN1A2B3C4D</v>
          </cell>
          <cell r="AG798" t="str">
            <v>135ACJKOPS</v>
          </cell>
          <cell r="AH798" t="str">
            <v>HPCQDR</v>
          </cell>
          <cell r="AI798" t="str">
            <v>ABCDEFGHIJKLMNOPQRSTUVWXYZ1234567890</v>
          </cell>
          <cell r="AJ798" t="str">
            <v>JKLWYMPN234G5BCD</v>
          </cell>
          <cell r="AK798" t="str">
            <v>12340</v>
          </cell>
          <cell r="AL798" t="str">
            <v>ABCDEFGHIJKLM0</v>
          </cell>
          <cell r="AM798" t="str">
            <v>ADG</v>
          </cell>
          <cell r="AN798" t="str">
            <v xml:space="preserve"> </v>
          </cell>
          <cell r="AO798" t="str">
            <v xml:space="preserve"> </v>
          </cell>
          <cell r="AP798" t="str">
            <v>F</v>
          </cell>
          <cell r="AQ798">
            <v>402</v>
          </cell>
          <cell r="AR798" t="str">
            <v>ABCDE4FGHIJKLMNOP</v>
          </cell>
          <cell r="AS798" t="str">
            <v>±17</v>
          </cell>
          <cell r="AT798" t="str">
            <v>ABCDEFGHIJK5LMNP</v>
          </cell>
          <cell r="AU798" t="str">
            <v>≦23</v>
          </cell>
          <cell r="AV798" t="str">
            <v>AESCDMLK5NFZ</v>
          </cell>
          <cell r="AW798" t="str">
            <v>-</v>
          </cell>
          <cell r="AX798" t="str">
            <v>TACBZ</v>
          </cell>
          <cell r="AY798" t="str">
            <v>-</v>
          </cell>
          <cell r="AZ798" t="str">
            <v>YEATKHXPI</v>
          </cell>
          <cell r="BA798" t="str">
            <v>1E4D3WN0H</v>
          </cell>
          <cell r="BB798" t="str">
            <v>CEJKYDFHI</v>
          </cell>
          <cell r="BC798" t="str">
            <v xml:space="preserve"> </v>
          </cell>
          <cell r="BD798" t="str">
            <v>KM12345BC70HIJLNPQRSTWYV</v>
          </cell>
          <cell r="BE798" t="str">
            <v>SABCDEFG0</v>
          </cell>
          <cell r="BF798" t="str">
            <v>1234567890ABCDEFGHIJKMNPRSTVWXY</v>
          </cell>
          <cell r="BG798" t="str">
            <v>STABCDEFLMNPQRW123456789K0</v>
          </cell>
          <cell r="BH798" t="str">
            <v>12AB0</v>
          </cell>
          <cell r="BI798" t="str">
            <v xml:space="preserve"> </v>
          </cell>
          <cell r="BJ798" t="str">
            <v xml:space="preserve"> </v>
          </cell>
          <cell r="BK798" t="str">
            <v>-</v>
          </cell>
          <cell r="BL798" t="str">
            <v>-</v>
          </cell>
          <cell r="BM798" t="str">
            <v>1200</v>
          </cell>
        </row>
        <row r="799">
          <cell r="L799" t="str">
            <v>SW2XBA</v>
          </cell>
          <cell r="M799" t="str">
            <v>0.4</v>
          </cell>
          <cell r="N799" t="str">
            <v>CF</v>
          </cell>
          <cell r="O799" t="str">
            <v>53.5</v>
          </cell>
          <cell r="P799" t="str">
            <v>45</v>
          </cell>
          <cell r="Q799" t="str">
            <v>HQRSTA1B2345</v>
          </cell>
          <cell r="R799" t="str">
            <v>SAB1234567</v>
          </cell>
          <cell r="S799" t="str">
            <v>ABCDEF</v>
          </cell>
          <cell r="T799" t="str">
            <v>1234567</v>
          </cell>
          <cell r="U799" t="str">
            <v>12AB</v>
          </cell>
          <cell r="V799" t="str">
            <v>ABCDEFGHIJK</v>
          </cell>
          <cell r="W799" t="str">
            <v>ST12345</v>
          </cell>
          <cell r="X799" t="str">
            <v>1A230</v>
          </cell>
          <cell r="Y799" t="str">
            <v>ABCDEFG1234</v>
          </cell>
          <cell r="Z799" t="str">
            <v>STABCDEF1K2MQ345NP6789Z0</v>
          </cell>
          <cell r="AA799" t="str">
            <v>123456ABCDEF</v>
          </cell>
          <cell r="AB799" t="str">
            <v>ABCDFGHJKLMNPQRSTUV01</v>
          </cell>
          <cell r="AC799" t="str">
            <v>ABC</v>
          </cell>
          <cell r="AD799" t="str">
            <v>S123ABCDEFG</v>
          </cell>
          <cell r="AE799" t="str">
            <v>MA1B2C3D4E</v>
          </cell>
          <cell r="AF799" t="str">
            <v>SMTN1A2B3C4D5E</v>
          </cell>
          <cell r="AG799" t="str">
            <v>13567AC</v>
          </cell>
          <cell r="AH799" t="str">
            <v>HPCQDR</v>
          </cell>
          <cell r="AI799" t="str">
            <v>ABCDEFGHIJKLMNOPQRSTUVWXYZ1234567890</v>
          </cell>
          <cell r="AJ799" t="str">
            <v>JKLWYMPN234G5BCD</v>
          </cell>
          <cell r="AK799" t="str">
            <v>12340</v>
          </cell>
          <cell r="AL799" t="str">
            <v>ABCDEFGHIJKLM0</v>
          </cell>
          <cell r="AM799" t="str">
            <v>ABDEGH</v>
          </cell>
          <cell r="AN799" t="str">
            <v xml:space="preserve"> </v>
          </cell>
          <cell r="AO799" t="str">
            <v xml:space="preserve"> </v>
          </cell>
          <cell r="AP799" t="str">
            <v>F</v>
          </cell>
          <cell r="AQ799">
            <v>402</v>
          </cell>
          <cell r="AR799" t="str">
            <v>ABCDE4FGHIJKLMNOP</v>
          </cell>
          <cell r="AS799" t="str">
            <v>±17</v>
          </cell>
          <cell r="AT799" t="str">
            <v>ABCDEFGHIJK5LMNP</v>
          </cell>
          <cell r="AU799" t="str">
            <v>≦23</v>
          </cell>
          <cell r="AV799" t="str">
            <v>AESCDMLK5NFZ</v>
          </cell>
          <cell r="AW799" t="str">
            <v>-</v>
          </cell>
          <cell r="AX799" t="str">
            <v>TACBZ</v>
          </cell>
          <cell r="AY799" t="str">
            <v>-</v>
          </cell>
          <cell r="AZ799" t="str">
            <v>YEATKHXPI</v>
          </cell>
          <cell r="BA799" t="str">
            <v>1E4DWNHTUFGJK256789</v>
          </cell>
          <cell r="BB799" t="str">
            <v>CEJKYDFHI</v>
          </cell>
          <cell r="BC799" t="str">
            <v xml:space="preserve"> </v>
          </cell>
          <cell r="BD799" t="str">
            <v>KM1</v>
          </cell>
          <cell r="BE799" t="str">
            <v>SABCD</v>
          </cell>
          <cell r="BF799" t="str">
            <v>123ABCIJKRST</v>
          </cell>
          <cell r="BG799" t="str">
            <v>STABCDLMNPQRW123456789</v>
          </cell>
          <cell r="BH799" t="str">
            <v>12AB0</v>
          </cell>
          <cell r="BI799" t="str">
            <v xml:space="preserve"> </v>
          </cell>
          <cell r="BJ799" t="str">
            <v xml:space="preserve"> </v>
          </cell>
          <cell r="BK799" t="str">
            <v>-</v>
          </cell>
          <cell r="BL799" t="str">
            <v>-</v>
          </cell>
          <cell r="BM799" t="str">
            <v>1200</v>
          </cell>
        </row>
        <row r="800">
          <cell r="L800" t="str">
            <v>SW2XBZ</v>
          </cell>
          <cell r="M800" t="str">
            <v>0.4</v>
          </cell>
          <cell r="N800" t="str">
            <v>CF</v>
          </cell>
          <cell r="O800" t="str">
            <v>53.5</v>
          </cell>
          <cell r="P800" t="str">
            <v>45</v>
          </cell>
          <cell r="Q800" t="str">
            <v>HQRSTA1B2345</v>
          </cell>
          <cell r="R800" t="str">
            <v>SAB1234567</v>
          </cell>
          <cell r="S800" t="str">
            <v>ABCDEF</v>
          </cell>
          <cell r="T800" t="str">
            <v>1234567</v>
          </cell>
          <cell r="U800" t="str">
            <v>12AB</v>
          </cell>
          <cell r="V800" t="str">
            <v>ABCDEFGHIJK</v>
          </cell>
          <cell r="W800" t="str">
            <v>ST12345</v>
          </cell>
          <cell r="X800" t="str">
            <v>1A230</v>
          </cell>
          <cell r="Y800" t="str">
            <v>ABCDEFG1234</v>
          </cell>
          <cell r="Z800" t="str">
            <v>STABCDEF1K2MQ345NP6789Z0</v>
          </cell>
          <cell r="AA800" t="str">
            <v>123456ABCDEF</v>
          </cell>
          <cell r="AB800" t="str">
            <v>ABCDFGHJKLMNPQRSTUV01</v>
          </cell>
          <cell r="AC800" t="str">
            <v>ABC</v>
          </cell>
          <cell r="AD800" t="str">
            <v>S123ABCDEFG</v>
          </cell>
          <cell r="AE800" t="str">
            <v>MA1B2C3D4E</v>
          </cell>
          <cell r="AF800" t="str">
            <v>SMTN1A2B3C4D5E</v>
          </cell>
          <cell r="AG800" t="str">
            <v>13567ACJKOPSTU</v>
          </cell>
          <cell r="AH800" t="str">
            <v>HPCQDR</v>
          </cell>
          <cell r="AI800" t="str">
            <v>ABCDEFGHIJKLMNOPQRSTUVWXYZ1234567890</v>
          </cell>
          <cell r="AJ800" t="str">
            <v>JKLWYMPN234G5BCD</v>
          </cell>
          <cell r="AK800" t="str">
            <v>12340</v>
          </cell>
          <cell r="AL800" t="str">
            <v>ABCDEFGHIJKLM0</v>
          </cell>
          <cell r="AM800" t="str">
            <v>ABDEGH</v>
          </cell>
          <cell r="AN800" t="str">
            <v xml:space="preserve"> </v>
          </cell>
          <cell r="AO800" t="str">
            <v xml:space="preserve"> </v>
          </cell>
          <cell r="AP800" t="str">
            <v>F</v>
          </cell>
          <cell r="AQ800">
            <v>402</v>
          </cell>
          <cell r="AR800" t="str">
            <v>ABCDE4FGHIJKLMNOP</v>
          </cell>
          <cell r="AS800" t="str">
            <v>±17</v>
          </cell>
          <cell r="AT800" t="str">
            <v>ABCDEFGHIJK5LMNP</v>
          </cell>
          <cell r="AU800" t="str">
            <v>≦23</v>
          </cell>
          <cell r="AV800" t="str">
            <v>AESCDMLK5NFZ</v>
          </cell>
          <cell r="AW800" t="str">
            <v>-</v>
          </cell>
          <cell r="AX800" t="str">
            <v>TACBZ</v>
          </cell>
          <cell r="AY800" t="str">
            <v>-</v>
          </cell>
          <cell r="AZ800" t="str">
            <v>YEATKHXPI</v>
          </cell>
          <cell r="BA800" t="str">
            <v>1E4D3WN0HTUFGJK256789</v>
          </cell>
          <cell r="BB800" t="str">
            <v>CEJKYDFHI</v>
          </cell>
          <cell r="BC800" t="str">
            <v xml:space="preserve"> </v>
          </cell>
          <cell r="BD800" t="str">
            <v>KM12345BC70HIJLNPQRSTWYV</v>
          </cell>
          <cell r="BE800" t="str">
            <v>SABCDEFG0</v>
          </cell>
          <cell r="BF800" t="str">
            <v>1234567890ABCDEFGHIJKMNPRSTVWXY</v>
          </cell>
          <cell r="BG800" t="str">
            <v>STABCDEFLMNPQRW123456789K0</v>
          </cell>
          <cell r="BH800" t="str">
            <v>12AB0</v>
          </cell>
          <cell r="BI800" t="str">
            <v xml:space="preserve"> </v>
          </cell>
          <cell r="BJ800" t="str">
            <v xml:space="preserve"> </v>
          </cell>
          <cell r="BK800" t="str">
            <v>-</v>
          </cell>
          <cell r="BL800" t="str">
            <v>-</v>
          </cell>
          <cell r="BM800" t="str">
            <v>1200</v>
          </cell>
        </row>
        <row r="801">
          <cell r="L801" t="str">
            <v>CM2A1A</v>
          </cell>
          <cell r="M801" t="str">
            <v>0.7</v>
          </cell>
          <cell r="N801" t="str">
            <v>DV</v>
          </cell>
          <cell r="O801" t="str">
            <v>53.5</v>
          </cell>
          <cell r="P801" t="str">
            <v>45</v>
          </cell>
          <cell r="Q801" t="str">
            <v>HQRSTA1B2</v>
          </cell>
          <cell r="R801" t="str">
            <v>SAB12</v>
          </cell>
          <cell r="S801" t="str">
            <v>ABCD</v>
          </cell>
          <cell r="T801" t="str">
            <v>123</v>
          </cell>
          <cell r="U801" t="str">
            <v>12</v>
          </cell>
          <cell r="V801" t="str">
            <v>ABCD</v>
          </cell>
          <cell r="W801" t="str">
            <v>ST12345</v>
          </cell>
          <cell r="X801" t="str">
            <v>1A230</v>
          </cell>
          <cell r="Y801" t="str">
            <v>ABCDE</v>
          </cell>
          <cell r="Z801" t="str">
            <v>STABCDEF1K2MQ345NP6789Z0</v>
          </cell>
          <cell r="AA801" t="str">
            <v>12AB</v>
          </cell>
          <cell r="AB801" t="str">
            <v>AFGHJKLMNPQRSTUV01</v>
          </cell>
          <cell r="AC801" t="str">
            <v>ABC</v>
          </cell>
          <cell r="AD801" t="str">
            <v>S123ABCDEFG</v>
          </cell>
          <cell r="AE801" t="str">
            <v>MA</v>
          </cell>
          <cell r="AF801" t="str">
            <v>SMTN1A2B</v>
          </cell>
          <cell r="AG801" t="str">
            <v>135AC</v>
          </cell>
          <cell r="AH801" t="str">
            <v>HPCQDR</v>
          </cell>
          <cell r="AI801" t="str">
            <v>HLTY</v>
          </cell>
          <cell r="AJ801" t="str">
            <v>JKLWYMPNSUTV234G56789BCD</v>
          </cell>
          <cell r="AK801" t="str">
            <v>12340</v>
          </cell>
          <cell r="AL801" t="str">
            <v>ABCDEFGHIJKLM0</v>
          </cell>
          <cell r="AM801" t="str">
            <v>ABC</v>
          </cell>
          <cell r="AN801" t="str">
            <v xml:space="preserve"> </v>
          </cell>
          <cell r="AO801" t="str">
            <v xml:space="preserve"> </v>
          </cell>
          <cell r="AP801" t="str">
            <v>L</v>
          </cell>
          <cell r="AQ801">
            <v>705</v>
          </cell>
          <cell r="AR801" t="str">
            <v>ABCDE4FGHIJKLMNOPQRST</v>
          </cell>
          <cell r="AS801" t="str">
            <v>±25</v>
          </cell>
          <cell r="AT801" t="str">
            <v>ABCDEFGHIJK5LMNP</v>
          </cell>
          <cell r="AU801" t="str">
            <v>≦23</v>
          </cell>
          <cell r="AV801" t="str">
            <v>AESCDMLK5NFZ</v>
          </cell>
          <cell r="AW801" t="str">
            <v>-</v>
          </cell>
          <cell r="AX801" t="str">
            <v>TACBZ</v>
          </cell>
          <cell r="AY801" t="str">
            <v>-</v>
          </cell>
          <cell r="AZ801" t="str">
            <v>YEATKHXPI</v>
          </cell>
          <cell r="BA801" t="str">
            <v>1E4DWNH</v>
          </cell>
          <cell r="BB801" t="str">
            <v>CEJKYBX</v>
          </cell>
          <cell r="BC801" t="str">
            <v xml:space="preserve"> </v>
          </cell>
          <cell r="BD801" t="str">
            <v>KM1</v>
          </cell>
          <cell r="BE801" t="str">
            <v>SABC</v>
          </cell>
          <cell r="BF801" t="str">
            <v>123ABCIJKRST</v>
          </cell>
          <cell r="BG801" t="str">
            <v>STABCDLMNPQRW123456789</v>
          </cell>
          <cell r="BH801" t="str">
            <v>12AB0</v>
          </cell>
          <cell r="BI801" t="str">
            <v xml:space="preserve"> </v>
          </cell>
          <cell r="BJ801" t="str">
            <v xml:space="preserve"> </v>
          </cell>
          <cell r="BK801" t="str">
            <v>-</v>
          </cell>
          <cell r="BL801" t="str">
            <v>-</v>
          </cell>
          <cell r="BM801" t="str">
            <v>1200</v>
          </cell>
        </row>
        <row r="802">
          <cell r="L802" t="str">
            <v>CM2A1Z</v>
          </cell>
          <cell r="M802" t="str">
            <v>0.7</v>
          </cell>
          <cell r="N802" t="str">
            <v>DV</v>
          </cell>
          <cell r="O802" t="str">
            <v>53.5</v>
          </cell>
          <cell r="P802" t="str">
            <v>45</v>
          </cell>
          <cell r="Q802" t="str">
            <v>HQRSTA1B2</v>
          </cell>
          <cell r="R802" t="str">
            <v>SAB12</v>
          </cell>
          <cell r="S802" t="str">
            <v>ABCD</v>
          </cell>
          <cell r="T802" t="str">
            <v>123</v>
          </cell>
          <cell r="U802" t="str">
            <v>12</v>
          </cell>
          <cell r="V802" t="str">
            <v>ABCD</v>
          </cell>
          <cell r="W802" t="str">
            <v>ST12345</v>
          </cell>
          <cell r="X802" t="str">
            <v>1A230</v>
          </cell>
          <cell r="Y802" t="str">
            <v>ABCDE</v>
          </cell>
          <cell r="Z802" t="str">
            <v>STABCDEF1K2MQ345NP6789Z0</v>
          </cell>
          <cell r="AA802" t="str">
            <v>12AB</v>
          </cell>
          <cell r="AB802" t="str">
            <v>AFGHJKLMNPQRSTUV01</v>
          </cell>
          <cell r="AC802" t="str">
            <v>ABC</v>
          </cell>
          <cell r="AD802" t="str">
            <v>S123ABCDEFG</v>
          </cell>
          <cell r="AE802" t="str">
            <v>MA</v>
          </cell>
          <cell r="AF802" t="str">
            <v>SMTN1A2B</v>
          </cell>
          <cell r="AG802" t="str">
            <v>135ACJKOPS</v>
          </cell>
          <cell r="AH802" t="str">
            <v>HPCQDR</v>
          </cell>
          <cell r="AI802" t="str">
            <v>HLTY</v>
          </cell>
          <cell r="AJ802" t="str">
            <v>JKLWYMPNSUTV234G56789BCD</v>
          </cell>
          <cell r="AK802" t="str">
            <v>12340</v>
          </cell>
          <cell r="AL802" t="str">
            <v>ABCDEFGHIJKLM0</v>
          </cell>
          <cell r="AM802" t="str">
            <v>ABC</v>
          </cell>
          <cell r="AN802" t="str">
            <v xml:space="preserve"> </v>
          </cell>
          <cell r="AO802" t="str">
            <v xml:space="preserve"> </v>
          </cell>
          <cell r="AP802" t="str">
            <v>L</v>
          </cell>
          <cell r="AQ802">
            <v>705</v>
          </cell>
          <cell r="AR802" t="str">
            <v>ABCDE4FGHIJKLMNOPQRST</v>
          </cell>
          <cell r="AS802" t="str">
            <v>±25</v>
          </cell>
          <cell r="AT802" t="str">
            <v>ABCDEFGHIJK5LMNP</v>
          </cell>
          <cell r="AU802" t="str">
            <v>≦23</v>
          </cell>
          <cell r="AV802" t="str">
            <v>AESCDMLK5NFZ</v>
          </cell>
          <cell r="AW802" t="str">
            <v>-</v>
          </cell>
          <cell r="AX802" t="str">
            <v>TACBZ</v>
          </cell>
          <cell r="AY802" t="str">
            <v>-</v>
          </cell>
          <cell r="AZ802" t="str">
            <v>YEATKHXPI</v>
          </cell>
          <cell r="BA802" t="str">
            <v>1E4D3WN0H</v>
          </cell>
          <cell r="BB802" t="str">
            <v>CEJKYBX</v>
          </cell>
          <cell r="BC802" t="str">
            <v xml:space="preserve"> </v>
          </cell>
          <cell r="BD802" t="str">
            <v>KM12345BC70HIJLNPQRSTWYV</v>
          </cell>
          <cell r="BE802" t="str">
            <v>SABCDEFG0</v>
          </cell>
          <cell r="BF802" t="str">
            <v>1234567890ABCDEFGHIJKMNPRSTVWXY</v>
          </cell>
          <cell r="BG802" t="str">
            <v>STABCDEFLMNPQRW123456789K0</v>
          </cell>
          <cell r="BH802" t="str">
            <v>12AB0</v>
          </cell>
          <cell r="BI802" t="str">
            <v xml:space="preserve"> </v>
          </cell>
          <cell r="BJ802" t="str">
            <v xml:space="preserve"> </v>
          </cell>
          <cell r="BK802" t="str">
            <v>-</v>
          </cell>
          <cell r="BL802" t="str">
            <v>-</v>
          </cell>
          <cell r="BM802" t="str">
            <v>1200</v>
          </cell>
        </row>
        <row r="803">
          <cell r="L803" t="str">
            <v>CM2ABA</v>
          </cell>
          <cell r="M803" t="str">
            <v>0.7</v>
          </cell>
          <cell r="N803" t="str">
            <v>DV</v>
          </cell>
          <cell r="O803" t="str">
            <v>53.5</v>
          </cell>
          <cell r="P803" t="str">
            <v>45</v>
          </cell>
          <cell r="Q803" t="str">
            <v>HQRSTA1B2</v>
          </cell>
          <cell r="R803" t="str">
            <v>SAB12</v>
          </cell>
          <cell r="S803" t="str">
            <v>ABCD</v>
          </cell>
          <cell r="T803" t="str">
            <v>1234567</v>
          </cell>
          <cell r="U803" t="str">
            <v>12AB</v>
          </cell>
          <cell r="V803" t="str">
            <v>ABCD</v>
          </cell>
          <cell r="W803" t="str">
            <v>ST12345</v>
          </cell>
          <cell r="X803" t="str">
            <v>1A230</v>
          </cell>
          <cell r="Y803" t="str">
            <v>ABCDEFG1234</v>
          </cell>
          <cell r="Z803" t="str">
            <v>STABCDEF1K2MQ345NP6789Z0</v>
          </cell>
          <cell r="AA803" t="str">
            <v>1234ABCD</v>
          </cell>
          <cell r="AB803" t="str">
            <v>AFGHJKLMNPQRSTUV01</v>
          </cell>
          <cell r="AC803" t="str">
            <v>ABC</v>
          </cell>
          <cell r="AD803" t="str">
            <v>S123ABCDEFG</v>
          </cell>
          <cell r="AE803" t="str">
            <v>MA1B</v>
          </cell>
          <cell r="AF803" t="str">
            <v>SMTN1A2B3C</v>
          </cell>
          <cell r="AG803" t="str">
            <v>13567AC</v>
          </cell>
          <cell r="AH803" t="str">
            <v>HPCQDR</v>
          </cell>
          <cell r="AI803" t="str">
            <v>HLTY</v>
          </cell>
          <cell r="AJ803" t="str">
            <v>JKLWYMPNSUTV234G56789BCD</v>
          </cell>
          <cell r="AK803" t="str">
            <v>12340</v>
          </cell>
          <cell r="AL803" t="str">
            <v>ABCDEFGHIJKLM0</v>
          </cell>
          <cell r="AM803" t="str">
            <v>ABCDEF</v>
          </cell>
          <cell r="AN803" t="str">
            <v xml:space="preserve"> </v>
          </cell>
          <cell r="AO803" t="str">
            <v xml:space="preserve"> </v>
          </cell>
          <cell r="AP803" t="str">
            <v>L</v>
          </cell>
          <cell r="AQ803">
            <v>705</v>
          </cell>
          <cell r="AR803" t="str">
            <v>ABCDE4FGHIJKLMNOPQRST</v>
          </cell>
          <cell r="AS803" t="str">
            <v>±25</v>
          </cell>
          <cell r="AT803" t="str">
            <v>ABCDEFGHIJK5LMNP</v>
          </cell>
          <cell r="AU803" t="str">
            <v>≦23</v>
          </cell>
          <cell r="AV803" t="str">
            <v>AESCDMLK5NFZ</v>
          </cell>
          <cell r="AW803" t="str">
            <v>-</v>
          </cell>
          <cell r="AX803" t="str">
            <v>TACBZ</v>
          </cell>
          <cell r="AY803" t="str">
            <v>-</v>
          </cell>
          <cell r="AZ803" t="str">
            <v>YEATKHXPI</v>
          </cell>
          <cell r="BA803" t="str">
            <v>1E4DWNHTUFGJK256789</v>
          </cell>
          <cell r="BB803" t="str">
            <v>CEJKYBX</v>
          </cell>
          <cell r="BC803" t="str">
            <v xml:space="preserve"> </v>
          </cell>
          <cell r="BD803" t="str">
            <v>KM1</v>
          </cell>
          <cell r="BE803" t="str">
            <v>SABC</v>
          </cell>
          <cell r="BF803" t="str">
            <v>123ABCIJKRST</v>
          </cell>
          <cell r="BG803" t="str">
            <v>STABCDLMNPQRW123456789</v>
          </cell>
          <cell r="BH803" t="str">
            <v>12AB0</v>
          </cell>
          <cell r="BI803" t="str">
            <v xml:space="preserve"> </v>
          </cell>
          <cell r="BJ803" t="str">
            <v xml:space="preserve"> </v>
          </cell>
          <cell r="BK803" t="str">
            <v>-</v>
          </cell>
          <cell r="BL803" t="str">
            <v>-</v>
          </cell>
          <cell r="BM803" t="str">
            <v>1200</v>
          </cell>
        </row>
        <row r="804">
          <cell r="L804" t="str">
            <v>CM2ABZ</v>
          </cell>
          <cell r="M804" t="str">
            <v>0.7</v>
          </cell>
          <cell r="N804" t="str">
            <v>DV</v>
          </cell>
          <cell r="O804" t="str">
            <v>53.5</v>
          </cell>
          <cell r="P804" t="str">
            <v>45</v>
          </cell>
          <cell r="Q804" t="str">
            <v>HQRSTA1B2</v>
          </cell>
          <cell r="R804" t="str">
            <v>SAB12</v>
          </cell>
          <cell r="S804" t="str">
            <v>ABCD</v>
          </cell>
          <cell r="T804" t="str">
            <v>1234567</v>
          </cell>
          <cell r="U804" t="str">
            <v>12AB</v>
          </cell>
          <cell r="V804" t="str">
            <v>ABCD</v>
          </cell>
          <cell r="W804" t="str">
            <v>ST12345</v>
          </cell>
          <cell r="X804" t="str">
            <v>1A230</v>
          </cell>
          <cell r="Y804" t="str">
            <v>ABCDEFG1234</v>
          </cell>
          <cell r="Z804" t="str">
            <v>STABCDEF1K2MQ345NP6789Z0</v>
          </cell>
          <cell r="AA804" t="str">
            <v>1234ABCD</v>
          </cell>
          <cell r="AB804" t="str">
            <v>AFGHJKLMNPQRSTUV01</v>
          </cell>
          <cell r="AC804" t="str">
            <v>ABC</v>
          </cell>
          <cell r="AD804" t="str">
            <v>S123ABCDEFG</v>
          </cell>
          <cell r="AE804" t="str">
            <v>MA1B</v>
          </cell>
          <cell r="AF804" t="str">
            <v>SMTN1A2B3C</v>
          </cell>
          <cell r="AG804" t="str">
            <v>13567ACJKOPSTU</v>
          </cell>
          <cell r="AH804" t="str">
            <v>HPCQDR</v>
          </cell>
          <cell r="AI804" t="str">
            <v>HLTY</v>
          </cell>
          <cell r="AJ804" t="str">
            <v>JKLWYMPNSUTV234G56789BCD</v>
          </cell>
          <cell r="AK804" t="str">
            <v>12340</v>
          </cell>
          <cell r="AL804" t="str">
            <v>ABCDEFGHIJKLM0</v>
          </cell>
          <cell r="AM804" t="str">
            <v>ABCDEF</v>
          </cell>
          <cell r="AN804" t="str">
            <v xml:space="preserve"> </v>
          </cell>
          <cell r="AO804" t="str">
            <v xml:space="preserve"> </v>
          </cell>
          <cell r="AP804" t="str">
            <v>L</v>
          </cell>
          <cell r="AQ804">
            <v>705</v>
          </cell>
          <cell r="AR804" t="str">
            <v>ABCDE4FGHIJKLMNOPQRST</v>
          </cell>
          <cell r="AS804" t="str">
            <v>±25</v>
          </cell>
          <cell r="AT804" t="str">
            <v>ABCDEFGHIJK5LMNP</v>
          </cell>
          <cell r="AU804" t="str">
            <v>≦23</v>
          </cell>
          <cell r="AV804" t="str">
            <v>AESCDMLK5NFZ</v>
          </cell>
          <cell r="AW804" t="str">
            <v>-</v>
          </cell>
          <cell r="AX804" t="str">
            <v>TACBZ</v>
          </cell>
          <cell r="AY804" t="str">
            <v>-</v>
          </cell>
          <cell r="AZ804" t="str">
            <v>YEATKHXPI</v>
          </cell>
          <cell r="BA804" t="str">
            <v>1E4D3WN0HTUFGJK256789</v>
          </cell>
          <cell r="BB804" t="str">
            <v>CEJKYBX</v>
          </cell>
          <cell r="BC804" t="str">
            <v xml:space="preserve"> </v>
          </cell>
          <cell r="BD804" t="str">
            <v>KM12345BC70HIJLNPQRSTWYV</v>
          </cell>
          <cell r="BE804" t="str">
            <v>SABCDEFG0</v>
          </cell>
          <cell r="BF804" t="str">
            <v>1234567890ABCDEFGHIJKMNPRSTVWXY</v>
          </cell>
          <cell r="BG804" t="str">
            <v>STABCDEFLMNPQRW123456789K0</v>
          </cell>
          <cell r="BH804" t="str">
            <v>12AB0</v>
          </cell>
          <cell r="BI804" t="str">
            <v xml:space="preserve"> </v>
          </cell>
          <cell r="BJ804" t="str">
            <v xml:space="preserve"> </v>
          </cell>
          <cell r="BK804" t="str">
            <v>-</v>
          </cell>
          <cell r="BL804" t="str">
            <v>-</v>
          </cell>
          <cell r="BM804" t="str">
            <v>1200</v>
          </cell>
        </row>
        <row r="805">
          <cell r="L805" t="str">
            <v>CM2D1A</v>
          </cell>
          <cell r="M805" t="str">
            <v>0.7</v>
          </cell>
          <cell r="N805" t="str">
            <v>CF</v>
          </cell>
          <cell r="O805" t="str">
            <v>53.5</v>
          </cell>
          <cell r="P805" t="str">
            <v>45</v>
          </cell>
          <cell r="Q805" t="str">
            <v>HQRSTA1B23</v>
          </cell>
          <cell r="R805" t="str">
            <v>SAB12345</v>
          </cell>
          <cell r="S805" t="str">
            <v>ABCDEF</v>
          </cell>
          <cell r="T805" t="str">
            <v>12</v>
          </cell>
          <cell r="U805" t="str">
            <v>12</v>
          </cell>
          <cell r="V805" t="str">
            <v>ABCDEFG</v>
          </cell>
          <cell r="W805" t="str">
            <v>ST12345</v>
          </cell>
          <cell r="X805" t="str">
            <v>1A230</v>
          </cell>
          <cell r="Y805" t="str">
            <v>ABCDE</v>
          </cell>
          <cell r="Z805" t="str">
            <v>STABCDEF1K2MQ345NP6789Z0</v>
          </cell>
          <cell r="AA805" t="str">
            <v>1235ABCE</v>
          </cell>
          <cell r="AB805" t="str">
            <v>AKLMNPQRSTUV0</v>
          </cell>
          <cell r="AC805" t="str">
            <v>ABC</v>
          </cell>
          <cell r="AD805" t="str">
            <v>S123ABCDEFG</v>
          </cell>
          <cell r="AE805" t="str">
            <v>MA1B2C</v>
          </cell>
          <cell r="AF805" t="str">
            <v>SMTN1A2B3C4D</v>
          </cell>
          <cell r="AG805" t="str">
            <v>135AC</v>
          </cell>
          <cell r="AH805" t="str">
            <v>HPCQDR</v>
          </cell>
          <cell r="AI805" t="str">
            <v>ABCDEFGHIJKLMNOPQRSTUVWXYZ1234567890</v>
          </cell>
          <cell r="AJ805" t="str">
            <v>JKLWYMPNSUTV234G56789BCD</v>
          </cell>
          <cell r="AK805" t="str">
            <v>12340</v>
          </cell>
          <cell r="AL805" t="str">
            <v>ABCDEFGHIJKLM0</v>
          </cell>
          <cell r="AM805" t="str">
            <v>ADG</v>
          </cell>
          <cell r="AN805" t="str">
            <v xml:space="preserve"> </v>
          </cell>
          <cell r="AO805" t="str">
            <v xml:space="preserve"> </v>
          </cell>
          <cell r="AP805" t="str">
            <v>L</v>
          </cell>
          <cell r="AQ805">
            <v>705</v>
          </cell>
          <cell r="AR805" t="str">
            <v>ABCDE4FGHIJKLMNOPQRST</v>
          </cell>
          <cell r="AS805" t="str">
            <v>±25</v>
          </cell>
          <cell r="AT805" t="str">
            <v>ABCDEFGHIJK5LMNP</v>
          </cell>
          <cell r="AU805" t="str">
            <v>≦23</v>
          </cell>
          <cell r="AV805" t="str">
            <v>AESCDMLK5NFZ</v>
          </cell>
          <cell r="AW805" t="str">
            <v>-</v>
          </cell>
          <cell r="AX805" t="str">
            <v>TACBZ</v>
          </cell>
          <cell r="AY805" t="str">
            <v>-</v>
          </cell>
          <cell r="AZ805" t="str">
            <v>YEATKHXPI</v>
          </cell>
          <cell r="BA805" t="str">
            <v>1E4DWNH</v>
          </cell>
          <cell r="BB805" t="str">
            <v>CEJKYBX</v>
          </cell>
          <cell r="BC805" t="str">
            <v xml:space="preserve"> </v>
          </cell>
          <cell r="BD805" t="str">
            <v>KM1</v>
          </cell>
          <cell r="BE805" t="str">
            <v>SABCD</v>
          </cell>
          <cell r="BF805" t="str">
            <v>123ABCIJKRST</v>
          </cell>
          <cell r="BG805" t="str">
            <v>STABCDLMNPQRW123456789</v>
          </cell>
          <cell r="BH805" t="str">
            <v>12AB0</v>
          </cell>
          <cell r="BI805" t="str">
            <v xml:space="preserve"> </v>
          </cell>
          <cell r="BJ805" t="str">
            <v xml:space="preserve"> </v>
          </cell>
          <cell r="BK805" t="str">
            <v>-</v>
          </cell>
          <cell r="BL805" t="str">
            <v>-</v>
          </cell>
          <cell r="BM805" t="str">
            <v>1200</v>
          </cell>
        </row>
        <row r="806">
          <cell r="L806" t="str">
            <v>CM2D1Z</v>
          </cell>
          <cell r="M806" t="str">
            <v>0.7</v>
          </cell>
          <cell r="N806" t="str">
            <v>CF</v>
          </cell>
          <cell r="O806" t="str">
            <v>53.5</v>
          </cell>
          <cell r="P806" t="str">
            <v>45</v>
          </cell>
          <cell r="Q806" t="str">
            <v>HQRSTA1B23</v>
          </cell>
          <cell r="R806" t="str">
            <v>SAB12345</v>
          </cell>
          <cell r="S806" t="str">
            <v>ABCDEF</v>
          </cell>
          <cell r="T806" t="str">
            <v>12</v>
          </cell>
          <cell r="U806" t="str">
            <v>12</v>
          </cell>
          <cell r="V806" t="str">
            <v>ABCDEFG</v>
          </cell>
          <cell r="W806" t="str">
            <v>ST12345</v>
          </cell>
          <cell r="X806" t="str">
            <v>1A230</v>
          </cell>
          <cell r="Y806" t="str">
            <v>ABCDE</v>
          </cell>
          <cell r="Z806" t="str">
            <v>STABCDEF1K2MQ345NP6789Z0</v>
          </cell>
          <cell r="AA806" t="str">
            <v>1235ABCE</v>
          </cell>
          <cell r="AB806" t="str">
            <v>AKLMNPQRSTUV0</v>
          </cell>
          <cell r="AC806" t="str">
            <v>ABC</v>
          </cell>
          <cell r="AD806" t="str">
            <v>S123ABCDEFG</v>
          </cell>
          <cell r="AE806" t="str">
            <v>MA1B2C</v>
          </cell>
          <cell r="AF806" t="str">
            <v>SMTN1A2B3C4D</v>
          </cell>
          <cell r="AG806" t="str">
            <v>135ACJKOPS</v>
          </cell>
          <cell r="AH806" t="str">
            <v>HPCQDR</v>
          </cell>
          <cell r="AI806" t="str">
            <v>ABCDEFGHIJKLMNOPQRSTUVWXYZ1234567890</v>
          </cell>
          <cell r="AJ806" t="str">
            <v>JKLWYMPNSUTV234G56789BCD</v>
          </cell>
          <cell r="AK806" t="str">
            <v>12340</v>
          </cell>
          <cell r="AL806" t="str">
            <v>ABCDEFGHIJKLM0</v>
          </cell>
          <cell r="AM806" t="str">
            <v>ADG</v>
          </cell>
          <cell r="AN806" t="str">
            <v xml:space="preserve"> </v>
          </cell>
          <cell r="AO806" t="str">
            <v xml:space="preserve"> </v>
          </cell>
          <cell r="AP806" t="str">
            <v>L</v>
          </cell>
          <cell r="AQ806">
            <v>705</v>
          </cell>
          <cell r="AR806" t="str">
            <v>ABCDE4FGHIJKLMNOPQRST</v>
          </cell>
          <cell r="AS806" t="str">
            <v>±25</v>
          </cell>
          <cell r="AT806" t="str">
            <v>ABCDEFGHIJK5LMNP</v>
          </cell>
          <cell r="AU806" t="str">
            <v>≦23</v>
          </cell>
          <cell r="AV806" t="str">
            <v>AESCDMLK5NFZ</v>
          </cell>
          <cell r="AW806" t="str">
            <v>-</v>
          </cell>
          <cell r="AX806" t="str">
            <v>TACBZ</v>
          </cell>
          <cell r="AY806" t="str">
            <v>-</v>
          </cell>
          <cell r="AZ806" t="str">
            <v>YEATKHXPI</v>
          </cell>
          <cell r="BA806" t="str">
            <v>1E4D3WN0H</v>
          </cell>
          <cell r="BB806" t="str">
            <v>CEJKYBX</v>
          </cell>
          <cell r="BC806" t="str">
            <v xml:space="preserve"> </v>
          </cell>
          <cell r="BD806" t="str">
            <v>KM12345BC70HIJLNPQRSTWYV</v>
          </cell>
          <cell r="BE806" t="str">
            <v>SABCDEFG0</v>
          </cell>
          <cell r="BF806" t="str">
            <v>1234567890ABCDEFGHIJKMNPRSTVWXY</v>
          </cell>
          <cell r="BG806" t="str">
            <v>STABCDEFLMNPQRW123456789K0</v>
          </cell>
          <cell r="BH806" t="str">
            <v>12AB0</v>
          </cell>
          <cell r="BI806" t="str">
            <v xml:space="preserve"> </v>
          </cell>
          <cell r="BJ806" t="str">
            <v xml:space="preserve"> </v>
          </cell>
          <cell r="BK806" t="str">
            <v>-</v>
          </cell>
          <cell r="BL806" t="str">
            <v>-</v>
          </cell>
          <cell r="BM806" t="str">
            <v>1200</v>
          </cell>
        </row>
        <row r="807">
          <cell r="L807" t="str">
            <v>CM2DBA</v>
          </cell>
          <cell r="M807" t="str">
            <v>0.7</v>
          </cell>
          <cell r="N807" t="str">
            <v>CF</v>
          </cell>
          <cell r="O807" t="str">
            <v>53.5</v>
          </cell>
          <cell r="P807" t="str">
            <v>45</v>
          </cell>
          <cell r="Q807" t="str">
            <v>HQRSTA1B2345</v>
          </cell>
          <cell r="R807" t="str">
            <v>SAB1234567</v>
          </cell>
          <cell r="S807" t="str">
            <v>ABCDEF</v>
          </cell>
          <cell r="T807" t="str">
            <v>12</v>
          </cell>
          <cell r="U807" t="str">
            <v>12AB</v>
          </cell>
          <cell r="V807" t="str">
            <v>ABCDEFGHIJK</v>
          </cell>
          <cell r="W807" t="str">
            <v>ST12345</v>
          </cell>
          <cell r="X807" t="str">
            <v>1A230</v>
          </cell>
          <cell r="Y807" t="str">
            <v>ABCDEFG1234</v>
          </cell>
          <cell r="Z807" t="str">
            <v>STABCDEF1K2MQ345NP6789Z0</v>
          </cell>
          <cell r="AA807" t="str">
            <v>123456ABCDEF</v>
          </cell>
          <cell r="AB807" t="str">
            <v>AHKLMNPQRSTUV01</v>
          </cell>
          <cell r="AC807" t="str">
            <v>ABC</v>
          </cell>
          <cell r="AD807" t="str">
            <v>S123ABCDEFG</v>
          </cell>
          <cell r="AE807" t="str">
            <v>MA1B2C3D4E</v>
          </cell>
          <cell r="AF807" t="str">
            <v>SMTN1A2B3C4D5E</v>
          </cell>
          <cell r="AG807" t="str">
            <v>13567AC</v>
          </cell>
          <cell r="AH807" t="str">
            <v>HPCQDR</v>
          </cell>
          <cell r="AI807" t="str">
            <v>ABCDEFGHIJKLMNOPQRSTUVWXYZ1234567890</v>
          </cell>
          <cell r="AJ807" t="str">
            <v>JKLWYMPNSUTV234G56789BCD</v>
          </cell>
          <cell r="AK807" t="str">
            <v>12340</v>
          </cell>
          <cell r="AL807" t="str">
            <v>ABCDEFGHIJKLM0</v>
          </cell>
          <cell r="AM807" t="str">
            <v>ABDEGH</v>
          </cell>
          <cell r="AN807" t="str">
            <v xml:space="preserve"> </v>
          </cell>
          <cell r="AO807" t="str">
            <v xml:space="preserve"> </v>
          </cell>
          <cell r="AP807" t="str">
            <v>L</v>
          </cell>
          <cell r="AQ807">
            <v>705</v>
          </cell>
          <cell r="AR807" t="str">
            <v>ABCDE4FGHIJKLMNOPQRST</v>
          </cell>
          <cell r="AS807" t="str">
            <v>±25</v>
          </cell>
          <cell r="AT807" t="str">
            <v>ABCDEFGHIJK5LMNP</v>
          </cell>
          <cell r="AU807" t="str">
            <v>≦23</v>
          </cell>
          <cell r="AV807" t="str">
            <v>AESCDMLK5NFZ</v>
          </cell>
          <cell r="AW807" t="str">
            <v>-</v>
          </cell>
          <cell r="AX807" t="str">
            <v>TACBZ</v>
          </cell>
          <cell r="AY807" t="str">
            <v>-</v>
          </cell>
          <cell r="AZ807" t="str">
            <v>YEATKHXPI</v>
          </cell>
          <cell r="BA807" t="str">
            <v>1E4DWNHTUFGJK256789</v>
          </cell>
          <cell r="BB807" t="str">
            <v>CEJKYBX</v>
          </cell>
          <cell r="BC807" t="str">
            <v xml:space="preserve"> </v>
          </cell>
          <cell r="BD807" t="str">
            <v>KM1</v>
          </cell>
          <cell r="BE807" t="str">
            <v>SABCD</v>
          </cell>
          <cell r="BF807" t="str">
            <v>123ABCIJKRST</v>
          </cell>
          <cell r="BG807" t="str">
            <v>STABCDLMNPQRW123456789</v>
          </cell>
          <cell r="BH807" t="str">
            <v>12AB0</v>
          </cell>
          <cell r="BI807" t="str">
            <v xml:space="preserve"> </v>
          </cell>
          <cell r="BJ807" t="str">
            <v xml:space="preserve"> </v>
          </cell>
          <cell r="BK807" t="str">
            <v>-</v>
          </cell>
          <cell r="BL807" t="str">
            <v>-</v>
          </cell>
          <cell r="BM807" t="str">
            <v>1200</v>
          </cell>
        </row>
        <row r="808">
          <cell r="L808" t="str">
            <v>CM2DBZ</v>
          </cell>
          <cell r="M808" t="str">
            <v>0.7</v>
          </cell>
          <cell r="N808" t="str">
            <v>CF</v>
          </cell>
          <cell r="O808" t="str">
            <v>53.5</v>
          </cell>
          <cell r="P808" t="str">
            <v>45</v>
          </cell>
          <cell r="Q808" t="str">
            <v>HQRSTA1B2345</v>
          </cell>
          <cell r="R808" t="str">
            <v>SAB1234567</v>
          </cell>
          <cell r="S808" t="str">
            <v>ABCDEF</v>
          </cell>
          <cell r="T808" t="str">
            <v>12</v>
          </cell>
          <cell r="U808" t="str">
            <v>12AB</v>
          </cell>
          <cell r="V808" t="str">
            <v>ABCDEFGHIJK</v>
          </cell>
          <cell r="W808" t="str">
            <v>ST12345</v>
          </cell>
          <cell r="X808" t="str">
            <v>1A230</v>
          </cell>
          <cell r="Y808" t="str">
            <v>ABCDEFG1234</v>
          </cell>
          <cell r="Z808" t="str">
            <v>STABCDEF1K2MQ345NP6789Z0</v>
          </cell>
          <cell r="AA808" t="str">
            <v>123456ABCDEF</v>
          </cell>
          <cell r="AB808" t="str">
            <v>AHKLMNPQRSTUV01</v>
          </cell>
          <cell r="AC808" t="str">
            <v>ABC</v>
          </cell>
          <cell r="AD808" t="str">
            <v>S123ABCDEFG</v>
          </cell>
          <cell r="AE808" t="str">
            <v>MA1B2C3D4E</v>
          </cell>
          <cell r="AF808" t="str">
            <v>SMTN1A2B3C4D5E</v>
          </cell>
          <cell r="AG808" t="str">
            <v>13567ACJKOPSTU</v>
          </cell>
          <cell r="AH808" t="str">
            <v>HPCQDR</v>
          </cell>
          <cell r="AI808" t="str">
            <v>ABCDEFGHIJKLMNOPQRSTUVWXYZ1234567890</v>
          </cell>
          <cell r="AJ808" t="str">
            <v>JKLWYMPNSUTV234G56789BCD</v>
          </cell>
          <cell r="AK808" t="str">
            <v>12340</v>
          </cell>
          <cell r="AL808" t="str">
            <v>ABCDEFGHIJKLM0</v>
          </cell>
          <cell r="AM808" t="str">
            <v>ABDEGH</v>
          </cell>
          <cell r="AN808" t="str">
            <v xml:space="preserve"> </v>
          </cell>
          <cell r="AO808" t="str">
            <v xml:space="preserve"> </v>
          </cell>
          <cell r="AP808" t="str">
            <v>L</v>
          </cell>
          <cell r="AQ808">
            <v>705</v>
          </cell>
          <cell r="AR808" t="str">
            <v>ABCDE4FGHIJKLMNOPQRST</v>
          </cell>
          <cell r="AS808" t="str">
            <v>±25</v>
          </cell>
          <cell r="AT808" t="str">
            <v>ABCDEFGHIJK5LMNP</v>
          </cell>
          <cell r="AU808" t="str">
            <v>≦23</v>
          </cell>
          <cell r="AV808" t="str">
            <v>AESCDMLK5NFZ</v>
          </cell>
          <cell r="AW808" t="str">
            <v>-</v>
          </cell>
          <cell r="AX808" t="str">
            <v>TACBZ</v>
          </cell>
          <cell r="AY808" t="str">
            <v>-</v>
          </cell>
          <cell r="AZ808" t="str">
            <v>YEATKHXPI</v>
          </cell>
          <cell r="BA808" t="str">
            <v>1E4D3WN0HTUFGJK256789</v>
          </cell>
          <cell r="BB808" t="str">
            <v>CEJKYBX</v>
          </cell>
          <cell r="BC808" t="str">
            <v xml:space="preserve"> </v>
          </cell>
          <cell r="BD808" t="str">
            <v>KM12345BC70HIJLNPQRSTWYV</v>
          </cell>
          <cell r="BE808" t="str">
            <v>SABCDEFG0</v>
          </cell>
          <cell r="BF808" t="str">
            <v>1234567890ABCDEFGHIJKMNPRSTVWXY</v>
          </cell>
          <cell r="BG808" t="str">
            <v>STABCDEFLMNPQRW123456789K0</v>
          </cell>
          <cell r="BH808" t="str">
            <v>12AB0</v>
          </cell>
          <cell r="BI808" t="str">
            <v xml:space="preserve"> </v>
          </cell>
          <cell r="BJ808" t="str">
            <v xml:space="preserve"> </v>
          </cell>
          <cell r="BK808" t="str">
            <v>-</v>
          </cell>
          <cell r="BL808" t="str">
            <v>-</v>
          </cell>
          <cell r="BM808" t="str">
            <v>1200</v>
          </cell>
        </row>
        <row r="809">
          <cell r="L809" t="str">
            <v>CM2F1A</v>
          </cell>
          <cell r="M809" t="str">
            <v>0.5</v>
          </cell>
          <cell r="N809" t="str">
            <v>CF</v>
          </cell>
          <cell r="O809" t="str">
            <v>53.5</v>
          </cell>
          <cell r="P809" t="str">
            <v>45</v>
          </cell>
          <cell r="Q809" t="str">
            <v>HQRSTA1B23</v>
          </cell>
          <cell r="R809" t="str">
            <v>SAB12345</v>
          </cell>
          <cell r="S809" t="str">
            <v>ABCDEF</v>
          </cell>
          <cell r="T809" t="str">
            <v>12</v>
          </cell>
          <cell r="U809" t="str">
            <v>12</v>
          </cell>
          <cell r="V809" t="str">
            <v>ABCDEFG</v>
          </cell>
          <cell r="W809" t="str">
            <v>ST12345</v>
          </cell>
          <cell r="X809" t="str">
            <v>1A230</v>
          </cell>
          <cell r="Y809" t="str">
            <v>ABCDE</v>
          </cell>
          <cell r="Z809" t="str">
            <v>STABCDEF1K2MQ345NP6789Z0</v>
          </cell>
          <cell r="AA809" t="str">
            <v>1235ABCE</v>
          </cell>
          <cell r="AB809" t="str">
            <v>AKLMNPQRSTUV0</v>
          </cell>
          <cell r="AC809" t="str">
            <v>ABC</v>
          </cell>
          <cell r="AD809" t="str">
            <v>S123ABCDEFG</v>
          </cell>
          <cell r="AE809" t="str">
            <v>MA1B2C</v>
          </cell>
          <cell r="AF809" t="str">
            <v>SMTN1A2B3C4D</v>
          </cell>
          <cell r="AG809" t="str">
            <v>135ACHLMDEGQRW</v>
          </cell>
          <cell r="AH809" t="str">
            <v>HPCQDR</v>
          </cell>
          <cell r="AI809" t="str">
            <v>ABCDEFGHIJKLMNOPQRSTUVWXYZ1234567890</v>
          </cell>
          <cell r="AJ809" t="str">
            <v>JKLWYMPNSUTV234G56789BCD</v>
          </cell>
          <cell r="AK809" t="str">
            <v>12340</v>
          </cell>
          <cell r="AL809" t="str">
            <v>ABCDEFGHIJKLM0</v>
          </cell>
          <cell r="AM809" t="str">
            <v>ADG</v>
          </cell>
          <cell r="AN809" t="str">
            <v xml:space="preserve"> </v>
          </cell>
          <cell r="AO809" t="str">
            <v xml:space="preserve"> </v>
          </cell>
          <cell r="AP809" t="str">
            <v>H</v>
          </cell>
          <cell r="AQ809">
            <v>502</v>
          </cell>
          <cell r="AR809" t="str">
            <v>ABCDE4FGHIJKLMNOPQRS</v>
          </cell>
          <cell r="AS809" t="str">
            <v>±20</v>
          </cell>
          <cell r="AT809" t="str">
            <v>ABCDEFGHIJK5LMN</v>
          </cell>
          <cell r="AU809" t="str">
            <v>≦22</v>
          </cell>
          <cell r="AV809" t="str">
            <v>AESCDMLK5NFZ</v>
          </cell>
          <cell r="AW809" t="str">
            <v>-</v>
          </cell>
          <cell r="AX809" t="str">
            <v>TACBZ</v>
          </cell>
          <cell r="AY809" t="str">
            <v>-</v>
          </cell>
          <cell r="AZ809" t="str">
            <v>YEATKHXPI</v>
          </cell>
          <cell r="BA809" t="str">
            <v>1E4DWNH</v>
          </cell>
          <cell r="BB809" t="str">
            <v>CEJKYDFHIBX</v>
          </cell>
          <cell r="BC809" t="str">
            <v xml:space="preserve"> </v>
          </cell>
          <cell r="BD809" t="str">
            <v>KM1</v>
          </cell>
          <cell r="BE809" t="str">
            <v>SABCD</v>
          </cell>
          <cell r="BF809" t="str">
            <v>123ABCIJKRST</v>
          </cell>
          <cell r="BG809" t="str">
            <v>STABCDLMNPQRW123456789</v>
          </cell>
          <cell r="BH809" t="str">
            <v>12AB0</v>
          </cell>
          <cell r="BI809" t="str">
            <v xml:space="preserve"> </v>
          </cell>
          <cell r="BJ809" t="str">
            <v>C2■F</v>
          </cell>
          <cell r="BK809" t="str">
            <v>-</v>
          </cell>
          <cell r="BL809" t="str">
            <v>-</v>
          </cell>
          <cell r="BM809" t="str">
            <v>1200</v>
          </cell>
        </row>
        <row r="810">
          <cell r="L810" t="str">
            <v>CM2F1Z</v>
          </cell>
          <cell r="M810" t="str">
            <v>0.5</v>
          </cell>
          <cell r="N810" t="str">
            <v>CF</v>
          </cell>
          <cell r="O810" t="str">
            <v>53.5</v>
          </cell>
          <cell r="P810" t="str">
            <v>45</v>
          </cell>
          <cell r="Q810" t="str">
            <v>HQRSTA1B23</v>
          </cell>
          <cell r="R810" t="str">
            <v>SAB12345</v>
          </cell>
          <cell r="S810" t="str">
            <v>ABCDEF</v>
          </cell>
          <cell r="T810" t="str">
            <v>12</v>
          </cell>
          <cell r="U810" t="str">
            <v>12</v>
          </cell>
          <cell r="V810" t="str">
            <v>ABCDEFG</v>
          </cell>
          <cell r="W810" t="str">
            <v>ST12345</v>
          </cell>
          <cell r="X810" t="str">
            <v>1A230</v>
          </cell>
          <cell r="Y810" t="str">
            <v>ABCDE</v>
          </cell>
          <cell r="Z810" t="str">
            <v>STABCDEF1K2MQ345NP6789Z0</v>
          </cell>
          <cell r="AA810" t="str">
            <v>1235ABCE</v>
          </cell>
          <cell r="AB810" t="str">
            <v>AKLMNPQRSTUV0</v>
          </cell>
          <cell r="AC810" t="str">
            <v>ABC</v>
          </cell>
          <cell r="AD810" t="str">
            <v>S123ABCDEFG</v>
          </cell>
          <cell r="AE810" t="str">
            <v>MA1B2C</v>
          </cell>
          <cell r="AF810" t="str">
            <v>SMTN1A2B3C4D</v>
          </cell>
          <cell r="AG810" t="str">
            <v>135ACJKOPSHLMDEGQRW</v>
          </cell>
          <cell r="AH810" t="str">
            <v>HPCQDR</v>
          </cell>
          <cell r="AI810" t="str">
            <v>ABCDEFGHIJKLMNOPQRSTUVWXYZ1234567890</v>
          </cell>
          <cell r="AJ810" t="str">
            <v>JKLWYMPNSUTV234G56789BCD</v>
          </cell>
          <cell r="AK810" t="str">
            <v>12340</v>
          </cell>
          <cell r="AL810" t="str">
            <v>ABCDEFGHIJKLM0</v>
          </cell>
          <cell r="AM810" t="str">
            <v>ADG</v>
          </cell>
          <cell r="AN810" t="str">
            <v xml:space="preserve"> </v>
          </cell>
          <cell r="AO810" t="str">
            <v xml:space="preserve"> </v>
          </cell>
          <cell r="AP810" t="str">
            <v>H</v>
          </cell>
          <cell r="AQ810">
            <v>502</v>
          </cell>
          <cell r="AR810" t="str">
            <v>ABCDE4FGHIJKLMNOPQRS</v>
          </cell>
          <cell r="AS810" t="str">
            <v>±20</v>
          </cell>
          <cell r="AT810" t="str">
            <v>ABCDEFGHIJK5LMN</v>
          </cell>
          <cell r="AU810" t="str">
            <v>≦22</v>
          </cell>
          <cell r="AV810" t="str">
            <v>AESCDMLK5NFZ</v>
          </cell>
          <cell r="AW810" t="str">
            <v>-</v>
          </cell>
          <cell r="AX810" t="str">
            <v>TACBZ</v>
          </cell>
          <cell r="AY810" t="str">
            <v>-</v>
          </cell>
          <cell r="AZ810" t="str">
            <v>YEATKHXPI</v>
          </cell>
          <cell r="BA810" t="str">
            <v>1E4D3WN0H</v>
          </cell>
          <cell r="BB810" t="str">
            <v>CEJKYDFHIBX</v>
          </cell>
          <cell r="BC810" t="str">
            <v xml:space="preserve"> </v>
          </cell>
          <cell r="BD810" t="str">
            <v>KM12345BC70HIJLNPQRSTWYV</v>
          </cell>
          <cell r="BE810" t="str">
            <v>SABCDEFG0</v>
          </cell>
          <cell r="BF810" t="str">
            <v>1234567890ABCDEFGHIJKMNPRSTVWXY</v>
          </cell>
          <cell r="BG810" t="str">
            <v>STABCDEFLMNPQRW123456789K0</v>
          </cell>
          <cell r="BH810" t="str">
            <v>12AB0</v>
          </cell>
          <cell r="BI810" t="str">
            <v xml:space="preserve"> </v>
          </cell>
          <cell r="BJ810" t="str">
            <v>C2■F</v>
          </cell>
          <cell r="BK810" t="str">
            <v>-</v>
          </cell>
          <cell r="BL810" t="str">
            <v>-</v>
          </cell>
          <cell r="BM810" t="str">
            <v>1200</v>
          </cell>
        </row>
        <row r="811">
          <cell r="L811" t="str">
            <v>CM2FBA</v>
          </cell>
          <cell r="M811" t="str">
            <v>0.5</v>
          </cell>
          <cell r="N811" t="str">
            <v>CF</v>
          </cell>
          <cell r="O811" t="str">
            <v>53.5</v>
          </cell>
          <cell r="P811" t="str">
            <v>45</v>
          </cell>
          <cell r="Q811" t="str">
            <v>HQRSTA1B2345</v>
          </cell>
          <cell r="R811" t="str">
            <v>SAB1234567</v>
          </cell>
          <cell r="S811" t="str">
            <v>ABCDEF</v>
          </cell>
          <cell r="T811" t="str">
            <v>12</v>
          </cell>
          <cell r="U811" t="str">
            <v>12AB</v>
          </cell>
          <cell r="V811" t="str">
            <v>ABCDEFGHIJK</v>
          </cell>
          <cell r="W811" t="str">
            <v>ST12345</v>
          </cell>
          <cell r="X811" t="str">
            <v>1A230</v>
          </cell>
          <cell r="Y811" t="str">
            <v>ABCDEFG1234</v>
          </cell>
          <cell r="Z811" t="str">
            <v>STABCDEF1K2MQ345NP6789Z0</v>
          </cell>
          <cell r="AA811" t="str">
            <v>123456ABCDEF</v>
          </cell>
          <cell r="AB811" t="str">
            <v>AHKLMNPQRSTUV01</v>
          </cell>
          <cell r="AC811" t="str">
            <v>ABC</v>
          </cell>
          <cell r="AD811" t="str">
            <v>S123ABCDEFG</v>
          </cell>
          <cell r="AE811" t="str">
            <v>MA1B2C3D4E</v>
          </cell>
          <cell r="AF811" t="str">
            <v>SMTN1A2B3C4D5E</v>
          </cell>
          <cell r="AG811" t="str">
            <v>13567ACHLMDEGQRW</v>
          </cell>
          <cell r="AH811" t="str">
            <v>HPCQDR</v>
          </cell>
          <cell r="AI811" t="str">
            <v>ABCDEFGHIJKLMNOPQRSTUVWXYZ1234567890</v>
          </cell>
          <cell r="AJ811" t="str">
            <v>JKLWYMPNSUTV234G56789BCD</v>
          </cell>
          <cell r="AK811" t="str">
            <v>12340</v>
          </cell>
          <cell r="AL811" t="str">
            <v>ABCDEFGHIJKLM0</v>
          </cell>
          <cell r="AM811" t="str">
            <v>ABDEGH</v>
          </cell>
          <cell r="AN811" t="str">
            <v xml:space="preserve"> </v>
          </cell>
          <cell r="AO811" t="str">
            <v xml:space="preserve"> </v>
          </cell>
          <cell r="AP811" t="str">
            <v>H</v>
          </cell>
          <cell r="AQ811">
            <v>502</v>
          </cell>
          <cell r="AR811" t="str">
            <v>ABCDE4FGHIJKLMNOPQRS</v>
          </cell>
          <cell r="AS811" t="str">
            <v>±20</v>
          </cell>
          <cell r="AT811" t="str">
            <v>ABCDEFGHIJK5LMN</v>
          </cell>
          <cell r="AU811" t="str">
            <v>≦22</v>
          </cell>
          <cell r="AV811" t="str">
            <v>AESCDMLK5NFZ</v>
          </cell>
          <cell r="AW811" t="str">
            <v>-</v>
          </cell>
          <cell r="AX811" t="str">
            <v>TACBZ</v>
          </cell>
          <cell r="AY811" t="str">
            <v>-</v>
          </cell>
          <cell r="AZ811" t="str">
            <v>YEATKHXPI</v>
          </cell>
          <cell r="BA811" t="str">
            <v>1E4DWNHTUFGJK256789</v>
          </cell>
          <cell r="BB811" t="str">
            <v>CEJKYDFHIBX</v>
          </cell>
          <cell r="BC811" t="str">
            <v xml:space="preserve"> </v>
          </cell>
          <cell r="BD811" t="str">
            <v>KM1</v>
          </cell>
          <cell r="BE811" t="str">
            <v>SABCD</v>
          </cell>
          <cell r="BF811" t="str">
            <v>123ABCIJKRST</v>
          </cell>
          <cell r="BG811" t="str">
            <v>STABCDLMNPQRW123456789</v>
          </cell>
          <cell r="BH811" t="str">
            <v>12AB0</v>
          </cell>
          <cell r="BI811" t="str">
            <v xml:space="preserve"> </v>
          </cell>
          <cell r="BJ811" t="str">
            <v>C2■F</v>
          </cell>
          <cell r="BK811" t="str">
            <v>-</v>
          </cell>
          <cell r="BL811" t="str">
            <v>-</v>
          </cell>
          <cell r="BM811" t="str">
            <v>1200</v>
          </cell>
        </row>
        <row r="812">
          <cell r="L812" t="str">
            <v>CM2FBZ</v>
          </cell>
          <cell r="M812" t="str">
            <v>0.5</v>
          </cell>
          <cell r="N812" t="str">
            <v>CF</v>
          </cell>
          <cell r="O812" t="str">
            <v>53.5</v>
          </cell>
          <cell r="P812" t="str">
            <v>45</v>
          </cell>
          <cell r="Q812" t="str">
            <v>HQRSTA1B2345</v>
          </cell>
          <cell r="R812" t="str">
            <v>SAB1234567</v>
          </cell>
          <cell r="S812" t="str">
            <v>ABCDEF</v>
          </cell>
          <cell r="T812" t="str">
            <v>12</v>
          </cell>
          <cell r="U812" t="str">
            <v>12AB</v>
          </cell>
          <cell r="V812" t="str">
            <v>ABCDEFGHIJK</v>
          </cell>
          <cell r="W812" t="str">
            <v>ST12345</v>
          </cell>
          <cell r="X812" t="str">
            <v>1A230</v>
          </cell>
          <cell r="Y812" t="str">
            <v>ABCDEFG1234</v>
          </cell>
          <cell r="Z812" t="str">
            <v>STABCDEF1K2MQ345NP6789Z0</v>
          </cell>
          <cell r="AA812" t="str">
            <v>123456ABCDEF</v>
          </cell>
          <cell r="AB812" t="str">
            <v>AHKLMNPQRSTUV01</v>
          </cell>
          <cell r="AC812" t="str">
            <v>ABC</v>
          </cell>
          <cell r="AD812" t="str">
            <v>S123ABCDEFG</v>
          </cell>
          <cell r="AE812" t="str">
            <v>MA1B2C3D4E</v>
          </cell>
          <cell r="AF812" t="str">
            <v>SMTN1A2B3C4D5E</v>
          </cell>
          <cell r="AG812" t="str">
            <v>13567ACJKOPSTUHLMDEGQRW</v>
          </cell>
          <cell r="AH812" t="str">
            <v>HPCQDR</v>
          </cell>
          <cell r="AI812" t="str">
            <v>ABCDEFGHIJKLMNOPQRSTUVWXYZ1234567890</v>
          </cell>
          <cell r="AJ812" t="str">
            <v>JKLWYMPNSUTV234G56789BCD</v>
          </cell>
          <cell r="AK812" t="str">
            <v>12340</v>
          </cell>
          <cell r="AL812" t="str">
            <v>ABCDEFGHIJKLM0</v>
          </cell>
          <cell r="AM812" t="str">
            <v>ABDEGH</v>
          </cell>
          <cell r="AN812" t="str">
            <v xml:space="preserve"> </v>
          </cell>
          <cell r="AO812" t="str">
            <v xml:space="preserve"> </v>
          </cell>
          <cell r="AP812" t="str">
            <v>H</v>
          </cell>
          <cell r="AQ812">
            <v>502</v>
          </cell>
          <cell r="AR812" t="str">
            <v>ABCDE4FGHIJKLMNOPQRS</v>
          </cell>
          <cell r="AS812" t="str">
            <v>±20</v>
          </cell>
          <cell r="AT812" t="str">
            <v>ABCDEFGHIJK5LMN</v>
          </cell>
          <cell r="AU812" t="str">
            <v>≦22</v>
          </cell>
          <cell r="AV812" t="str">
            <v>AESCDMLK5NFZ</v>
          </cell>
          <cell r="AW812" t="str">
            <v>-</v>
          </cell>
          <cell r="AX812" t="str">
            <v>TACBZ</v>
          </cell>
          <cell r="AY812" t="str">
            <v>-</v>
          </cell>
          <cell r="AZ812" t="str">
            <v>YEATKHXPI</v>
          </cell>
          <cell r="BA812" t="str">
            <v>1E4D3WN0HTUFGJK256789</v>
          </cell>
          <cell r="BB812" t="str">
            <v>CEJKYDFHIBX</v>
          </cell>
          <cell r="BC812" t="str">
            <v xml:space="preserve"> </v>
          </cell>
          <cell r="BD812" t="str">
            <v>KM12345BC70HIJLNPQRSTWYV</v>
          </cell>
          <cell r="BE812" t="str">
            <v>SABCDEFG0</v>
          </cell>
          <cell r="BF812" t="str">
            <v>1234567890ABCDEFGHIJKMNPRSTVWXY</v>
          </cell>
          <cell r="BG812" t="str">
            <v>STABCDEFLMNPQRW123456789K0</v>
          </cell>
          <cell r="BH812" t="str">
            <v>12AB0</v>
          </cell>
          <cell r="BI812" t="str">
            <v xml:space="preserve"> </v>
          </cell>
          <cell r="BJ812" t="str">
            <v>C2■F</v>
          </cell>
          <cell r="BK812" t="str">
            <v>-</v>
          </cell>
          <cell r="BL812" t="str">
            <v>-</v>
          </cell>
          <cell r="BM812" t="str">
            <v>1200</v>
          </cell>
        </row>
        <row r="813">
          <cell r="L813" t="str">
            <v>CM3A1A</v>
          </cell>
          <cell r="M813" t="str">
            <v>0.7</v>
          </cell>
          <cell r="N813" t="str">
            <v>DV</v>
          </cell>
          <cell r="O813" t="str">
            <v>52.5</v>
          </cell>
          <cell r="P813" t="str">
            <v>60</v>
          </cell>
          <cell r="Q813" t="str">
            <v>HQRSTA1B2</v>
          </cell>
          <cell r="R813" t="str">
            <v>SAB12</v>
          </cell>
          <cell r="S813" t="str">
            <v>ABCD</v>
          </cell>
          <cell r="T813" t="str">
            <v>123</v>
          </cell>
          <cell r="U813" t="str">
            <v>12</v>
          </cell>
          <cell r="V813" t="str">
            <v>ABCD</v>
          </cell>
          <cell r="W813" t="str">
            <v>ST12345</v>
          </cell>
          <cell r="X813" t="str">
            <v>1A230</v>
          </cell>
          <cell r="Y813" t="str">
            <v>ABCDE</v>
          </cell>
          <cell r="Z813" t="str">
            <v>STABCDEF1K2MQ345NP6789Z0</v>
          </cell>
          <cell r="AA813" t="str">
            <v>12AB</v>
          </cell>
          <cell r="AB813" t="str">
            <v>AFGHJKLMNPQRSTUV01</v>
          </cell>
          <cell r="AC813" t="str">
            <v>ABC</v>
          </cell>
          <cell r="AD813" t="str">
            <v>S123ABCDEFGH</v>
          </cell>
          <cell r="AE813" t="str">
            <v>MA</v>
          </cell>
          <cell r="AF813" t="str">
            <v>SMTN1A2B</v>
          </cell>
          <cell r="AG813" t="str">
            <v>135AC</v>
          </cell>
          <cell r="AH813" t="str">
            <v>HPCQDR</v>
          </cell>
          <cell r="AI813" t="str">
            <v>HLTY</v>
          </cell>
          <cell r="AJ813" t="str">
            <v>JKLWYMPN234G5BCD</v>
          </cell>
          <cell r="AK813" t="str">
            <v>12340</v>
          </cell>
          <cell r="AL813" t="str">
            <v>ABCDEFGHIJKLM0</v>
          </cell>
          <cell r="AM813" t="str">
            <v>ABC</v>
          </cell>
          <cell r="AN813" t="str">
            <v xml:space="preserve"> </v>
          </cell>
          <cell r="AO813" t="str">
            <v xml:space="preserve"> </v>
          </cell>
          <cell r="AP813" t="str">
            <v>L</v>
          </cell>
          <cell r="AQ813">
            <v>705</v>
          </cell>
          <cell r="AR813" t="str">
            <v>ABCDE4FGHIJKLMNOPQRST</v>
          </cell>
          <cell r="AS813" t="str">
            <v>±25</v>
          </cell>
          <cell r="AT813" t="str">
            <v>ABCDEFGHIJK5LMNP</v>
          </cell>
          <cell r="AU813" t="str">
            <v>≦23</v>
          </cell>
          <cell r="AV813" t="str">
            <v>AESCDMLK5NFZ</v>
          </cell>
          <cell r="AW813" t="str">
            <v>-</v>
          </cell>
          <cell r="AX813" t="str">
            <v>TACBZ</v>
          </cell>
          <cell r="AY813" t="str">
            <v>-</v>
          </cell>
          <cell r="AZ813" t="str">
            <v>YEATKHXPI</v>
          </cell>
          <cell r="BA813" t="str">
            <v>1E4DWNH</v>
          </cell>
          <cell r="BB813" t="str">
            <v>CEJKYBX</v>
          </cell>
          <cell r="BC813" t="str">
            <v xml:space="preserve"> </v>
          </cell>
          <cell r="BD813" t="str">
            <v>KM1</v>
          </cell>
          <cell r="BE813" t="str">
            <v>SABC</v>
          </cell>
          <cell r="BF813" t="str">
            <v>123ABCIJKRST</v>
          </cell>
          <cell r="BG813" t="str">
            <v>STABCDLMNPQRW123456789</v>
          </cell>
          <cell r="BH813" t="str">
            <v>12AB0</v>
          </cell>
          <cell r="BI813" t="str">
            <v xml:space="preserve"> </v>
          </cell>
          <cell r="BJ813" t="str">
            <v>CX■A</v>
          </cell>
          <cell r="BK813" t="str">
            <v>-</v>
          </cell>
          <cell r="BL813" t="str">
            <v>-</v>
          </cell>
          <cell r="BM813" t="str">
            <v>1200</v>
          </cell>
        </row>
        <row r="814">
          <cell r="L814" t="str">
            <v>CM3A1Z</v>
          </cell>
          <cell r="M814" t="str">
            <v>0.7</v>
          </cell>
          <cell r="N814" t="str">
            <v>DV</v>
          </cell>
          <cell r="O814" t="str">
            <v>52.5</v>
          </cell>
          <cell r="P814" t="str">
            <v>60</v>
          </cell>
          <cell r="Q814" t="str">
            <v>HQRSTA1B2</v>
          </cell>
          <cell r="R814" t="str">
            <v>SAB12</v>
          </cell>
          <cell r="S814" t="str">
            <v>ABCD</v>
          </cell>
          <cell r="T814" t="str">
            <v>123</v>
          </cell>
          <cell r="U814" t="str">
            <v>12</v>
          </cell>
          <cell r="V814" t="str">
            <v>ABCD</v>
          </cell>
          <cell r="W814" t="str">
            <v>ST12345</v>
          </cell>
          <cell r="X814" t="str">
            <v>1A230</v>
          </cell>
          <cell r="Y814" t="str">
            <v>ABCDE</v>
          </cell>
          <cell r="Z814" t="str">
            <v>STABCDEF1K2MQ345NP6789Z0</v>
          </cell>
          <cell r="AA814" t="str">
            <v>12AB</v>
          </cell>
          <cell r="AB814" t="str">
            <v>AFGHJKLMNPQRSTUV01</v>
          </cell>
          <cell r="AC814" t="str">
            <v>ABC</v>
          </cell>
          <cell r="AD814" t="str">
            <v>S123ABCDEFGH</v>
          </cell>
          <cell r="AE814" t="str">
            <v>MA</v>
          </cell>
          <cell r="AF814" t="str">
            <v>SMTN1A2B</v>
          </cell>
          <cell r="AG814" t="str">
            <v>135ACJKOPS</v>
          </cell>
          <cell r="AH814" t="str">
            <v>HPCQDR</v>
          </cell>
          <cell r="AI814" t="str">
            <v>HLTY</v>
          </cell>
          <cell r="AJ814" t="str">
            <v>JKLWYMPN234G5BCD</v>
          </cell>
          <cell r="AK814" t="str">
            <v>12340</v>
          </cell>
          <cell r="AL814" t="str">
            <v>ABCDEFGHIJKLM0</v>
          </cell>
          <cell r="AM814" t="str">
            <v>ABC</v>
          </cell>
          <cell r="AN814" t="str">
            <v xml:space="preserve"> </v>
          </cell>
          <cell r="AO814" t="str">
            <v xml:space="preserve"> </v>
          </cell>
          <cell r="AP814" t="str">
            <v>L</v>
          </cell>
          <cell r="AQ814">
            <v>705</v>
          </cell>
          <cell r="AR814" t="str">
            <v>ABCDE4FGHIJKLMNOPQRST</v>
          </cell>
          <cell r="AS814" t="str">
            <v>±25</v>
          </cell>
          <cell r="AT814" t="str">
            <v>ABCDEFGHIJK5LMNP</v>
          </cell>
          <cell r="AU814" t="str">
            <v>≦23</v>
          </cell>
          <cell r="AV814" t="str">
            <v>AESCDMLK5NFZ</v>
          </cell>
          <cell r="AW814" t="str">
            <v>-</v>
          </cell>
          <cell r="AX814" t="str">
            <v>TACBZ</v>
          </cell>
          <cell r="AY814" t="str">
            <v>-</v>
          </cell>
          <cell r="AZ814" t="str">
            <v>YEATKHXPI</v>
          </cell>
          <cell r="BA814" t="str">
            <v>1E4D3WN0H</v>
          </cell>
          <cell r="BB814" t="str">
            <v>CEJKYBX</v>
          </cell>
          <cell r="BC814" t="str">
            <v xml:space="preserve"> </v>
          </cell>
          <cell r="BD814" t="str">
            <v>KM12345BC70HIJLNPQRSTWYV</v>
          </cell>
          <cell r="BE814" t="str">
            <v>SABCDEFG0</v>
          </cell>
          <cell r="BF814" t="str">
            <v>1234567890ABCDEFGHIJKMNPRSTVWXY</v>
          </cell>
          <cell r="BG814" t="str">
            <v>STABCDEFLMNPQRW123456789K0</v>
          </cell>
          <cell r="BH814" t="str">
            <v>12AB0</v>
          </cell>
          <cell r="BI814" t="str">
            <v xml:space="preserve"> </v>
          </cell>
          <cell r="BJ814" t="str">
            <v>CX■A</v>
          </cell>
          <cell r="BK814" t="str">
            <v>-</v>
          </cell>
          <cell r="BL814" t="str">
            <v>-</v>
          </cell>
          <cell r="BM814" t="str">
            <v>1200</v>
          </cell>
        </row>
        <row r="815">
          <cell r="L815" t="str">
            <v>CM3ABA</v>
          </cell>
          <cell r="M815" t="str">
            <v>0.7</v>
          </cell>
          <cell r="N815" t="str">
            <v>DV</v>
          </cell>
          <cell r="O815" t="str">
            <v>52.5</v>
          </cell>
          <cell r="P815" t="str">
            <v>60</v>
          </cell>
          <cell r="Q815" t="str">
            <v>HQRSTA1B2</v>
          </cell>
          <cell r="R815" t="str">
            <v>SAB12</v>
          </cell>
          <cell r="S815" t="str">
            <v>ABCD</v>
          </cell>
          <cell r="T815" t="str">
            <v>1234567</v>
          </cell>
          <cell r="U815" t="str">
            <v>12AB</v>
          </cell>
          <cell r="V815" t="str">
            <v>ABCD</v>
          </cell>
          <cell r="W815" t="str">
            <v>ST12345</v>
          </cell>
          <cell r="X815" t="str">
            <v>1A230</v>
          </cell>
          <cell r="Y815" t="str">
            <v>ABCDEFG1234</v>
          </cell>
          <cell r="Z815" t="str">
            <v>STABCDEF1K2MQ345NP6789Z0</v>
          </cell>
          <cell r="AA815" t="str">
            <v>1234ABCD</v>
          </cell>
          <cell r="AB815" t="str">
            <v>AFGHJKLMNPQRSTUV01</v>
          </cell>
          <cell r="AC815" t="str">
            <v>ABC</v>
          </cell>
          <cell r="AD815" t="str">
            <v>S123ABCDEFGH</v>
          </cell>
          <cell r="AE815" t="str">
            <v>MA1B</v>
          </cell>
          <cell r="AF815" t="str">
            <v>SMTN1A2B3C</v>
          </cell>
          <cell r="AG815" t="str">
            <v>13567AC</v>
          </cell>
          <cell r="AH815" t="str">
            <v>HPCQDR</v>
          </cell>
          <cell r="AI815" t="str">
            <v>HLTY</v>
          </cell>
          <cell r="AJ815" t="str">
            <v>JKLWYMPN234G5BCD</v>
          </cell>
          <cell r="AK815" t="str">
            <v>12340</v>
          </cell>
          <cell r="AL815" t="str">
            <v>ABCDEFGHIJKLM0</v>
          </cell>
          <cell r="AM815" t="str">
            <v>ABCDEF</v>
          </cell>
          <cell r="AN815" t="str">
            <v xml:space="preserve"> </v>
          </cell>
          <cell r="AO815" t="str">
            <v xml:space="preserve"> </v>
          </cell>
          <cell r="AP815" t="str">
            <v>L</v>
          </cell>
          <cell r="AQ815">
            <v>705</v>
          </cell>
          <cell r="AR815" t="str">
            <v>ABCDE4FGHIJKLMNOPQRST</v>
          </cell>
          <cell r="AS815" t="str">
            <v>±25</v>
          </cell>
          <cell r="AT815" t="str">
            <v>ABCDEFGHIJK5LMNP</v>
          </cell>
          <cell r="AU815" t="str">
            <v>≦23</v>
          </cell>
          <cell r="AV815" t="str">
            <v>AESCDMLK5NFZ</v>
          </cell>
          <cell r="AW815" t="str">
            <v>-</v>
          </cell>
          <cell r="AX815" t="str">
            <v>TACBZ</v>
          </cell>
          <cell r="AY815" t="str">
            <v>-</v>
          </cell>
          <cell r="AZ815" t="str">
            <v>YEATKHXPI</v>
          </cell>
          <cell r="BA815" t="str">
            <v>1E4DWNHTUFGJK256789</v>
          </cell>
          <cell r="BB815" t="str">
            <v>CEJKYBX</v>
          </cell>
          <cell r="BC815" t="str">
            <v xml:space="preserve"> </v>
          </cell>
          <cell r="BD815" t="str">
            <v>KM1</v>
          </cell>
          <cell r="BE815" t="str">
            <v>SABC</v>
          </cell>
          <cell r="BF815" t="str">
            <v>123ABCIJKRST</v>
          </cell>
          <cell r="BG815" t="str">
            <v>STABCDLMNPQRW123456789</v>
          </cell>
          <cell r="BH815" t="str">
            <v>12AB0</v>
          </cell>
          <cell r="BI815" t="str">
            <v xml:space="preserve"> </v>
          </cell>
          <cell r="BJ815" t="str">
            <v>CX■A</v>
          </cell>
          <cell r="BK815" t="str">
            <v>-</v>
          </cell>
          <cell r="BL815" t="str">
            <v>-</v>
          </cell>
          <cell r="BM815" t="str">
            <v>1200</v>
          </cell>
        </row>
        <row r="816">
          <cell r="L816" t="str">
            <v>CM3ABZ</v>
          </cell>
          <cell r="M816" t="str">
            <v>0.7</v>
          </cell>
          <cell r="N816" t="str">
            <v>DV</v>
          </cell>
          <cell r="O816" t="str">
            <v>52.5</v>
          </cell>
          <cell r="P816" t="str">
            <v>60</v>
          </cell>
          <cell r="Q816" t="str">
            <v>HQRSTA1B2</v>
          </cell>
          <cell r="R816" t="str">
            <v>SAB12</v>
          </cell>
          <cell r="S816" t="str">
            <v>ABCD</v>
          </cell>
          <cell r="T816" t="str">
            <v>1234567</v>
          </cell>
          <cell r="U816" t="str">
            <v>12AB</v>
          </cell>
          <cell r="V816" t="str">
            <v>ABCD</v>
          </cell>
          <cell r="W816" t="str">
            <v>ST12345</v>
          </cell>
          <cell r="X816" t="str">
            <v>1A230</v>
          </cell>
          <cell r="Y816" t="str">
            <v>ABCDEFG1234</v>
          </cell>
          <cell r="Z816" t="str">
            <v>STABCDEF1K2MQ345NP6789Z0</v>
          </cell>
          <cell r="AA816" t="str">
            <v>1234ABCD</v>
          </cell>
          <cell r="AB816" t="str">
            <v>AFGHJKLMNPQRSTUV01</v>
          </cell>
          <cell r="AC816" t="str">
            <v>ABC</v>
          </cell>
          <cell r="AD816" t="str">
            <v>S123ABCDEFGH</v>
          </cell>
          <cell r="AE816" t="str">
            <v>MA1B</v>
          </cell>
          <cell r="AF816" t="str">
            <v>SMTN1A2B3C</v>
          </cell>
          <cell r="AG816" t="str">
            <v>13567ACJKOPSTU</v>
          </cell>
          <cell r="AH816" t="str">
            <v>HPCQDR</v>
          </cell>
          <cell r="AI816" t="str">
            <v>HLTY</v>
          </cell>
          <cell r="AJ816" t="str">
            <v>JKLWYMPN234G5BCD</v>
          </cell>
          <cell r="AK816" t="str">
            <v>12340</v>
          </cell>
          <cell r="AL816" t="str">
            <v>ABCDEFGHIJKLM0</v>
          </cell>
          <cell r="AM816" t="str">
            <v>ABCDEF</v>
          </cell>
          <cell r="AN816" t="str">
            <v xml:space="preserve"> </v>
          </cell>
          <cell r="AO816" t="str">
            <v xml:space="preserve"> </v>
          </cell>
          <cell r="AP816" t="str">
            <v>L</v>
          </cell>
          <cell r="AQ816">
            <v>705</v>
          </cell>
          <cell r="AR816" t="str">
            <v>ABCDE4FGHIJKLMNOPQRST</v>
          </cell>
          <cell r="AS816" t="str">
            <v>±25</v>
          </cell>
          <cell r="AT816" t="str">
            <v>ABCDEFGHIJK5LMNP</v>
          </cell>
          <cell r="AU816" t="str">
            <v>≦23</v>
          </cell>
          <cell r="AV816" t="str">
            <v>AESCDMLK5NFZ</v>
          </cell>
          <cell r="AW816" t="str">
            <v>-</v>
          </cell>
          <cell r="AX816" t="str">
            <v>TACBZ</v>
          </cell>
          <cell r="AY816" t="str">
            <v>-</v>
          </cell>
          <cell r="AZ816" t="str">
            <v>YEATKHXPI</v>
          </cell>
          <cell r="BA816" t="str">
            <v>1E4D3WN0HTUFGJK256789</v>
          </cell>
          <cell r="BB816" t="str">
            <v>CEJKYBX</v>
          </cell>
          <cell r="BC816" t="str">
            <v xml:space="preserve"> </v>
          </cell>
          <cell r="BD816" t="str">
            <v>KM12345BC70HIJLNPQRSTWYV</v>
          </cell>
          <cell r="BE816" t="str">
            <v>SABCDEFG0</v>
          </cell>
          <cell r="BF816" t="str">
            <v>1234567890ABCDEFGHIJKMNPRSTVWXY</v>
          </cell>
          <cell r="BG816" t="str">
            <v>STABCDEFLMNPQRW123456789K0</v>
          </cell>
          <cell r="BH816" t="str">
            <v>12AB0</v>
          </cell>
          <cell r="BI816" t="str">
            <v xml:space="preserve"> </v>
          </cell>
          <cell r="BJ816" t="str">
            <v>CX■A</v>
          </cell>
          <cell r="BK816" t="str">
            <v>-</v>
          </cell>
          <cell r="BL816" t="str">
            <v>-</v>
          </cell>
          <cell r="BM816" t="str">
            <v>1200</v>
          </cell>
        </row>
        <row r="817">
          <cell r="L817" t="str">
            <v>CM3D1A</v>
          </cell>
          <cell r="M817" t="str">
            <v>0.7</v>
          </cell>
          <cell r="N817" t="str">
            <v>CF</v>
          </cell>
          <cell r="O817" t="str">
            <v>52.5</v>
          </cell>
          <cell r="P817" t="str">
            <v>60</v>
          </cell>
          <cell r="Q817" t="str">
            <v>HQRSTA1B23</v>
          </cell>
          <cell r="R817" t="str">
            <v>SAB12345</v>
          </cell>
          <cell r="S817" t="str">
            <v>ABCDEF</v>
          </cell>
          <cell r="T817" t="str">
            <v>12</v>
          </cell>
          <cell r="U817" t="str">
            <v>12</v>
          </cell>
          <cell r="V817" t="str">
            <v>ABCDEFG</v>
          </cell>
          <cell r="W817" t="str">
            <v>ST12345</v>
          </cell>
          <cell r="X817" t="str">
            <v>1A230</v>
          </cell>
          <cell r="Y817" t="str">
            <v>ABCDE</v>
          </cell>
          <cell r="Z817" t="str">
            <v>STABCDEF1K2MQ345NP6789Z0</v>
          </cell>
          <cell r="AA817" t="str">
            <v>1235ABCE</v>
          </cell>
          <cell r="AB817" t="str">
            <v>AKLMNPQRSTUV0</v>
          </cell>
          <cell r="AC817" t="str">
            <v>ABC</v>
          </cell>
          <cell r="AD817" t="str">
            <v>S123ABCDEFGH</v>
          </cell>
          <cell r="AE817" t="str">
            <v>MA1B2C</v>
          </cell>
          <cell r="AF817" t="str">
            <v>SMTN1A2B3C4D</v>
          </cell>
          <cell r="AG817" t="str">
            <v>135AC</v>
          </cell>
          <cell r="AH817" t="str">
            <v>HPCQDR</v>
          </cell>
          <cell r="AI817" t="str">
            <v>ABCDEFGHIJKLMNOPQRSTUVWXYZ1234567890</v>
          </cell>
          <cell r="AJ817" t="str">
            <v>JKLWYMPN234G5BCD</v>
          </cell>
          <cell r="AK817" t="str">
            <v>12340</v>
          </cell>
          <cell r="AL817" t="str">
            <v>ABCDEFGHIJKLM0</v>
          </cell>
          <cell r="AM817" t="str">
            <v>ADG</v>
          </cell>
          <cell r="AN817" t="str">
            <v xml:space="preserve"> </v>
          </cell>
          <cell r="AO817" t="str">
            <v xml:space="preserve"> </v>
          </cell>
          <cell r="AP817" t="str">
            <v>L</v>
          </cell>
          <cell r="AQ817">
            <v>705</v>
          </cell>
          <cell r="AR817" t="str">
            <v>ABCDE4FGHIJKLMNOPQRST</v>
          </cell>
          <cell r="AS817" t="str">
            <v>±25</v>
          </cell>
          <cell r="AT817" t="str">
            <v>ABCDEFGHIJK5LMNP</v>
          </cell>
          <cell r="AU817" t="str">
            <v>≦23</v>
          </cell>
          <cell r="AV817" t="str">
            <v>AESCDMLK5NFZ</v>
          </cell>
          <cell r="AW817" t="str">
            <v>-</v>
          </cell>
          <cell r="AX817" t="str">
            <v>TACBZ</v>
          </cell>
          <cell r="AY817" t="str">
            <v>-</v>
          </cell>
          <cell r="AZ817" t="str">
            <v>YEATKHXPI</v>
          </cell>
          <cell r="BA817" t="str">
            <v>1E4DWNH</v>
          </cell>
          <cell r="BB817" t="str">
            <v>CEJKYBX</v>
          </cell>
          <cell r="BC817" t="str">
            <v xml:space="preserve"> </v>
          </cell>
          <cell r="BD817" t="str">
            <v>KM1</v>
          </cell>
          <cell r="BE817" t="str">
            <v>SABCD</v>
          </cell>
          <cell r="BF817" t="str">
            <v>123ABCIJKRST</v>
          </cell>
          <cell r="BG817" t="str">
            <v>STABCDLMNPQRW123456789</v>
          </cell>
          <cell r="BH817" t="str">
            <v>12AB0</v>
          </cell>
          <cell r="BI817" t="str">
            <v xml:space="preserve"> </v>
          </cell>
          <cell r="BJ817" t="str">
            <v>CX■D</v>
          </cell>
          <cell r="BK817" t="str">
            <v>-</v>
          </cell>
          <cell r="BL817" t="str">
            <v>-</v>
          </cell>
          <cell r="BM817" t="str">
            <v>1200</v>
          </cell>
        </row>
        <row r="818">
          <cell r="L818" t="str">
            <v>CM3D1Z</v>
          </cell>
          <cell r="M818" t="str">
            <v>0.7</v>
          </cell>
          <cell r="N818" t="str">
            <v>CF</v>
          </cell>
          <cell r="O818" t="str">
            <v>52.5</v>
          </cell>
          <cell r="P818" t="str">
            <v>60</v>
          </cell>
          <cell r="Q818" t="str">
            <v>HQRSTA1B23</v>
          </cell>
          <cell r="R818" t="str">
            <v>SAB12345</v>
          </cell>
          <cell r="S818" t="str">
            <v>ABCDEF</v>
          </cell>
          <cell r="T818" t="str">
            <v>12</v>
          </cell>
          <cell r="U818" t="str">
            <v>12</v>
          </cell>
          <cell r="V818" t="str">
            <v>ABCDEFG</v>
          </cell>
          <cell r="W818" t="str">
            <v>ST12345</v>
          </cell>
          <cell r="X818" t="str">
            <v>1A230</v>
          </cell>
          <cell r="Y818" t="str">
            <v>ABCDE</v>
          </cell>
          <cell r="Z818" t="str">
            <v>STABCDEF1K2MQ345NP6789Z0</v>
          </cell>
          <cell r="AA818" t="str">
            <v>1235ABCE</v>
          </cell>
          <cell r="AB818" t="str">
            <v>AKLMNPQRSTUV0</v>
          </cell>
          <cell r="AC818" t="str">
            <v>ABC</v>
          </cell>
          <cell r="AD818" t="str">
            <v>S123ABCDEFGH</v>
          </cell>
          <cell r="AE818" t="str">
            <v>MA1B2C</v>
          </cell>
          <cell r="AF818" t="str">
            <v>SMTN1A2B3C4D</v>
          </cell>
          <cell r="AG818" t="str">
            <v>135ACJKOPS</v>
          </cell>
          <cell r="AH818" t="str">
            <v>HPCQDR</v>
          </cell>
          <cell r="AI818" t="str">
            <v>ABCDEFGHIJKLMNOPQRSTUVWXYZ1234567890</v>
          </cell>
          <cell r="AJ818" t="str">
            <v>JKLWYMPN234G5BCD</v>
          </cell>
          <cell r="AK818" t="str">
            <v>12340</v>
          </cell>
          <cell r="AL818" t="str">
            <v>ABCDEFGHIJKLM0</v>
          </cell>
          <cell r="AM818" t="str">
            <v>ADG</v>
          </cell>
          <cell r="AN818" t="str">
            <v xml:space="preserve"> </v>
          </cell>
          <cell r="AO818" t="str">
            <v xml:space="preserve"> </v>
          </cell>
          <cell r="AP818" t="str">
            <v>L</v>
          </cell>
          <cell r="AQ818">
            <v>705</v>
          </cell>
          <cell r="AR818" t="str">
            <v>ABCDE4FGHIJKLMNOPQRST</v>
          </cell>
          <cell r="AS818" t="str">
            <v>±25</v>
          </cell>
          <cell r="AT818" t="str">
            <v>ABCDEFGHIJK5LMNP</v>
          </cell>
          <cell r="AU818" t="str">
            <v>≦23</v>
          </cell>
          <cell r="AV818" t="str">
            <v>AESCDMLK5NFZ</v>
          </cell>
          <cell r="AW818" t="str">
            <v>-</v>
          </cell>
          <cell r="AX818" t="str">
            <v>TACBZ</v>
          </cell>
          <cell r="AY818" t="str">
            <v>-</v>
          </cell>
          <cell r="AZ818" t="str">
            <v>YEATKHXPI</v>
          </cell>
          <cell r="BA818" t="str">
            <v>1E4D3WN0H</v>
          </cell>
          <cell r="BB818" t="str">
            <v>CEJKYBX</v>
          </cell>
          <cell r="BC818" t="str">
            <v xml:space="preserve"> </v>
          </cell>
          <cell r="BD818" t="str">
            <v>KM12345BC70HIJLNPQRSTWYV</v>
          </cell>
          <cell r="BE818" t="str">
            <v>SABCDEFG0</v>
          </cell>
          <cell r="BF818" t="str">
            <v>1234567890ABCDEFGHIJKMNPRSTVWXY</v>
          </cell>
          <cell r="BG818" t="str">
            <v>STABCDEFLMNPQRW123456789K0</v>
          </cell>
          <cell r="BH818" t="str">
            <v>12AB0</v>
          </cell>
          <cell r="BI818" t="str">
            <v xml:space="preserve"> </v>
          </cell>
          <cell r="BJ818" t="str">
            <v>CX■D</v>
          </cell>
          <cell r="BK818" t="str">
            <v>-</v>
          </cell>
          <cell r="BL818" t="str">
            <v>-</v>
          </cell>
          <cell r="BM818" t="str">
            <v>1200</v>
          </cell>
        </row>
        <row r="819">
          <cell r="L819" t="str">
            <v>CM3DBA</v>
          </cell>
          <cell r="M819" t="str">
            <v>0.7</v>
          </cell>
          <cell r="N819" t="str">
            <v>CF</v>
          </cell>
          <cell r="O819" t="str">
            <v>52.5</v>
          </cell>
          <cell r="P819" t="str">
            <v>60</v>
          </cell>
          <cell r="Q819" t="str">
            <v>HQRSTA1B2345</v>
          </cell>
          <cell r="R819" t="str">
            <v>SAB1234567</v>
          </cell>
          <cell r="S819" t="str">
            <v>ABCDEF</v>
          </cell>
          <cell r="T819" t="str">
            <v>12</v>
          </cell>
          <cell r="U819" t="str">
            <v>12AB</v>
          </cell>
          <cell r="V819" t="str">
            <v>ABCDEFGHIJK</v>
          </cell>
          <cell r="W819" t="str">
            <v>ST12345</v>
          </cell>
          <cell r="X819" t="str">
            <v>1A230</v>
          </cell>
          <cell r="Y819" t="str">
            <v>ABCDEFG1234</v>
          </cell>
          <cell r="Z819" t="str">
            <v>STABCDEF1K2MQ345NP6789Z0</v>
          </cell>
          <cell r="AA819" t="str">
            <v>123456ABCDEF</v>
          </cell>
          <cell r="AB819" t="str">
            <v>AHKLMNPQRSTUV01</v>
          </cell>
          <cell r="AC819" t="str">
            <v>ABC</v>
          </cell>
          <cell r="AD819" t="str">
            <v>S123ABCDEFGH</v>
          </cell>
          <cell r="AE819" t="str">
            <v>MA1B2C3D4E</v>
          </cell>
          <cell r="AF819" t="str">
            <v>SMTN1A2B3C4D5E</v>
          </cell>
          <cell r="AG819" t="str">
            <v>13567AC</v>
          </cell>
          <cell r="AH819" t="str">
            <v>HPCQDR</v>
          </cell>
          <cell r="AI819" t="str">
            <v>ABCDEFGHIJKLMNOPQRSTUVWXYZ1234567890</v>
          </cell>
          <cell r="AJ819" t="str">
            <v>JKLWYMPN234G5BCD</v>
          </cell>
          <cell r="AK819" t="str">
            <v>12340</v>
          </cell>
          <cell r="AL819" t="str">
            <v>ABCDEFGHIJKLM0</v>
          </cell>
          <cell r="AM819" t="str">
            <v>ABDEGH</v>
          </cell>
          <cell r="AN819" t="str">
            <v xml:space="preserve"> </v>
          </cell>
          <cell r="AO819" t="str">
            <v xml:space="preserve"> </v>
          </cell>
          <cell r="AP819" t="str">
            <v>L</v>
          </cell>
          <cell r="AQ819">
            <v>705</v>
          </cell>
          <cell r="AR819" t="str">
            <v>ABCDE4FGHIJKLMNOPQRST</v>
          </cell>
          <cell r="AS819" t="str">
            <v>±25</v>
          </cell>
          <cell r="AT819" t="str">
            <v>ABCDEFGHIJK5LMNP</v>
          </cell>
          <cell r="AU819" t="str">
            <v>≦23</v>
          </cell>
          <cell r="AV819" t="str">
            <v>AESCDMLK5NFZ</v>
          </cell>
          <cell r="AW819" t="str">
            <v>-</v>
          </cell>
          <cell r="AX819" t="str">
            <v>TACBZ</v>
          </cell>
          <cell r="AY819" t="str">
            <v>-</v>
          </cell>
          <cell r="AZ819" t="str">
            <v>YEATKHXPI</v>
          </cell>
          <cell r="BA819" t="str">
            <v>1E4DWNHTUFGJK256789</v>
          </cell>
          <cell r="BB819" t="str">
            <v>CEJKYBX</v>
          </cell>
          <cell r="BC819" t="str">
            <v xml:space="preserve"> </v>
          </cell>
          <cell r="BD819" t="str">
            <v>KM1</v>
          </cell>
          <cell r="BE819" t="str">
            <v>SABCD</v>
          </cell>
          <cell r="BF819" t="str">
            <v>123ABCIJKRST</v>
          </cell>
          <cell r="BG819" t="str">
            <v>STABCDLMNPQRW123456789</v>
          </cell>
          <cell r="BH819" t="str">
            <v>12AB0</v>
          </cell>
          <cell r="BI819" t="str">
            <v xml:space="preserve"> </v>
          </cell>
          <cell r="BJ819" t="str">
            <v>CX■D</v>
          </cell>
          <cell r="BK819" t="str">
            <v>-</v>
          </cell>
          <cell r="BL819" t="str">
            <v>-</v>
          </cell>
          <cell r="BM819" t="str">
            <v>1200</v>
          </cell>
        </row>
        <row r="820">
          <cell r="L820" t="str">
            <v>CM3DBZ</v>
          </cell>
          <cell r="M820" t="str">
            <v>0.7</v>
          </cell>
          <cell r="N820" t="str">
            <v>CF</v>
          </cell>
          <cell r="O820" t="str">
            <v>52.5</v>
          </cell>
          <cell r="P820" t="str">
            <v>60</v>
          </cell>
          <cell r="Q820" t="str">
            <v>HQRSTA1B2345</v>
          </cell>
          <cell r="R820" t="str">
            <v>SAB1234567</v>
          </cell>
          <cell r="S820" t="str">
            <v>ABCDEF</v>
          </cell>
          <cell r="T820" t="str">
            <v>12</v>
          </cell>
          <cell r="U820" t="str">
            <v>12AB</v>
          </cell>
          <cell r="V820" t="str">
            <v>ABCDEFGHIJK</v>
          </cell>
          <cell r="W820" t="str">
            <v>ST12345</v>
          </cell>
          <cell r="X820" t="str">
            <v>1A230</v>
          </cell>
          <cell r="Y820" t="str">
            <v>ABCDEFG1234</v>
          </cell>
          <cell r="Z820" t="str">
            <v>STABCDEF1K2MQ345NP6789Z0</v>
          </cell>
          <cell r="AA820" t="str">
            <v>123456ABCDEF</v>
          </cell>
          <cell r="AB820" t="str">
            <v>AHKLMNPQRSTUV01</v>
          </cell>
          <cell r="AC820" t="str">
            <v>ABC</v>
          </cell>
          <cell r="AD820" t="str">
            <v>S123ABCDEFGH</v>
          </cell>
          <cell r="AE820" t="str">
            <v>MA1B2C3D4E</v>
          </cell>
          <cell r="AF820" t="str">
            <v>SMTN1A2B3C4D5E</v>
          </cell>
          <cell r="AG820" t="str">
            <v>13567ACJKOPSTU</v>
          </cell>
          <cell r="AH820" t="str">
            <v>HPCQDR</v>
          </cell>
          <cell r="AI820" t="str">
            <v>ABCDEFGHIJKLMNOPQRSTUVWXYZ1234567890</v>
          </cell>
          <cell r="AJ820" t="str">
            <v>JKLWYMPN234G5BCD</v>
          </cell>
          <cell r="AK820" t="str">
            <v>12340</v>
          </cell>
          <cell r="AL820" t="str">
            <v>ABCDEFGHIJKLM0</v>
          </cell>
          <cell r="AM820" t="str">
            <v>ABDEGH</v>
          </cell>
          <cell r="AN820" t="str">
            <v xml:space="preserve"> </v>
          </cell>
          <cell r="AO820" t="str">
            <v xml:space="preserve"> </v>
          </cell>
          <cell r="AP820" t="str">
            <v>L</v>
          </cell>
          <cell r="AQ820">
            <v>705</v>
          </cell>
          <cell r="AR820" t="str">
            <v>ABCDE4FGHIJKLMNOPQRST</v>
          </cell>
          <cell r="AS820" t="str">
            <v>±25</v>
          </cell>
          <cell r="AT820" t="str">
            <v>ABCDEFGHIJK5LMNP</v>
          </cell>
          <cell r="AU820" t="str">
            <v>≦23</v>
          </cell>
          <cell r="AV820" t="str">
            <v>AESCDMLK5NFZ</v>
          </cell>
          <cell r="AW820" t="str">
            <v>-</v>
          </cell>
          <cell r="AX820" t="str">
            <v>TACBZ</v>
          </cell>
          <cell r="AY820" t="str">
            <v>-</v>
          </cell>
          <cell r="AZ820" t="str">
            <v>YEATKHXPI</v>
          </cell>
          <cell r="BA820" t="str">
            <v>1E4D3WN0HTUFGJK256789</v>
          </cell>
          <cell r="BB820" t="str">
            <v>CEJKYBX</v>
          </cell>
          <cell r="BC820" t="str">
            <v xml:space="preserve"> </v>
          </cell>
          <cell r="BD820" t="str">
            <v>KM12345BC70HIJLNPQRSTWYV</v>
          </cell>
          <cell r="BE820" t="str">
            <v>SABCDEFG0</v>
          </cell>
          <cell r="BF820" t="str">
            <v>1234567890ABCDEFGHIJKMNPRSTVWXY</v>
          </cell>
          <cell r="BG820" t="str">
            <v>STABCDEFLMNPQRW123456789K0</v>
          </cell>
          <cell r="BH820" t="str">
            <v>12AB0</v>
          </cell>
          <cell r="BI820" t="str">
            <v xml:space="preserve"> </v>
          </cell>
          <cell r="BJ820" t="str">
            <v>CX■D</v>
          </cell>
          <cell r="BK820" t="str">
            <v>-</v>
          </cell>
          <cell r="BL820" t="str">
            <v>-</v>
          </cell>
          <cell r="BM820" t="str">
            <v>1200</v>
          </cell>
        </row>
        <row r="821">
          <cell r="L821" t="str">
            <v>CM4A1A</v>
          </cell>
          <cell r="M821" t="str">
            <v>0.7</v>
          </cell>
          <cell r="N821" t="str">
            <v>DV</v>
          </cell>
          <cell r="O821" t="str">
            <v>74</v>
          </cell>
          <cell r="P821" t="str">
            <v>60</v>
          </cell>
          <cell r="Q821" t="str">
            <v>HQRSTA1B2</v>
          </cell>
          <cell r="R821" t="str">
            <v>SAB12</v>
          </cell>
          <cell r="S821" t="str">
            <v>ABCD</v>
          </cell>
          <cell r="T821" t="str">
            <v>123</v>
          </cell>
          <cell r="U821" t="str">
            <v>12</v>
          </cell>
          <cell r="V821" t="str">
            <v>ABCD</v>
          </cell>
          <cell r="W821" t="str">
            <v>ST12345</v>
          </cell>
          <cell r="X821" t="str">
            <v>1A230</v>
          </cell>
          <cell r="Y821" t="str">
            <v>ABCDEFG</v>
          </cell>
          <cell r="Z821" t="str">
            <v>STABCDEF1K2MQ345NP6789Z0</v>
          </cell>
          <cell r="AA821" t="str">
            <v>12AB</v>
          </cell>
          <cell r="AB821" t="str">
            <v>AFGHJKLMNPQRSTUV01</v>
          </cell>
          <cell r="AC821" t="str">
            <v>ABC</v>
          </cell>
          <cell r="AD821" t="str">
            <v>S123ABCDEFGH</v>
          </cell>
          <cell r="AE821" t="str">
            <v>MA</v>
          </cell>
          <cell r="AF821" t="str">
            <v>SMTN1A2B</v>
          </cell>
          <cell r="AG821" t="str">
            <v>13AC</v>
          </cell>
          <cell r="AH821" t="str">
            <v>HPCQDR</v>
          </cell>
          <cell r="AI821" t="str">
            <v>HLTY</v>
          </cell>
          <cell r="AJ821" t="str">
            <v>JKLWYMPNSUTV234G56789BCD</v>
          </cell>
          <cell r="AK821" t="str">
            <v>12340</v>
          </cell>
          <cell r="AL821" t="str">
            <v>ABCDEFGHIJKLM0</v>
          </cell>
          <cell r="AM821" t="str">
            <v>ABC</v>
          </cell>
          <cell r="AN821" t="str">
            <v xml:space="preserve"> </v>
          </cell>
          <cell r="AO821" t="str">
            <v xml:space="preserve"> </v>
          </cell>
          <cell r="AP821" t="str">
            <v>L</v>
          </cell>
          <cell r="AQ821">
            <v>705</v>
          </cell>
          <cell r="AR821" t="str">
            <v>ABCDE4FGHIJKLMNOPQRST</v>
          </cell>
          <cell r="AS821" t="str">
            <v>±25</v>
          </cell>
          <cell r="AT821" t="str">
            <v>ABCDEFGHIJK5LMNP</v>
          </cell>
          <cell r="AU821" t="str">
            <v>≦23</v>
          </cell>
          <cell r="AV821" t="str">
            <v>AESCDMLK5NFZ</v>
          </cell>
          <cell r="AW821" t="str">
            <v>-</v>
          </cell>
          <cell r="AX821" t="str">
            <v>TACBZ</v>
          </cell>
          <cell r="AY821" t="str">
            <v>-</v>
          </cell>
          <cell r="AZ821" t="str">
            <v>YEATKHXPI</v>
          </cell>
          <cell r="BA821" t="str">
            <v>1E4DWNH</v>
          </cell>
          <cell r="BB821" t="str">
            <v>CEJKYDHIBX</v>
          </cell>
          <cell r="BC821" t="str">
            <v xml:space="preserve"> </v>
          </cell>
          <cell r="BD821" t="str">
            <v>KM12345BHIJLNPQRSW</v>
          </cell>
          <cell r="BE821" t="str">
            <v>SA</v>
          </cell>
          <cell r="BF821" t="str">
            <v>123ABCIJKRST</v>
          </cell>
          <cell r="BG821" t="str">
            <v>STABCDLMNPQRW123456789</v>
          </cell>
          <cell r="BH821" t="str">
            <v>12AB0</v>
          </cell>
          <cell r="BI821" t="str">
            <v xml:space="preserve"> </v>
          </cell>
          <cell r="BJ821" t="str">
            <v xml:space="preserve"> </v>
          </cell>
          <cell r="BK821" t="str">
            <v>-</v>
          </cell>
          <cell r="BL821" t="str">
            <v>-</v>
          </cell>
          <cell r="BM821" t="str">
            <v>1200</v>
          </cell>
        </row>
        <row r="822">
          <cell r="L822" t="str">
            <v>CM4A1Z</v>
          </cell>
          <cell r="M822" t="str">
            <v>0.7</v>
          </cell>
          <cell r="N822" t="str">
            <v>DV</v>
          </cell>
          <cell r="O822" t="str">
            <v>74</v>
          </cell>
          <cell r="P822" t="str">
            <v>60</v>
          </cell>
          <cell r="Q822" t="str">
            <v>HQRSTA1B2</v>
          </cell>
          <cell r="R822" t="str">
            <v>SAB12</v>
          </cell>
          <cell r="S822" t="str">
            <v>ABCD</v>
          </cell>
          <cell r="T822" t="str">
            <v>123</v>
          </cell>
          <cell r="U822" t="str">
            <v>12</v>
          </cell>
          <cell r="V822" t="str">
            <v>ABCD</v>
          </cell>
          <cell r="W822" t="str">
            <v>ST12345</v>
          </cell>
          <cell r="X822" t="str">
            <v>1A230</v>
          </cell>
          <cell r="Y822" t="str">
            <v>ABCDEFG</v>
          </cell>
          <cell r="Z822" t="str">
            <v>STABCDEF1K2MQ345NP6789Z0</v>
          </cell>
          <cell r="AA822" t="str">
            <v>12AB</v>
          </cell>
          <cell r="AB822" t="str">
            <v>AFGHJKLMNPQRSTUV01</v>
          </cell>
          <cell r="AC822" t="str">
            <v>ABC</v>
          </cell>
          <cell r="AD822" t="str">
            <v>S123ABCDEFGH</v>
          </cell>
          <cell r="AE822" t="str">
            <v>MA</v>
          </cell>
          <cell r="AF822" t="str">
            <v>SMTN1A2B</v>
          </cell>
          <cell r="AG822" t="str">
            <v>13ACJKOP</v>
          </cell>
          <cell r="AH822" t="str">
            <v>HPCQDR</v>
          </cell>
          <cell r="AI822" t="str">
            <v>HLTY</v>
          </cell>
          <cell r="AJ822" t="str">
            <v>JKLWYMPNSUTV234G56789BCD</v>
          </cell>
          <cell r="AK822" t="str">
            <v>12340</v>
          </cell>
          <cell r="AL822" t="str">
            <v>ABCDEFGHIJKLM0</v>
          </cell>
          <cell r="AM822" t="str">
            <v>ABC</v>
          </cell>
          <cell r="AN822" t="str">
            <v xml:space="preserve"> </v>
          </cell>
          <cell r="AO822" t="str">
            <v xml:space="preserve"> </v>
          </cell>
          <cell r="AP822" t="str">
            <v>L</v>
          </cell>
          <cell r="AQ822">
            <v>705</v>
          </cell>
          <cell r="AR822" t="str">
            <v>ABCDE4FGHIJKLMNOPQRST</v>
          </cell>
          <cell r="AS822" t="str">
            <v>±25</v>
          </cell>
          <cell r="AT822" t="str">
            <v>ABCDEFGHIJK5LMNP</v>
          </cell>
          <cell r="AU822" t="str">
            <v>≦23</v>
          </cell>
          <cell r="AV822" t="str">
            <v>AESCDMLK5NFZ</v>
          </cell>
          <cell r="AW822" t="str">
            <v>-</v>
          </cell>
          <cell r="AX822" t="str">
            <v>TACBZ</v>
          </cell>
          <cell r="AY822" t="str">
            <v>-</v>
          </cell>
          <cell r="AZ822" t="str">
            <v>YEATKHXPI</v>
          </cell>
          <cell r="BA822" t="str">
            <v>1E4D3WN0H</v>
          </cell>
          <cell r="BB822" t="str">
            <v>CEJKYDHIBX</v>
          </cell>
          <cell r="BC822" t="str">
            <v xml:space="preserve"> </v>
          </cell>
          <cell r="BD822" t="str">
            <v>KM12345BC70HIJLNPQRSTWYV</v>
          </cell>
          <cell r="BE822" t="str">
            <v>SABCDEFG0</v>
          </cell>
          <cell r="BF822" t="str">
            <v>1234567890ABCDEFGHIJKMNPRSTVWXY</v>
          </cell>
          <cell r="BG822" t="str">
            <v>STABCDEFLMNPQRW123456789K0</v>
          </cell>
          <cell r="BH822" t="str">
            <v>12AB0</v>
          </cell>
          <cell r="BI822" t="str">
            <v xml:space="preserve"> </v>
          </cell>
          <cell r="BJ822" t="str">
            <v xml:space="preserve"> </v>
          </cell>
          <cell r="BK822" t="str">
            <v>-</v>
          </cell>
          <cell r="BL822" t="str">
            <v>-</v>
          </cell>
          <cell r="BM822" t="str">
            <v>1200</v>
          </cell>
        </row>
        <row r="823">
          <cell r="L823" t="str">
            <v>CM4ABA</v>
          </cell>
          <cell r="M823" t="str">
            <v>0.7</v>
          </cell>
          <cell r="N823" t="str">
            <v>DV</v>
          </cell>
          <cell r="O823" t="str">
            <v>74</v>
          </cell>
          <cell r="P823" t="str">
            <v>60</v>
          </cell>
          <cell r="Q823" t="str">
            <v>HQRSTA1B2</v>
          </cell>
          <cell r="R823" t="str">
            <v>SAB12</v>
          </cell>
          <cell r="S823" t="str">
            <v>ABCD</v>
          </cell>
          <cell r="T823" t="str">
            <v>1234567</v>
          </cell>
          <cell r="U823" t="str">
            <v>12AB</v>
          </cell>
          <cell r="V823" t="str">
            <v>ABCD</v>
          </cell>
          <cell r="W823" t="str">
            <v>ST12345</v>
          </cell>
          <cell r="X823" t="str">
            <v>1A230</v>
          </cell>
          <cell r="Y823" t="str">
            <v>ABCDEFG1234</v>
          </cell>
          <cell r="Z823" t="str">
            <v>STABCDEF1K2MQ345NP6789Z0</v>
          </cell>
          <cell r="AA823" t="str">
            <v>1234ABCD</v>
          </cell>
          <cell r="AB823" t="str">
            <v>AFGHJKLMNPQRSTUV01</v>
          </cell>
          <cell r="AC823" t="str">
            <v>ABC</v>
          </cell>
          <cell r="AD823" t="str">
            <v>S123ABCDEFGH</v>
          </cell>
          <cell r="AE823" t="str">
            <v>MA1B</v>
          </cell>
          <cell r="AF823" t="str">
            <v>SMTN1A2B3C</v>
          </cell>
          <cell r="AG823" t="str">
            <v>13AC</v>
          </cell>
          <cell r="AH823" t="str">
            <v>HPCQDR</v>
          </cell>
          <cell r="AI823" t="str">
            <v>HLTY</v>
          </cell>
          <cell r="AJ823" t="str">
            <v>JKLWYMPNSUTV234G56789BCD</v>
          </cell>
          <cell r="AK823" t="str">
            <v>12340</v>
          </cell>
          <cell r="AL823" t="str">
            <v>ABCDEFGHIJKLM0</v>
          </cell>
          <cell r="AM823" t="str">
            <v>ABCDEF</v>
          </cell>
          <cell r="AN823" t="str">
            <v xml:space="preserve"> </v>
          </cell>
          <cell r="AO823" t="str">
            <v xml:space="preserve"> </v>
          </cell>
          <cell r="AP823" t="str">
            <v>L</v>
          </cell>
          <cell r="AQ823">
            <v>705</v>
          </cell>
          <cell r="AR823" t="str">
            <v>ABCDE4FGHIJKLMNOPQRST</v>
          </cell>
          <cell r="AS823" t="str">
            <v>±25</v>
          </cell>
          <cell r="AT823" t="str">
            <v>ABCDEFGHIJK5LMNP</v>
          </cell>
          <cell r="AU823" t="str">
            <v>≦23</v>
          </cell>
          <cell r="AV823" t="str">
            <v>AESCDMLK5NFZ</v>
          </cell>
          <cell r="AW823" t="str">
            <v>-</v>
          </cell>
          <cell r="AX823" t="str">
            <v>TACBZ</v>
          </cell>
          <cell r="AY823" t="str">
            <v>-</v>
          </cell>
          <cell r="AZ823" t="str">
            <v>YEATKHXPI</v>
          </cell>
          <cell r="BA823" t="str">
            <v>1E4DWNHTUFGJK256789</v>
          </cell>
          <cell r="BB823" t="str">
            <v>CEJKYDHIBX</v>
          </cell>
          <cell r="BC823" t="str">
            <v xml:space="preserve"> </v>
          </cell>
          <cell r="BD823" t="str">
            <v>KM12345BHIJLNPQRSW</v>
          </cell>
          <cell r="BE823" t="str">
            <v>SA</v>
          </cell>
          <cell r="BF823" t="str">
            <v>123ABCIJKRST</v>
          </cell>
          <cell r="BG823" t="str">
            <v>STABCDLMNPQRW123456789</v>
          </cell>
          <cell r="BH823" t="str">
            <v>12AB0</v>
          </cell>
          <cell r="BI823" t="str">
            <v xml:space="preserve"> </v>
          </cell>
          <cell r="BJ823" t="str">
            <v xml:space="preserve"> </v>
          </cell>
          <cell r="BK823" t="str">
            <v>-</v>
          </cell>
          <cell r="BL823" t="str">
            <v>-</v>
          </cell>
          <cell r="BM823" t="str">
            <v>1200</v>
          </cell>
        </row>
        <row r="824">
          <cell r="L824" t="str">
            <v>CM4ABZ</v>
          </cell>
          <cell r="M824" t="str">
            <v>0.7</v>
          </cell>
          <cell r="N824" t="str">
            <v>DV</v>
          </cell>
          <cell r="O824" t="str">
            <v>74</v>
          </cell>
          <cell r="P824" t="str">
            <v>60</v>
          </cell>
          <cell r="Q824" t="str">
            <v>HQRSTA1B2</v>
          </cell>
          <cell r="R824" t="str">
            <v>SAB12</v>
          </cell>
          <cell r="S824" t="str">
            <v>ABCD</v>
          </cell>
          <cell r="T824" t="str">
            <v>1234567</v>
          </cell>
          <cell r="U824" t="str">
            <v>12AB</v>
          </cell>
          <cell r="V824" t="str">
            <v>ABCD</v>
          </cell>
          <cell r="W824" t="str">
            <v>ST12345</v>
          </cell>
          <cell r="X824" t="str">
            <v>1A230</v>
          </cell>
          <cell r="Y824" t="str">
            <v>ABCDEFG1234</v>
          </cell>
          <cell r="Z824" t="str">
            <v>STABCDEF1K2MQ345NP6789Z0</v>
          </cell>
          <cell r="AA824" t="str">
            <v>1234ABCD</v>
          </cell>
          <cell r="AB824" t="str">
            <v>AFGHJKLMNPQRSTUV01</v>
          </cell>
          <cell r="AC824" t="str">
            <v>ABC</v>
          </cell>
          <cell r="AD824" t="str">
            <v>S123ABCDEFGH</v>
          </cell>
          <cell r="AE824" t="str">
            <v>MA1B</v>
          </cell>
          <cell r="AF824" t="str">
            <v>SMTN1A2B3C</v>
          </cell>
          <cell r="AG824" t="str">
            <v>13ACJKOP</v>
          </cell>
          <cell r="AH824" t="str">
            <v>HPCQDR</v>
          </cell>
          <cell r="AI824" t="str">
            <v>HLTY</v>
          </cell>
          <cell r="AJ824" t="str">
            <v>JKLWYMPNSUTV234G56789BCD</v>
          </cell>
          <cell r="AK824" t="str">
            <v>12340</v>
          </cell>
          <cell r="AL824" t="str">
            <v>ABCDEFGHIJKLM0</v>
          </cell>
          <cell r="AM824" t="str">
            <v>ABCDEF</v>
          </cell>
          <cell r="AN824" t="str">
            <v xml:space="preserve"> </v>
          </cell>
          <cell r="AO824" t="str">
            <v xml:space="preserve"> </v>
          </cell>
          <cell r="AP824" t="str">
            <v>L</v>
          </cell>
          <cell r="AQ824">
            <v>705</v>
          </cell>
          <cell r="AR824" t="str">
            <v>ABCDE4FGHIJKLMNOPQRST</v>
          </cell>
          <cell r="AS824" t="str">
            <v>±25</v>
          </cell>
          <cell r="AT824" t="str">
            <v>ABCDEFGHIJK5LMNP</v>
          </cell>
          <cell r="AU824" t="str">
            <v>≦23</v>
          </cell>
          <cell r="AV824" t="str">
            <v>AESCDMLK5NFZ</v>
          </cell>
          <cell r="AW824" t="str">
            <v>-</v>
          </cell>
          <cell r="AX824" t="str">
            <v>TACBZ</v>
          </cell>
          <cell r="AY824" t="str">
            <v>-</v>
          </cell>
          <cell r="AZ824" t="str">
            <v>YEATKHXPI</v>
          </cell>
          <cell r="BA824" t="str">
            <v>1E4D3WN0HTUFGJK256789</v>
          </cell>
          <cell r="BB824" t="str">
            <v>CEJKYDHIBX</v>
          </cell>
          <cell r="BC824" t="str">
            <v xml:space="preserve"> </v>
          </cell>
          <cell r="BD824" t="str">
            <v>KM12345BC70HIJLNPQRSTWYV</v>
          </cell>
          <cell r="BE824" t="str">
            <v>SABCDEFG0</v>
          </cell>
          <cell r="BF824" t="str">
            <v>1234567890ABCDEFGHIJKMNPRSTVWXY</v>
          </cell>
          <cell r="BG824" t="str">
            <v>STABCDEFLMNPQRW123456789K0</v>
          </cell>
          <cell r="BH824" t="str">
            <v>12AB0</v>
          </cell>
          <cell r="BI824" t="str">
            <v xml:space="preserve"> </v>
          </cell>
          <cell r="BJ824" t="str">
            <v xml:space="preserve"> </v>
          </cell>
          <cell r="BK824" t="str">
            <v>-</v>
          </cell>
          <cell r="BL824" t="str">
            <v>-</v>
          </cell>
          <cell r="BM824" t="str">
            <v>1200</v>
          </cell>
        </row>
        <row r="825">
          <cell r="L825" t="str">
            <v>CM4D1A</v>
          </cell>
          <cell r="M825" t="str">
            <v>0.7</v>
          </cell>
          <cell r="N825" t="str">
            <v>CF</v>
          </cell>
          <cell r="O825" t="str">
            <v>74</v>
          </cell>
          <cell r="P825" t="str">
            <v>60</v>
          </cell>
          <cell r="Q825" t="str">
            <v>HQRSTA1B23</v>
          </cell>
          <cell r="R825" t="str">
            <v>SAB12345</v>
          </cell>
          <cell r="S825" t="str">
            <v>ABCDEF</v>
          </cell>
          <cell r="T825" t="str">
            <v>123</v>
          </cell>
          <cell r="U825" t="str">
            <v>12</v>
          </cell>
          <cell r="V825" t="str">
            <v>ABCDEFG</v>
          </cell>
          <cell r="W825" t="str">
            <v>ST12345</v>
          </cell>
          <cell r="X825" t="str">
            <v>1A230</v>
          </cell>
          <cell r="Y825" t="str">
            <v>ABCDEFG</v>
          </cell>
          <cell r="Z825" t="str">
            <v>STABCDEF1K2MQ345NP6789Z0</v>
          </cell>
          <cell r="AA825" t="str">
            <v>1235ABCE</v>
          </cell>
          <cell r="AB825" t="str">
            <v>AKLMNPQRSTUV0</v>
          </cell>
          <cell r="AC825" t="str">
            <v>ABC</v>
          </cell>
          <cell r="AD825" t="str">
            <v>S123ABCDEFGH</v>
          </cell>
          <cell r="AE825" t="str">
            <v>MA1B2C</v>
          </cell>
          <cell r="AF825" t="str">
            <v>SMTN1A2B3C4D</v>
          </cell>
          <cell r="AG825" t="str">
            <v>135AC</v>
          </cell>
          <cell r="AH825" t="str">
            <v>HPCQDR</v>
          </cell>
          <cell r="AI825" t="str">
            <v>ABCDEFGHIJKLMNOPQRSTUVWXYZ1234567890</v>
          </cell>
          <cell r="AJ825" t="str">
            <v>JKLWYMPNSUTV234G56789BCD</v>
          </cell>
          <cell r="AK825" t="str">
            <v>12340</v>
          </cell>
          <cell r="AL825" t="str">
            <v>ABCDEFGHIJKLM0</v>
          </cell>
          <cell r="AM825" t="str">
            <v>ADG</v>
          </cell>
          <cell r="AN825" t="str">
            <v xml:space="preserve"> </v>
          </cell>
          <cell r="AO825" t="str">
            <v xml:space="preserve"> </v>
          </cell>
          <cell r="AP825" t="str">
            <v>L</v>
          </cell>
          <cell r="AQ825">
            <v>705</v>
          </cell>
          <cell r="AR825" t="str">
            <v>ABCDE4FGHIJKLMNOPQRST</v>
          </cell>
          <cell r="AS825" t="str">
            <v>±25</v>
          </cell>
          <cell r="AT825" t="str">
            <v>ABCDEFGHIJK5LMNP</v>
          </cell>
          <cell r="AU825" t="str">
            <v>≦23</v>
          </cell>
          <cell r="AV825" t="str">
            <v>AESCDMLK5NFZ</v>
          </cell>
          <cell r="AW825" t="str">
            <v>-</v>
          </cell>
          <cell r="AX825" t="str">
            <v>TACBZ</v>
          </cell>
          <cell r="AY825" t="str">
            <v>-</v>
          </cell>
          <cell r="AZ825" t="str">
            <v>YEATKHXPI</v>
          </cell>
          <cell r="BA825" t="str">
            <v>1E4DWNH</v>
          </cell>
          <cell r="BB825" t="str">
            <v>CEJKYDFHIBX</v>
          </cell>
          <cell r="BC825" t="str">
            <v xml:space="preserve"> </v>
          </cell>
          <cell r="BD825" t="str">
            <v>KM12345BHIJLNPQRSW</v>
          </cell>
          <cell r="BE825" t="str">
            <v>SABC</v>
          </cell>
          <cell r="BF825" t="str">
            <v>123ABCIJKRST</v>
          </cell>
          <cell r="BG825" t="str">
            <v>STABCDLMNPQRW123456789</v>
          </cell>
          <cell r="BH825" t="str">
            <v>12AB0</v>
          </cell>
          <cell r="BI825" t="str">
            <v xml:space="preserve"> </v>
          </cell>
          <cell r="BJ825" t="str">
            <v xml:space="preserve"> </v>
          </cell>
          <cell r="BK825" t="str">
            <v>-</v>
          </cell>
          <cell r="BL825" t="str">
            <v>-</v>
          </cell>
          <cell r="BM825" t="str">
            <v>1200</v>
          </cell>
        </row>
        <row r="826">
          <cell r="L826" t="str">
            <v>CM4D1Z</v>
          </cell>
          <cell r="M826" t="str">
            <v>0.7</v>
          </cell>
          <cell r="N826" t="str">
            <v>CF</v>
          </cell>
          <cell r="O826" t="str">
            <v>74</v>
          </cell>
          <cell r="P826" t="str">
            <v>60</v>
          </cell>
          <cell r="Q826" t="str">
            <v>HQRSTA1B23</v>
          </cell>
          <cell r="R826" t="str">
            <v>SAB12345</v>
          </cell>
          <cell r="S826" t="str">
            <v>ABCDEF</v>
          </cell>
          <cell r="T826" t="str">
            <v>123</v>
          </cell>
          <cell r="U826" t="str">
            <v>12</v>
          </cell>
          <cell r="V826" t="str">
            <v>ABCDEFG</v>
          </cell>
          <cell r="W826" t="str">
            <v>ST12345</v>
          </cell>
          <cell r="X826" t="str">
            <v>1A230</v>
          </cell>
          <cell r="Y826" t="str">
            <v>ABCDEFG</v>
          </cell>
          <cell r="Z826" t="str">
            <v>STABCDEF1K2MQ345NP6789Z0</v>
          </cell>
          <cell r="AA826" t="str">
            <v>1235ABCE</v>
          </cell>
          <cell r="AB826" t="str">
            <v>AKLMNPQRSTUV0</v>
          </cell>
          <cell r="AC826" t="str">
            <v>ABC</v>
          </cell>
          <cell r="AD826" t="str">
            <v>S123ABCDEFGH</v>
          </cell>
          <cell r="AE826" t="str">
            <v>MA1B2C</v>
          </cell>
          <cell r="AF826" t="str">
            <v>SMTN1A2B3C4D</v>
          </cell>
          <cell r="AG826" t="str">
            <v>135ACJKOPS</v>
          </cell>
          <cell r="AH826" t="str">
            <v>HPCQDR</v>
          </cell>
          <cell r="AI826" t="str">
            <v>ABCDEFGHIJKLMNOPQRSTUVWXYZ1234567890</v>
          </cell>
          <cell r="AJ826" t="str">
            <v>JKLWYMPNSUTV234G56789BCD</v>
          </cell>
          <cell r="AK826" t="str">
            <v>12340</v>
          </cell>
          <cell r="AL826" t="str">
            <v>ABCDEFGHIJKLM0</v>
          </cell>
          <cell r="AM826" t="str">
            <v>ADG</v>
          </cell>
          <cell r="AN826" t="str">
            <v xml:space="preserve"> </v>
          </cell>
          <cell r="AO826" t="str">
            <v xml:space="preserve"> </v>
          </cell>
          <cell r="AP826" t="str">
            <v>L</v>
          </cell>
          <cell r="AQ826">
            <v>705</v>
          </cell>
          <cell r="AR826" t="str">
            <v>ABCDE4FGHIJKLMNOPQRST</v>
          </cell>
          <cell r="AS826" t="str">
            <v>±25</v>
          </cell>
          <cell r="AT826" t="str">
            <v>ABCDEFGHIJK5LMNP</v>
          </cell>
          <cell r="AU826" t="str">
            <v>≦23</v>
          </cell>
          <cell r="AV826" t="str">
            <v>AESCDMLK5NFZ</v>
          </cell>
          <cell r="AW826" t="str">
            <v>-</v>
          </cell>
          <cell r="AX826" t="str">
            <v>TACBZ</v>
          </cell>
          <cell r="AY826" t="str">
            <v>-</v>
          </cell>
          <cell r="AZ826" t="str">
            <v>YEATKHXPI</v>
          </cell>
          <cell r="BA826" t="str">
            <v>1E4D3WN0H</v>
          </cell>
          <cell r="BB826" t="str">
            <v>CEJKYDFHIBX</v>
          </cell>
          <cell r="BC826" t="str">
            <v xml:space="preserve"> </v>
          </cell>
          <cell r="BD826" t="str">
            <v>KM12345BC70HIJLNPQRSTWYV</v>
          </cell>
          <cell r="BE826" t="str">
            <v>SABCDEFG0</v>
          </cell>
          <cell r="BF826" t="str">
            <v>1234567890ABCDEFGHIJKMNPRSTVWXY</v>
          </cell>
          <cell r="BG826" t="str">
            <v>STABCDEFLMNPQRW123456789K0</v>
          </cell>
          <cell r="BH826" t="str">
            <v>12AB0</v>
          </cell>
          <cell r="BI826" t="str">
            <v xml:space="preserve"> </v>
          </cell>
          <cell r="BJ826" t="str">
            <v xml:space="preserve"> </v>
          </cell>
          <cell r="BK826" t="str">
            <v>-</v>
          </cell>
          <cell r="BL826" t="str">
            <v>-</v>
          </cell>
          <cell r="BM826" t="str">
            <v>1200</v>
          </cell>
        </row>
        <row r="827">
          <cell r="L827" t="str">
            <v>CM4DBA</v>
          </cell>
          <cell r="M827" t="str">
            <v>0.7</v>
          </cell>
          <cell r="N827" t="str">
            <v>CF</v>
          </cell>
          <cell r="O827" t="str">
            <v>74</v>
          </cell>
          <cell r="P827" t="str">
            <v>60</v>
          </cell>
          <cell r="Q827" t="str">
            <v>HQRSTA1B2345</v>
          </cell>
          <cell r="R827" t="str">
            <v>SAB1234567</v>
          </cell>
          <cell r="S827" t="str">
            <v>ABCDEF</v>
          </cell>
          <cell r="T827" t="str">
            <v>123</v>
          </cell>
          <cell r="U827" t="str">
            <v>12AB</v>
          </cell>
          <cell r="V827" t="str">
            <v>ABCDEFGHIJK</v>
          </cell>
          <cell r="W827" t="str">
            <v>ST12345</v>
          </cell>
          <cell r="X827" t="str">
            <v>1A230</v>
          </cell>
          <cell r="Y827" t="str">
            <v>ABCDEFG1234</v>
          </cell>
          <cell r="Z827" t="str">
            <v>STABCDEF1K2MQ345NP6789Z0</v>
          </cell>
          <cell r="AA827" t="str">
            <v>123456ABCDEF</v>
          </cell>
          <cell r="AB827" t="str">
            <v>AHKLMNPQRSTUV01</v>
          </cell>
          <cell r="AC827" t="str">
            <v>ABC</v>
          </cell>
          <cell r="AD827" t="str">
            <v>S123ABCDEFGH</v>
          </cell>
          <cell r="AE827" t="str">
            <v>MA1B2C3D4E</v>
          </cell>
          <cell r="AF827" t="str">
            <v>SMTN1A2B3C4D5E</v>
          </cell>
          <cell r="AG827" t="str">
            <v>13567AC</v>
          </cell>
          <cell r="AH827" t="str">
            <v>HPCQDR</v>
          </cell>
          <cell r="AI827" t="str">
            <v>ABCDEFGHIJKLMNOPQRSTUVWXYZ1234567890</v>
          </cell>
          <cell r="AJ827" t="str">
            <v>JKLWYMPNSUTV234G56789BCD</v>
          </cell>
          <cell r="AK827" t="str">
            <v>12340</v>
          </cell>
          <cell r="AL827" t="str">
            <v>ABCDEFGHIJKLM0</v>
          </cell>
          <cell r="AM827" t="str">
            <v>ABDEGH</v>
          </cell>
          <cell r="AN827" t="str">
            <v xml:space="preserve"> </v>
          </cell>
          <cell r="AO827" t="str">
            <v xml:space="preserve"> </v>
          </cell>
          <cell r="AP827" t="str">
            <v>L</v>
          </cell>
          <cell r="AQ827">
            <v>705</v>
          </cell>
          <cell r="AR827" t="str">
            <v>ABCDE4FGHIJKLMNOPQRST</v>
          </cell>
          <cell r="AS827" t="str">
            <v>±25</v>
          </cell>
          <cell r="AT827" t="str">
            <v>ABCDEFGHIJK5LMNP</v>
          </cell>
          <cell r="AU827" t="str">
            <v>≦23</v>
          </cell>
          <cell r="AV827" t="str">
            <v>AESCDMLK5NFZ</v>
          </cell>
          <cell r="AW827" t="str">
            <v>-</v>
          </cell>
          <cell r="AX827" t="str">
            <v>TACBZ</v>
          </cell>
          <cell r="AY827" t="str">
            <v>-</v>
          </cell>
          <cell r="AZ827" t="str">
            <v>YEATKHXPI</v>
          </cell>
          <cell r="BA827" t="str">
            <v>1E4DWNHTUFGJK256789</v>
          </cell>
          <cell r="BB827" t="str">
            <v>CEJKYDFHIBX</v>
          </cell>
          <cell r="BC827" t="str">
            <v xml:space="preserve"> </v>
          </cell>
          <cell r="BD827" t="str">
            <v>KM12345BHIJLNPQRSW</v>
          </cell>
          <cell r="BE827" t="str">
            <v>SABC</v>
          </cell>
          <cell r="BF827" t="str">
            <v>123ABCIJKRST</v>
          </cell>
          <cell r="BG827" t="str">
            <v>STABCDLMNPQRW123456789</v>
          </cell>
          <cell r="BH827" t="str">
            <v>12AB0</v>
          </cell>
          <cell r="BI827" t="str">
            <v xml:space="preserve"> </v>
          </cell>
          <cell r="BJ827" t="str">
            <v xml:space="preserve"> </v>
          </cell>
          <cell r="BK827" t="str">
            <v>-</v>
          </cell>
          <cell r="BL827" t="str">
            <v>-</v>
          </cell>
          <cell r="BM827" t="str">
            <v>1200</v>
          </cell>
        </row>
        <row r="828">
          <cell r="L828" t="str">
            <v>CM4DBZ</v>
          </cell>
          <cell r="M828" t="str">
            <v>0.7</v>
          </cell>
          <cell r="N828" t="str">
            <v>CF</v>
          </cell>
          <cell r="O828" t="str">
            <v>74</v>
          </cell>
          <cell r="P828" t="str">
            <v>60</v>
          </cell>
          <cell r="Q828" t="str">
            <v>HQRSTA1B2345</v>
          </cell>
          <cell r="R828" t="str">
            <v>SAB1234567</v>
          </cell>
          <cell r="S828" t="str">
            <v>ABCDEF</v>
          </cell>
          <cell r="T828" t="str">
            <v>123</v>
          </cell>
          <cell r="U828" t="str">
            <v>12AB</v>
          </cell>
          <cell r="V828" t="str">
            <v>ABCDEFGHIJK</v>
          </cell>
          <cell r="W828" t="str">
            <v>ST12345</v>
          </cell>
          <cell r="X828" t="str">
            <v>1A230</v>
          </cell>
          <cell r="Y828" t="str">
            <v>ABCDEFG1234</v>
          </cell>
          <cell r="Z828" t="str">
            <v>STABCDEF1K2MQ345NP6789Z0</v>
          </cell>
          <cell r="AA828" t="str">
            <v>123456ABCDEF</v>
          </cell>
          <cell r="AB828" t="str">
            <v>AHKLMNPQRSTUV01</v>
          </cell>
          <cell r="AC828" t="str">
            <v>ABC</v>
          </cell>
          <cell r="AD828" t="str">
            <v>S123ABCDEFGH</v>
          </cell>
          <cell r="AE828" t="str">
            <v>MA1B2C3D4E</v>
          </cell>
          <cell r="AF828" t="str">
            <v>SMTN1A2B3C4D5E</v>
          </cell>
          <cell r="AG828" t="str">
            <v>13567ACJKOPSTU</v>
          </cell>
          <cell r="AH828" t="str">
            <v>HPCQDR</v>
          </cell>
          <cell r="AI828" t="str">
            <v>ABCDEFGHIJKLMNOPQRSTUVWXYZ1234567890</v>
          </cell>
          <cell r="AJ828" t="str">
            <v>JKLWYMPNSUTV234G56789BCD</v>
          </cell>
          <cell r="AK828" t="str">
            <v>12340</v>
          </cell>
          <cell r="AL828" t="str">
            <v>ABCDEFGHIJKLM0</v>
          </cell>
          <cell r="AM828" t="str">
            <v>ABDEGH</v>
          </cell>
          <cell r="AN828" t="str">
            <v xml:space="preserve"> </v>
          </cell>
          <cell r="AO828" t="str">
            <v xml:space="preserve"> </v>
          </cell>
          <cell r="AP828" t="str">
            <v>L</v>
          </cell>
          <cell r="AQ828">
            <v>705</v>
          </cell>
          <cell r="AR828" t="str">
            <v>ABCDE4FGHIJKLMNOPQRST</v>
          </cell>
          <cell r="AS828" t="str">
            <v>±25</v>
          </cell>
          <cell r="AT828" t="str">
            <v>ABCDEFGHIJK5LMNP</v>
          </cell>
          <cell r="AU828" t="str">
            <v>≦23</v>
          </cell>
          <cell r="AV828" t="str">
            <v>AESCDMLK5NFZ</v>
          </cell>
          <cell r="AW828" t="str">
            <v>-</v>
          </cell>
          <cell r="AX828" t="str">
            <v>TACBZ</v>
          </cell>
          <cell r="AY828" t="str">
            <v>-</v>
          </cell>
          <cell r="AZ828" t="str">
            <v>YEATKHXPI</v>
          </cell>
          <cell r="BA828" t="str">
            <v>1E4D3WN0HTUFGJK256789</v>
          </cell>
          <cell r="BB828" t="str">
            <v>CEJKYDFHIBX</v>
          </cell>
          <cell r="BC828" t="str">
            <v xml:space="preserve"> </v>
          </cell>
          <cell r="BD828" t="str">
            <v>KM12345BC70HIJLNPQRSTWYV</v>
          </cell>
          <cell r="BE828" t="str">
            <v>SABCDEFG0</v>
          </cell>
          <cell r="BF828" t="str">
            <v>1234567890ABCDEFGHIJKMNPRSTVWXY</v>
          </cell>
          <cell r="BG828" t="str">
            <v>STABCDEFLMNPQRW123456789K0</v>
          </cell>
          <cell r="BH828" t="str">
            <v>12AB0</v>
          </cell>
          <cell r="BI828" t="str">
            <v xml:space="preserve"> </v>
          </cell>
          <cell r="BJ828" t="str">
            <v xml:space="preserve"> </v>
          </cell>
          <cell r="BK828" t="str">
            <v>-</v>
          </cell>
          <cell r="BL828" t="str">
            <v>-</v>
          </cell>
          <cell r="BM828" t="str">
            <v>1200</v>
          </cell>
        </row>
        <row r="829">
          <cell r="L829" t="str">
            <v>CM521A</v>
          </cell>
          <cell r="M829" t="str">
            <v>0.5</v>
          </cell>
          <cell r="N829" t="str">
            <v>MN</v>
          </cell>
          <cell r="O829" t="str">
            <v>37</v>
          </cell>
          <cell r="P829" t="str">
            <v>30</v>
          </cell>
          <cell r="Q829" t="str">
            <v>HQRSTA1B234567</v>
          </cell>
          <cell r="R829" t="str">
            <v>SAB12345678</v>
          </cell>
          <cell r="S829" t="str">
            <v>ABCDEFG</v>
          </cell>
          <cell r="T829" t="str">
            <v>123456789</v>
          </cell>
          <cell r="U829" t="str">
            <v>12ABCDEFG</v>
          </cell>
          <cell r="V829" t="str">
            <v>ABCDEFGHIJK</v>
          </cell>
          <cell r="W829" t="str">
            <v>ST12345</v>
          </cell>
          <cell r="X829" t="str">
            <v>1A230</v>
          </cell>
          <cell r="Y829" t="str">
            <v>ABCDEFG1234</v>
          </cell>
          <cell r="Z829" t="str">
            <v>STABCDEF1K2MQ345NP6789Z0</v>
          </cell>
          <cell r="AA829" t="str">
            <v>1234560ABCDEFG</v>
          </cell>
          <cell r="AB829" t="str">
            <v>ABCDEFGHJKLMNPQRSTUV01</v>
          </cell>
          <cell r="AC829" t="str">
            <v>ABC</v>
          </cell>
          <cell r="AD829" t="str">
            <v>S123ABCDEFG</v>
          </cell>
          <cell r="AE829" t="str">
            <v>MA1B2C3D4E5F</v>
          </cell>
          <cell r="AF829" t="str">
            <v>SMTN1A2B3C4D5E</v>
          </cell>
          <cell r="AG829" t="str">
            <v>135ACHLMDEGQRW</v>
          </cell>
          <cell r="AH829" t="str">
            <v>HPCQDR</v>
          </cell>
          <cell r="AI829" t="str">
            <v>ABCDEFGHIJKLMNOPQRSTUVWXYZ1234567890</v>
          </cell>
          <cell r="AJ829" t="str">
            <v>JKLWYMPN234G5BCD</v>
          </cell>
          <cell r="AK829" t="str">
            <v>12340</v>
          </cell>
          <cell r="AL829" t="str">
            <v>ABCDEFGHIJKLM0</v>
          </cell>
          <cell r="AM829" t="str">
            <v>ABCDEFGHI</v>
          </cell>
          <cell r="AN829" t="str">
            <v xml:space="preserve"> </v>
          </cell>
          <cell r="AO829" t="str">
            <v xml:space="preserve"> </v>
          </cell>
          <cell r="AP829" t="str">
            <v>H</v>
          </cell>
          <cell r="AQ829">
            <v>502</v>
          </cell>
          <cell r="AR829" t="str">
            <v>ABCDE4FGHIJKLMNOPQRS</v>
          </cell>
          <cell r="AS829" t="str">
            <v>±20</v>
          </cell>
          <cell r="AT829" t="str">
            <v>ABCDEFGHIJK5LMNP</v>
          </cell>
          <cell r="AU829" t="str">
            <v>≦23</v>
          </cell>
          <cell r="AV829" t="str">
            <v>AESCDMLK5NFZ</v>
          </cell>
          <cell r="AW829" t="str">
            <v>-</v>
          </cell>
          <cell r="AX829" t="str">
            <v>TACBZ</v>
          </cell>
          <cell r="AY829" t="str">
            <v>-</v>
          </cell>
          <cell r="AZ829" t="str">
            <v>YEATKHXPI</v>
          </cell>
          <cell r="BA829" t="str">
            <v>1E4DWNH</v>
          </cell>
          <cell r="BB829" t="str">
            <v>CEJKYBX</v>
          </cell>
          <cell r="BC829" t="str">
            <v xml:space="preserve"> </v>
          </cell>
          <cell r="BD829" t="str">
            <v>KM12345BCHIJLNPQRSTW</v>
          </cell>
          <cell r="BE829" t="str">
            <v>SABCDEF</v>
          </cell>
          <cell r="BF829" t="str">
            <v>123456ABCDEFHIJKMNPRSTVWX</v>
          </cell>
          <cell r="BG829" t="str">
            <v>STABCDLMNPQRW123456789</v>
          </cell>
          <cell r="BH829" t="str">
            <v>12AB0</v>
          </cell>
          <cell r="BI829" t="str">
            <v xml:space="preserve"> </v>
          </cell>
          <cell r="BJ829" t="str">
            <v xml:space="preserve"> </v>
          </cell>
          <cell r="BK829" t="str">
            <v>-</v>
          </cell>
          <cell r="BL829" t="str">
            <v>-</v>
          </cell>
          <cell r="BM829" t="str">
            <v>1200</v>
          </cell>
        </row>
        <row r="830">
          <cell r="L830" t="str">
            <v>CM521Z</v>
          </cell>
          <cell r="M830" t="str">
            <v>0.5</v>
          </cell>
          <cell r="N830" t="str">
            <v>MN</v>
          </cell>
          <cell r="O830" t="str">
            <v>37</v>
          </cell>
          <cell r="P830" t="str">
            <v>30</v>
          </cell>
          <cell r="Q830" t="str">
            <v>HQRSTA1B234567</v>
          </cell>
          <cell r="R830" t="str">
            <v>SAB12345678</v>
          </cell>
          <cell r="S830" t="str">
            <v>ABCDEFG</v>
          </cell>
          <cell r="T830" t="str">
            <v>123456789</v>
          </cell>
          <cell r="U830" t="str">
            <v>12ABCDEFG</v>
          </cell>
          <cell r="V830" t="str">
            <v>ABCDEFGHIJK</v>
          </cell>
          <cell r="W830" t="str">
            <v>ST12345</v>
          </cell>
          <cell r="X830" t="str">
            <v>1A230</v>
          </cell>
          <cell r="Y830" t="str">
            <v>ABCDEFG1234</v>
          </cell>
          <cell r="Z830" t="str">
            <v>STABCDEF1K2MQ345NP6789Z0</v>
          </cell>
          <cell r="AA830" t="str">
            <v>1234560ABCDEFG</v>
          </cell>
          <cell r="AB830" t="str">
            <v>ABCDEFGHJKLMNPQRSTUV01</v>
          </cell>
          <cell r="AC830" t="str">
            <v>ABC</v>
          </cell>
          <cell r="AD830" t="str">
            <v>S123ABCDEFG</v>
          </cell>
          <cell r="AE830" t="str">
            <v>MA1B2C3D4E5F</v>
          </cell>
          <cell r="AF830" t="str">
            <v>SMTN1A2B3C4D5E</v>
          </cell>
          <cell r="AG830" t="str">
            <v>135ACJKOPSHLMDEGQRW</v>
          </cell>
          <cell r="AH830" t="str">
            <v>HPCQDR</v>
          </cell>
          <cell r="AI830" t="str">
            <v>ABCDEFGHIJKLMNOPQRSTUVWXYZ1234567890</v>
          </cell>
          <cell r="AJ830" t="str">
            <v>JKLWYMPN234G5BCD</v>
          </cell>
          <cell r="AK830" t="str">
            <v>12340</v>
          </cell>
          <cell r="AL830" t="str">
            <v>ABCDEFGHIJKLM0</v>
          </cell>
          <cell r="AM830" t="str">
            <v>ABCDEFGHI</v>
          </cell>
          <cell r="AN830" t="str">
            <v xml:space="preserve"> </v>
          </cell>
          <cell r="AO830" t="str">
            <v xml:space="preserve"> </v>
          </cell>
          <cell r="AP830" t="str">
            <v>H</v>
          </cell>
          <cell r="AQ830">
            <v>502</v>
          </cell>
          <cell r="AR830" t="str">
            <v>ABCDE4FGHIJKLMNOPQRS</v>
          </cell>
          <cell r="AS830" t="str">
            <v>±20</v>
          </cell>
          <cell r="AT830" t="str">
            <v>ABCDEFGHIJK5LMNP</v>
          </cell>
          <cell r="AU830" t="str">
            <v>≦23</v>
          </cell>
          <cell r="AV830" t="str">
            <v>AESCDMLK5NFZ</v>
          </cell>
          <cell r="AW830" t="str">
            <v>-</v>
          </cell>
          <cell r="AX830" t="str">
            <v>TACBZ</v>
          </cell>
          <cell r="AY830" t="str">
            <v>-</v>
          </cell>
          <cell r="AZ830" t="str">
            <v>YEATKHXPI</v>
          </cell>
          <cell r="BA830" t="str">
            <v>1E4D3WN0H</v>
          </cell>
          <cell r="BB830" t="str">
            <v>CEJKYBX</v>
          </cell>
          <cell r="BC830" t="str">
            <v xml:space="preserve"> </v>
          </cell>
          <cell r="BD830" t="str">
            <v>KM12345BC70HIJLNPQRSTWYV</v>
          </cell>
          <cell r="BE830" t="str">
            <v>SABCDEFG0</v>
          </cell>
          <cell r="BF830" t="str">
            <v>1234567890ABCDEFGHIJKMNPRSTVWXY</v>
          </cell>
          <cell r="BG830" t="str">
            <v>STABCDEFLMNPQRW123456789K0</v>
          </cell>
          <cell r="BH830" t="str">
            <v>12AB0</v>
          </cell>
          <cell r="BI830" t="str">
            <v xml:space="preserve"> </v>
          </cell>
          <cell r="BJ830" t="str">
            <v xml:space="preserve"> </v>
          </cell>
          <cell r="BK830" t="str">
            <v>-</v>
          </cell>
          <cell r="BL830" t="str">
            <v>-</v>
          </cell>
          <cell r="BM830" t="str">
            <v>1200</v>
          </cell>
        </row>
        <row r="831">
          <cell r="L831" t="str">
            <v>CM52BA</v>
          </cell>
          <cell r="M831" t="str">
            <v>0.5</v>
          </cell>
          <cell r="N831" t="str">
            <v>MN</v>
          </cell>
          <cell r="O831" t="str">
            <v>37</v>
          </cell>
          <cell r="P831" t="str">
            <v>30</v>
          </cell>
          <cell r="Q831" t="str">
            <v>HQRSTA1B234567</v>
          </cell>
          <cell r="R831" t="str">
            <v>SAB12345678</v>
          </cell>
          <cell r="S831" t="str">
            <v>ABCDEFG</v>
          </cell>
          <cell r="T831" t="str">
            <v>123456789</v>
          </cell>
          <cell r="U831" t="str">
            <v>12ABCDEFG</v>
          </cell>
          <cell r="V831" t="str">
            <v>ABCDEFGHIJK</v>
          </cell>
          <cell r="W831" t="str">
            <v>ST12345</v>
          </cell>
          <cell r="X831" t="str">
            <v>1A230</v>
          </cell>
          <cell r="Y831" t="str">
            <v>ABCDEFG1234</v>
          </cell>
          <cell r="Z831" t="str">
            <v>STABCDEF1K2MQ345NP6789Z0</v>
          </cell>
          <cell r="AA831" t="str">
            <v>1234560ABCDEFG</v>
          </cell>
          <cell r="AB831" t="str">
            <v>ABCDEFGHJKLMNPQRSTUV01</v>
          </cell>
          <cell r="AC831" t="str">
            <v>ABC</v>
          </cell>
          <cell r="AD831" t="str">
            <v>S123ABCDEFG</v>
          </cell>
          <cell r="AE831" t="str">
            <v>MA1B2C3D4E5F</v>
          </cell>
          <cell r="AF831" t="str">
            <v>SMTN1A2B3C4D5E</v>
          </cell>
          <cell r="AG831" t="str">
            <v>13567ACHLMDEGQRW</v>
          </cell>
          <cell r="AH831" t="str">
            <v>HPCQDR</v>
          </cell>
          <cell r="AI831" t="str">
            <v>ABCDEFGHIJKLMNOPQRSTUVWXYZ1234567890</v>
          </cell>
          <cell r="AJ831" t="str">
            <v>JKLWYMPN234G5BCD</v>
          </cell>
          <cell r="AK831" t="str">
            <v>12340</v>
          </cell>
          <cell r="AL831" t="str">
            <v>ABCDEFGHIJKLM0</v>
          </cell>
          <cell r="AM831" t="str">
            <v>ABCDEFGHIJ</v>
          </cell>
          <cell r="AN831" t="str">
            <v xml:space="preserve"> </v>
          </cell>
          <cell r="AO831" t="str">
            <v xml:space="preserve"> </v>
          </cell>
          <cell r="AP831" t="str">
            <v>H</v>
          </cell>
          <cell r="AQ831">
            <v>502</v>
          </cell>
          <cell r="AR831" t="str">
            <v>ABCDE4FGHIJKLMNOPQRS</v>
          </cell>
          <cell r="AS831" t="str">
            <v>±20</v>
          </cell>
          <cell r="AT831" t="str">
            <v>ABCDEFGHIJK5LMNP</v>
          </cell>
          <cell r="AU831" t="str">
            <v>≦23</v>
          </cell>
          <cell r="AV831" t="str">
            <v>AESCDMLK5NFZ</v>
          </cell>
          <cell r="AW831" t="str">
            <v>-</v>
          </cell>
          <cell r="AX831" t="str">
            <v>TACBZ</v>
          </cell>
          <cell r="AY831" t="str">
            <v>-</v>
          </cell>
          <cell r="AZ831" t="str">
            <v>YEATKHXPI</v>
          </cell>
          <cell r="BA831" t="str">
            <v>1E4DWNHTUFGJK256789</v>
          </cell>
          <cell r="BB831" t="str">
            <v>CEJKYBX</v>
          </cell>
          <cell r="BC831" t="str">
            <v xml:space="preserve"> </v>
          </cell>
          <cell r="BD831" t="str">
            <v>KM12345BCHIJLNPQRSTW</v>
          </cell>
          <cell r="BE831" t="str">
            <v>SABCDEF</v>
          </cell>
          <cell r="BF831" t="str">
            <v>123456ABCDEFHIJKMNPRSTVWX</v>
          </cell>
          <cell r="BG831" t="str">
            <v>STABCDLMNPQRW123456789</v>
          </cell>
          <cell r="BH831" t="str">
            <v>12AB0</v>
          </cell>
          <cell r="BI831" t="str">
            <v xml:space="preserve"> </v>
          </cell>
          <cell r="BJ831" t="str">
            <v xml:space="preserve"> </v>
          </cell>
          <cell r="BK831" t="str">
            <v>-</v>
          </cell>
          <cell r="BL831" t="str">
            <v>-</v>
          </cell>
          <cell r="BM831" t="str">
            <v>1200</v>
          </cell>
        </row>
        <row r="832">
          <cell r="L832" t="str">
            <v>CM52BZ</v>
          </cell>
          <cell r="M832" t="str">
            <v>0.5</v>
          </cell>
          <cell r="N832" t="str">
            <v>MN</v>
          </cell>
          <cell r="O832" t="str">
            <v>37</v>
          </cell>
          <cell r="P832" t="str">
            <v>30</v>
          </cell>
          <cell r="Q832" t="str">
            <v>HQRSTA1B234567</v>
          </cell>
          <cell r="R832" t="str">
            <v>SAB12345678</v>
          </cell>
          <cell r="S832" t="str">
            <v>ABCDEFG</v>
          </cell>
          <cell r="T832" t="str">
            <v>123456789</v>
          </cell>
          <cell r="U832" t="str">
            <v>12ABCDEFG</v>
          </cell>
          <cell r="V832" t="str">
            <v>ABCDEFGHIJK</v>
          </cell>
          <cell r="W832" t="str">
            <v>ST12345</v>
          </cell>
          <cell r="X832" t="str">
            <v>1A230</v>
          </cell>
          <cell r="Y832" t="str">
            <v>ABCDEFG1234</v>
          </cell>
          <cell r="Z832" t="str">
            <v>STABCDEF1K2MQ345NP6789Z0</v>
          </cell>
          <cell r="AA832" t="str">
            <v>1234560ABCDEFG</v>
          </cell>
          <cell r="AB832" t="str">
            <v>ABCDEFGHJKLMNPQRSTUV01</v>
          </cell>
          <cell r="AC832" t="str">
            <v>ABC</v>
          </cell>
          <cell r="AD832" t="str">
            <v>S123ABCDEFG</v>
          </cell>
          <cell r="AE832" t="str">
            <v>MA1B2C3D4E5F</v>
          </cell>
          <cell r="AF832" t="str">
            <v>SMTN1A2B3C4D5E</v>
          </cell>
          <cell r="AG832" t="str">
            <v>13567ACJKOPSTUHLMDEGQRW</v>
          </cell>
          <cell r="AH832" t="str">
            <v>HPCQDR</v>
          </cell>
          <cell r="AI832" t="str">
            <v>ABCDEFGHIJKLMNOPQRSTUVWXYZ1234567890</v>
          </cell>
          <cell r="AJ832" t="str">
            <v>JKLWYMPN234G5BCD</v>
          </cell>
          <cell r="AK832" t="str">
            <v>12340</v>
          </cell>
          <cell r="AL832" t="str">
            <v>ABCDEFGHIJKLM0</v>
          </cell>
          <cell r="AM832" t="str">
            <v>ABCDEFGHIJ</v>
          </cell>
          <cell r="AN832" t="str">
            <v xml:space="preserve"> </v>
          </cell>
          <cell r="AO832" t="str">
            <v xml:space="preserve"> </v>
          </cell>
          <cell r="AP832" t="str">
            <v>H</v>
          </cell>
          <cell r="AQ832">
            <v>502</v>
          </cell>
          <cell r="AR832" t="str">
            <v>ABCDE4FGHIJKLMNOPQRS</v>
          </cell>
          <cell r="AS832" t="str">
            <v>±20</v>
          </cell>
          <cell r="AT832" t="str">
            <v>ABCDEFGHIJK5LMNP</v>
          </cell>
          <cell r="AU832" t="str">
            <v>≦23</v>
          </cell>
          <cell r="AV832" t="str">
            <v>AESCDMLK5NFZ</v>
          </cell>
          <cell r="AW832" t="str">
            <v>-</v>
          </cell>
          <cell r="AX832" t="str">
            <v>TACBZ</v>
          </cell>
          <cell r="AY832" t="str">
            <v>-</v>
          </cell>
          <cell r="AZ832" t="str">
            <v>YEATKHXPI</v>
          </cell>
          <cell r="BA832" t="str">
            <v>1E4D3WN0HTUFGJK256789</v>
          </cell>
          <cell r="BB832" t="str">
            <v>CEJKYBX</v>
          </cell>
          <cell r="BC832" t="str">
            <v xml:space="preserve"> </v>
          </cell>
          <cell r="BD832" t="str">
            <v>KM12345BC70HIJLNPQRSTWYV</v>
          </cell>
          <cell r="BE832" t="str">
            <v>SABCDEFG0</v>
          </cell>
          <cell r="BF832" t="str">
            <v>1234567890ABCDEFGHIJKMNPRSTVWXY</v>
          </cell>
          <cell r="BG832" t="str">
            <v>STABCDEFLMNPQRW123456789K0</v>
          </cell>
          <cell r="BH832" t="str">
            <v>12AB0</v>
          </cell>
          <cell r="BI832" t="str">
            <v xml:space="preserve"> </v>
          </cell>
          <cell r="BJ832" t="str">
            <v xml:space="preserve"> </v>
          </cell>
          <cell r="BK832" t="str">
            <v>-</v>
          </cell>
          <cell r="BL832" t="str">
            <v>-</v>
          </cell>
          <cell r="BM832" t="str">
            <v>1200</v>
          </cell>
        </row>
        <row r="833">
          <cell r="L833" t="str">
            <v>CM6A1A</v>
          </cell>
          <cell r="M833" t="str">
            <v>0.7</v>
          </cell>
          <cell r="N833" t="str">
            <v>DV</v>
          </cell>
          <cell r="O833" t="str">
            <v>78</v>
          </cell>
          <cell r="P833" t="str">
            <v>90</v>
          </cell>
          <cell r="Q833" t="str">
            <v>HQRSTA1B2</v>
          </cell>
          <cell r="R833" t="str">
            <v>SAB12</v>
          </cell>
          <cell r="S833" t="str">
            <v>ABC</v>
          </cell>
          <cell r="T833" t="str">
            <v>123</v>
          </cell>
          <cell r="U833" t="str">
            <v>12</v>
          </cell>
          <cell r="V833" t="str">
            <v>ABCD</v>
          </cell>
          <cell r="W833" t="str">
            <v>ST12345</v>
          </cell>
          <cell r="X833" t="str">
            <v>1A230</v>
          </cell>
          <cell r="Y833" t="str">
            <v>ABCDEFG</v>
          </cell>
          <cell r="Z833" t="str">
            <v>STABCDEF1K2MQ345NP6789Z0</v>
          </cell>
          <cell r="AA833" t="str">
            <v>12AB</v>
          </cell>
          <cell r="AB833" t="str">
            <v>AFGHJKLMNPQRSTUV01</v>
          </cell>
          <cell r="AC833" t="str">
            <v>ABC</v>
          </cell>
          <cell r="AD833" t="str">
            <v>S123ABCDEFGH4IJ</v>
          </cell>
          <cell r="AE833" t="str">
            <v>MA</v>
          </cell>
          <cell r="AF833" t="str">
            <v>SMTN1A2B</v>
          </cell>
          <cell r="AG833" t="str">
            <v>135AC</v>
          </cell>
          <cell r="AH833" t="str">
            <v>HPCQDR</v>
          </cell>
          <cell r="AI833" t="str">
            <v>HLTY</v>
          </cell>
          <cell r="AJ833" t="str">
            <v>JKLWYMPNSUTV234G56789BCD</v>
          </cell>
          <cell r="AK833" t="str">
            <v>12340</v>
          </cell>
          <cell r="AL833" t="str">
            <v>ABCDEFGHIJKLM0</v>
          </cell>
          <cell r="AM833" t="str">
            <v>ABC</v>
          </cell>
          <cell r="AN833" t="str">
            <v xml:space="preserve"> </v>
          </cell>
          <cell r="AO833" t="str">
            <v xml:space="preserve"> </v>
          </cell>
          <cell r="AP833" t="str">
            <v>L</v>
          </cell>
          <cell r="AQ833">
            <v>705</v>
          </cell>
          <cell r="AR833" t="str">
            <v>ABCDE4FGHIJKLMNOPQRST</v>
          </cell>
          <cell r="AS833" t="str">
            <v>±25</v>
          </cell>
          <cell r="AT833" t="str">
            <v>ABCDEFGHIJK5LMNP</v>
          </cell>
          <cell r="AU833" t="str">
            <v>≦23</v>
          </cell>
          <cell r="AV833" t="str">
            <v>AESCDMLK5NFZ</v>
          </cell>
          <cell r="AW833" t="str">
            <v>-</v>
          </cell>
          <cell r="AX833" t="str">
            <v>TACBZ</v>
          </cell>
          <cell r="AY833" t="str">
            <v>-</v>
          </cell>
          <cell r="AZ833" t="str">
            <v>YEATKHXI</v>
          </cell>
          <cell r="BA833" t="str">
            <v>1E4DWNH</v>
          </cell>
          <cell r="BB833" t="str">
            <v>CEJKYFHIBX</v>
          </cell>
          <cell r="BC833" t="str">
            <v xml:space="preserve"> </v>
          </cell>
          <cell r="BD833" t="str">
            <v>KM12345BHIJLNPQRSW</v>
          </cell>
          <cell r="BE833" t="str">
            <v>SA</v>
          </cell>
          <cell r="BF833" t="str">
            <v>1234ABCDIJKMRSTV</v>
          </cell>
          <cell r="BG833" t="str">
            <v>STABCDLMNPQRW123456789</v>
          </cell>
          <cell r="BH833" t="str">
            <v>12AB0</v>
          </cell>
          <cell r="BI833" t="str">
            <v xml:space="preserve"> </v>
          </cell>
          <cell r="BJ833" t="str">
            <v xml:space="preserve"> </v>
          </cell>
          <cell r="BK833" t="str">
            <v>-</v>
          </cell>
          <cell r="BL833" t="str">
            <v>-</v>
          </cell>
          <cell r="BM833" t="str">
            <v>1200</v>
          </cell>
        </row>
        <row r="834">
          <cell r="L834" t="str">
            <v>CM6A1Z</v>
          </cell>
          <cell r="M834" t="str">
            <v>0.7</v>
          </cell>
          <cell r="N834" t="str">
            <v>DV</v>
          </cell>
          <cell r="O834" t="str">
            <v>78</v>
          </cell>
          <cell r="P834" t="str">
            <v>90</v>
          </cell>
          <cell r="Q834" t="str">
            <v>HQRSTA1B2</v>
          </cell>
          <cell r="R834" t="str">
            <v>SAB12</v>
          </cell>
          <cell r="S834" t="str">
            <v>ABC</v>
          </cell>
          <cell r="T834" t="str">
            <v>123</v>
          </cell>
          <cell r="U834" t="str">
            <v>12</v>
          </cell>
          <cell r="V834" t="str">
            <v>ABCD</v>
          </cell>
          <cell r="W834" t="str">
            <v>ST12345</v>
          </cell>
          <cell r="X834" t="str">
            <v>1A230</v>
          </cell>
          <cell r="Y834" t="str">
            <v>ABCDEFG</v>
          </cell>
          <cell r="Z834" t="str">
            <v>STABCDEF1K2MQ345NP6789Z0</v>
          </cell>
          <cell r="AA834" t="str">
            <v>12AB</v>
          </cell>
          <cell r="AB834" t="str">
            <v>AFGHJKLMNPQRSTUV01</v>
          </cell>
          <cell r="AC834" t="str">
            <v>ABC</v>
          </cell>
          <cell r="AD834" t="str">
            <v>S123ABCDEFGH4IJ</v>
          </cell>
          <cell r="AE834" t="str">
            <v>MA</v>
          </cell>
          <cell r="AF834" t="str">
            <v>SMTN1A2B</v>
          </cell>
          <cell r="AG834" t="str">
            <v>135ACJKOPS</v>
          </cell>
          <cell r="AH834" t="str">
            <v>HPCQDR</v>
          </cell>
          <cell r="AI834" t="str">
            <v>HLTY</v>
          </cell>
          <cell r="AJ834" t="str">
            <v>JKLWYMPNSUTV234G56789BCD</v>
          </cell>
          <cell r="AK834" t="str">
            <v>12340</v>
          </cell>
          <cell r="AL834" t="str">
            <v>ABCDEFGHIJKLM0</v>
          </cell>
          <cell r="AM834" t="str">
            <v>ABC</v>
          </cell>
          <cell r="AN834" t="str">
            <v xml:space="preserve"> </v>
          </cell>
          <cell r="AO834" t="str">
            <v xml:space="preserve"> </v>
          </cell>
          <cell r="AP834" t="str">
            <v>L</v>
          </cell>
          <cell r="AQ834">
            <v>705</v>
          </cell>
          <cell r="AR834" t="str">
            <v>ABCDE4FGHIJKLMNOPQRST</v>
          </cell>
          <cell r="AS834" t="str">
            <v>±25</v>
          </cell>
          <cell r="AT834" t="str">
            <v>ABCDEFGHIJK5LMNP</v>
          </cell>
          <cell r="AU834" t="str">
            <v>≦23</v>
          </cell>
          <cell r="AV834" t="str">
            <v>AESCDMLK5NFZ</v>
          </cell>
          <cell r="AW834" t="str">
            <v>-</v>
          </cell>
          <cell r="AX834" t="str">
            <v>TACBZ</v>
          </cell>
          <cell r="AY834" t="str">
            <v>-</v>
          </cell>
          <cell r="AZ834" t="str">
            <v>YEATKHXI</v>
          </cell>
          <cell r="BA834" t="str">
            <v>1E4D3WN0H</v>
          </cell>
          <cell r="BB834" t="str">
            <v>CEJKYFHIBX</v>
          </cell>
          <cell r="BC834" t="str">
            <v xml:space="preserve"> </v>
          </cell>
          <cell r="BD834" t="str">
            <v>KM12345BC70HIJLNPQRSTWYV</v>
          </cell>
          <cell r="BE834" t="str">
            <v>SABCDEFG0</v>
          </cell>
          <cell r="BF834" t="str">
            <v>1234567890ABCDEFGHIJKMNPRSTVWXY</v>
          </cell>
          <cell r="BG834" t="str">
            <v>STABCDEFLMNPQRW123456789K0</v>
          </cell>
          <cell r="BH834" t="str">
            <v>12AB0</v>
          </cell>
          <cell r="BI834" t="str">
            <v xml:space="preserve"> </v>
          </cell>
          <cell r="BJ834" t="str">
            <v xml:space="preserve"> </v>
          </cell>
          <cell r="BK834" t="str">
            <v>-</v>
          </cell>
          <cell r="BL834" t="str">
            <v>-</v>
          </cell>
          <cell r="BM834" t="str">
            <v>1200</v>
          </cell>
        </row>
        <row r="835">
          <cell r="L835" t="str">
            <v>CM6ABA</v>
          </cell>
          <cell r="M835" t="str">
            <v>0.7</v>
          </cell>
          <cell r="N835" t="str">
            <v>DV</v>
          </cell>
          <cell r="O835" t="str">
            <v>78</v>
          </cell>
          <cell r="P835" t="str">
            <v>90</v>
          </cell>
          <cell r="Q835" t="str">
            <v>HQRSTA1B2</v>
          </cell>
          <cell r="R835" t="str">
            <v>SAB12</v>
          </cell>
          <cell r="S835" t="str">
            <v>ABC</v>
          </cell>
          <cell r="T835" t="str">
            <v>1234567</v>
          </cell>
          <cell r="U835" t="str">
            <v>12AB</v>
          </cell>
          <cell r="V835" t="str">
            <v>ABCD</v>
          </cell>
          <cell r="W835" t="str">
            <v>ST12345</v>
          </cell>
          <cell r="X835" t="str">
            <v>1A230</v>
          </cell>
          <cell r="Y835" t="str">
            <v>ABCDEFG1234</v>
          </cell>
          <cell r="Z835" t="str">
            <v>STABCDEF1K2MQ345NP6789Z0</v>
          </cell>
          <cell r="AA835" t="str">
            <v>1234ABCD</v>
          </cell>
          <cell r="AB835" t="str">
            <v>AFGHJKLMNPQRSTUV01</v>
          </cell>
          <cell r="AC835" t="str">
            <v>ABC</v>
          </cell>
          <cell r="AD835" t="str">
            <v>S123ABCDEFGH4IJ</v>
          </cell>
          <cell r="AE835" t="str">
            <v>MA1B</v>
          </cell>
          <cell r="AF835" t="str">
            <v>SMTN1A2B3C</v>
          </cell>
          <cell r="AG835" t="str">
            <v>13567AC</v>
          </cell>
          <cell r="AH835" t="str">
            <v>HPCQDR</v>
          </cell>
          <cell r="AI835" t="str">
            <v>HLTY</v>
          </cell>
          <cell r="AJ835" t="str">
            <v>JKLWYMPNSUTV234G56789BCD</v>
          </cell>
          <cell r="AK835" t="str">
            <v>12340</v>
          </cell>
          <cell r="AL835" t="str">
            <v>ABCDEFGHIJKLM0</v>
          </cell>
          <cell r="AM835" t="str">
            <v>ABCDEF</v>
          </cell>
          <cell r="AN835" t="str">
            <v xml:space="preserve"> </v>
          </cell>
          <cell r="AO835" t="str">
            <v xml:space="preserve"> </v>
          </cell>
          <cell r="AP835" t="str">
            <v>L</v>
          </cell>
          <cell r="AQ835">
            <v>705</v>
          </cell>
          <cell r="AR835" t="str">
            <v>ABCDE4FGHIJKLMNOPQRST</v>
          </cell>
          <cell r="AS835" t="str">
            <v>±25</v>
          </cell>
          <cell r="AT835" t="str">
            <v>ABCDEFGHIJK5LMNP</v>
          </cell>
          <cell r="AU835" t="str">
            <v>≦23</v>
          </cell>
          <cell r="AV835" t="str">
            <v>AESCDMLK5NFZ</v>
          </cell>
          <cell r="AW835" t="str">
            <v>-</v>
          </cell>
          <cell r="AX835" t="str">
            <v>TACBZ</v>
          </cell>
          <cell r="AY835" t="str">
            <v>-</v>
          </cell>
          <cell r="AZ835" t="str">
            <v>YEATKHXI</v>
          </cell>
          <cell r="BA835" t="str">
            <v>1E4DWNHTUFGJK256789</v>
          </cell>
          <cell r="BB835" t="str">
            <v>CEJKYFHIBX</v>
          </cell>
          <cell r="BC835" t="str">
            <v xml:space="preserve"> </v>
          </cell>
          <cell r="BD835" t="str">
            <v>KM12345BHIJLNPQRSW</v>
          </cell>
          <cell r="BE835" t="str">
            <v>SA</v>
          </cell>
          <cell r="BF835" t="str">
            <v>1234ABCDIJKMRSTV</v>
          </cell>
          <cell r="BG835" t="str">
            <v>STABCDLMNPQRW123456789</v>
          </cell>
          <cell r="BH835" t="str">
            <v>12AB0</v>
          </cell>
          <cell r="BI835" t="str">
            <v xml:space="preserve"> </v>
          </cell>
          <cell r="BJ835" t="str">
            <v xml:space="preserve"> </v>
          </cell>
          <cell r="BK835" t="str">
            <v>-</v>
          </cell>
          <cell r="BL835" t="str">
            <v>-</v>
          </cell>
          <cell r="BM835" t="str">
            <v>1200</v>
          </cell>
        </row>
        <row r="836">
          <cell r="L836" t="str">
            <v>CM6ABZ</v>
          </cell>
          <cell r="M836" t="str">
            <v>0.7</v>
          </cell>
          <cell r="N836" t="str">
            <v>DV</v>
          </cell>
          <cell r="O836" t="str">
            <v>78</v>
          </cell>
          <cell r="P836" t="str">
            <v>90</v>
          </cell>
          <cell r="Q836" t="str">
            <v>HQRSTA1B2</v>
          </cell>
          <cell r="R836" t="str">
            <v>SAB12</v>
          </cell>
          <cell r="S836" t="str">
            <v>ABC</v>
          </cell>
          <cell r="T836" t="str">
            <v>1234567</v>
          </cell>
          <cell r="U836" t="str">
            <v>12AB</v>
          </cell>
          <cell r="V836" t="str">
            <v>ABCD</v>
          </cell>
          <cell r="W836" t="str">
            <v>ST12345</v>
          </cell>
          <cell r="X836" t="str">
            <v>1A230</v>
          </cell>
          <cell r="Y836" t="str">
            <v>ABCDEFG1234</v>
          </cell>
          <cell r="Z836" t="str">
            <v>STABCDEF1K2MQ345NP6789Z0</v>
          </cell>
          <cell r="AA836" t="str">
            <v>1234ABCD</v>
          </cell>
          <cell r="AB836" t="str">
            <v>AFGHJKLMNPQRSTUV01</v>
          </cell>
          <cell r="AC836" t="str">
            <v>ABC</v>
          </cell>
          <cell r="AD836" t="str">
            <v>S123ABCDEFGH4IJ</v>
          </cell>
          <cell r="AE836" t="str">
            <v>MA1B</v>
          </cell>
          <cell r="AF836" t="str">
            <v>SMTN1A2B3C</v>
          </cell>
          <cell r="AG836" t="str">
            <v>13567ACJKOPSTU</v>
          </cell>
          <cell r="AH836" t="str">
            <v>HPCQDR</v>
          </cell>
          <cell r="AI836" t="str">
            <v>HLTY</v>
          </cell>
          <cell r="AJ836" t="str">
            <v>JKLWYMPNSUTV234G56789BCD</v>
          </cell>
          <cell r="AK836" t="str">
            <v>12340</v>
          </cell>
          <cell r="AL836" t="str">
            <v>ABCDEFGHIJKLM0</v>
          </cell>
          <cell r="AM836" t="str">
            <v>ABCDEF</v>
          </cell>
          <cell r="AN836" t="str">
            <v xml:space="preserve"> </v>
          </cell>
          <cell r="AO836" t="str">
            <v xml:space="preserve"> </v>
          </cell>
          <cell r="AP836" t="str">
            <v>L</v>
          </cell>
          <cell r="AQ836">
            <v>705</v>
          </cell>
          <cell r="AR836" t="str">
            <v>ABCDE4FGHIJKLMNOPQRST</v>
          </cell>
          <cell r="AS836" t="str">
            <v>±25</v>
          </cell>
          <cell r="AT836" t="str">
            <v>ABCDEFGHIJK5LMNP</v>
          </cell>
          <cell r="AU836" t="str">
            <v>≦23</v>
          </cell>
          <cell r="AV836" t="str">
            <v>AESCDMLK5NFZ</v>
          </cell>
          <cell r="AW836" t="str">
            <v>-</v>
          </cell>
          <cell r="AX836" t="str">
            <v>TACBZ</v>
          </cell>
          <cell r="AY836" t="str">
            <v>-</v>
          </cell>
          <cell r="AZ836" t="str">
            <v>YEATKHXI</v>
          </cell>
          <cell r="BA836" t="str">
            <v>1E4D3WN0HTUFGJK256789</v>
          </cell>
          <cell r="BB836" t="str">
            <v>CEJKYFHIBX</v>
          </cell>
          <cell r="BC836" t="str">
            <v xml:space="preserve"> </v>
          </cell>
          <cell r="BD836" t="str">
            <v>KM12345BC70HIJLNPQRSTWYV</v>
          </cell>
          <cell r="BE836" t="str">
            <v>SABCDEFG0</v>
          </cell>
          <cell r="BF836" t="str">
            <v>1234567890ABCDEFGHIJKMNPRSTVWXY</v>
          </cell>
          <cell r="BG836" t="str">
            <v>STABCDEFLMNPQRW123456789K0</v>
          </cell>
          <cell r="BH836" t="str">
            <v>12AB0</v>
          </cell>
          <cell r="BI836" t="str">
            <v xml:space="preserve"> </v>
          </cell>
          <cell r="BJ836" t="str">
            <v xml:space="preserve"> </v>
          </cell>
          <cell r="BK836" t="str">
            <v>-</v>
          </cell>
          <cell r="BL836" t="str">
            <v>-</v>
          </cell>
          <cell r="BM836" t="str">
            <v>1200</v>
          </cell>
        </row>
        <row r="837">
          <cell r="L837" t="str">
            <v>CM6C1A</v>
          </cell>
          <cell r="M837" t="str">
            <v>0.5</v>
          </cell>
          <cell r="N837" t="str">
            <v>DV</v>
          </cell>
          <cell r="O837" t="str">
            <v>78</v>
          </cell>
          <cell r="P837" t="str">
            <v>90</v>
          </cell>
          <cell r="Q837" t="str">
            <v>HQRSTA1B2</v>
          </cell>
          <cell r="R837" t="str">
            <v>SAB12</v>
          </cell>
          <cell r="S837" t="str">
            <v>ABC</v>
          </cell>
          <cell r="T837" t="str">
            <v>123</v>
          </cell>
          <cell r="U837" t="str">
            <v>12</v>
          </cell>
          <cell r="V837" t="str">
            <v>ABCD</v>
          </cell>
          <cell r="W837" t="str">
            <v>ST12345</v>
          </cell>
          <cell r="X837" t="str">
            <v>1A230</v>
          </cell>
          <cell r="Y837" t="str">
            <v>ABCDEFG</v>
          </cell>
          <cell r="Z837" t="str">
            <v>STABCDEF1K2MQ345NP6789Z0</v>
          </cell>
          <cell r="AA837" t="str">
            <v>12AB</v>
          </cell>
          <cell r="AB837" t="str">
            <v>AFGHJKLMNPQRSTUV01</v>
          </cell>
          <cell r="AC837" t="str">
            <v>ABC</v>
          </cell>
          <cell r="AD837" t="str">
            <v>S123ABCDEFGH4IJ</v>
          </cell>
          <cell r="AE837" t="str">
            <v>MA</v>
          </cell>
          <cell r="AF837" t="str">
            <v>SMTN1A2B</v>
          </cell>
          <cell r="AG837" t="str">
            <v>13ACHLMDEGQRW</v>
          </cell>
          <cell r="AH837" t="str">
            <v>HPCQDR</v>
          </cell>
          <cell r="AI837" t="str">
            <v>AIMPUY</v>
          </cell>
          <cell r="AJ837" t="str">
            <v>JKLWYMPNSUTV234G56789BCD</v>
          </cell>
          <cell r="AK837" t="str">
            <v>12340</v>
          </cell>
          <cell r="AL837" t="str">
            <v>ABCDEFGHIJKLM0</v>
          </cell>
          <cell r="AM837" t="str">
            <v>ABC</v>
          </cell>
          <cell r="AN837" t="str">
            <v xml:space="preserve"> </v>
          </cell>
          <cell r="AO837" t="str">
            <v xml:space="preserve"> </v>
          </cell>
          <cell r="AP837" t="str">
            <v>H</v>
          </cell>
          <cell r="AQ837">
            <v>502</v>
          </cell>
          <cell r="AR837" t="str">
            <v>ABCDE4FGHIJKLMNOPQRS</v>
          </cell>
          <cell r="AS837" t="str">
            <v>±20</v>
          </cell>
          <cell r="AT837" t="str">
            <v>ABCDEFGHIJK5LMNP</v>
          </cell>
          <cell r="AU837" t="str">
            <v>≦23</v>
          </cell>
          <cell r="AV837" t="str">
            <v>AESCDMLK5NFZ</v>
          </cell>
          <cell r="AW837" t="str">
            <v>-</v>
          </cell>
          <cell r="AX837" t="str">
            <v>TACBZ</v>
          </cell>
          <cell r="AY837" t="str">
            <v>-</v>
          </cell>
          <cell r="AZ837" t="str">
            <v>YEATKHXI</v>
          </cell>
          <cell r="BA837" t="str">
            <v>1E4DWNH</v>
          </cell>
          <cell r="BB837" t="str">
            <v>CEJKYFHIBX</v>
          </cell>
          <cell r="BC837" t="str">
            <v xml:space="preserve"> </v>
          </cell>
          <cell r="BD837" t="str">
            <v>KM12345BHIJLNPQRSW</v>
          </cell>
          <cell r="BE837" t="str">
            <v>SA</v>
          </cell>
          <cell r="BF837" t="str">
            <v>1234ABCDIJKMRSTV</v>
          </cell>
          <cell r="BG837" t="str">
            <v>STABCDLMNPQRW123456789</v>
          </cell>
          <cell r="BH837" t="str">
            <v>12AB0</v>
          </cell>
          <cell r="BI837" t="str">
            <v xml:space="preserve"> </v>
          </cell>
          <cell r="BJ837" t="str">
            <v xml:space="preserve"> </v>
          </cell>
          <cell r="BK837" t="str">
            <v>-</v>
          </cell>
          <cell r="BL837" t="str">
            <v>-</v>
          </cell>
          <cell r="BM837" t="str">
            <v>1200</v>
          </cell>
        </row>
        <row r="838">
          <cell r="L838" t="str">
            <v>CM6C1Z</v>
          </cell>
          <cell r="M838" t="str">
            <v>0.5</v>
          </cell>
          <cell r="N838" t="str">
            <v>DV</v>
          </cell>
          <cell r="O838" t="str">
            <v>78</v>
          </cell>
          <cell r="P838" t="str">
            <v>90</v>
          </cell>
          <cell r="Q838" t="str">
            <v>HQRSTA1B2</v>
          </cell>
          <cell r="R838" t="str">
            <v>SAB12</v>
          </cell>
          <cell r="S838" t="str">
            <v>ABC</v>
          </cell>
          <cell r="T838" t="str">
            <v>123</v>
          </cell>
          <cell r="U838" t="str">
            <v>12</v>
          </cell>
          <cell r="V838" t="str">
            <v>ABCD</v>
          </cell>
          <cell r="W838" t="str">
            <v>ST12345</v>
          </cell>
          <cell r="X838" t="str">
            <v>1A230</v>
          </cell>
          <cell r="Y838" t="str">
            <v>ABCDEFG</v>
          </cell>
          <cell r="Z838" t="str">
            <v>STABCDEF1K2MQ345NP6789Z0</v>
          </cell>
          <cell r="AA838" t="str">
            <v>12AB</v>
          </cell>
          <cell r="AB838" t="str">
            <v>AFGHJKLMNPQRSTUV01</v>
          </cell>
          <cell r="AC838" t="str">
            <v>ABC</v>
          </cell>
          <cell r="AD838" t="str">
            <v>S123ABCDEFGH4IJ</v>
          </cell>
          <cell r="AE838" t="str">
            <v>MA</v>
          </cell>
          <cell r="AF838" t="str">
            <v>SMTN1A2B</v>
          </cell>
          <cell r="AG838" t="str">
            <v>13ACJKOPHLMDEGQRW</v>
          </cell>
          <cell r="AH838" t="str">
            <v>HPCQDR</v>
          </cell>
          <cell r="AI838" t="str">
            <v>AIMPUY</v>
          </cell>
          <cell r="AJ838" t="str">
            <v>JKLWYMPNSUTV234G56789BCD</v>
          </cell>
          <cell r="AK838" t="str">
            <v>12340</v>
          </cell>
          <cell r="AL838" t="str">
            <v>ABCDEFGHIJKLM0</v>
          </cell>
          <cell r="AM838" t="str">
            <v>ABC</v>
          </cell>
          <cell r="AN838" t="str">
            <v xml:space="preserve"> </v>
          </cell>
          <cell r="AO838" t="str">
            <v xml:space="preserve"> </v>
          </cell>
          <cell r="AP838" t="str">
            <v>H</v>
          </cell>
          <cell r="AQ838">
            <v>502</v>
          </cell>
          <cell r="AR838" t="str">
            <v>ABCDE4FGHIJKLMNOPQRS</v>
          </cell>
          <cell r="AS838" t="str">
            <v>±20</v>
          </cell>
          <cell r="AT838" t="str">
            <v>ABCDEFGHIJK5LMNP</v>
          </cell>
          <cell r="AU838" t="str">
            <v>≦23</v>
          </cell>
          <cell r="AV838" t="str">
            <v>AESCDMLK5NFZ</v>
          </cell>
          <cell r="AW838" t="str">
            <v>-</v>
          </cell>
          <cell r="AX838" t="str">
            <v>TACBZ</v>
          </cell>
          <cell r="AY838" t="str">
            <v>-</v>
          </cell>
          <cell r="AZ838" t="str">
            <v>YEATKHXI</v>
          </cell>
          <cell r="BA838" t="str">
            <v>1E4D3WN0H</v>
          </cell>
          <cell r="BB838" t="str">
            <v>CEJKYFHIBX</v>
          </cell>
          <cell r="BC838" t="str">
            <v xml:space="preserve"> </v>
          </cell>
          <cell r="BD838" t="str">
            <v>KM12345BC70HIJLNPQRSTWYV</v>
          </cell>
          <cell r="BE838" t="str">
            <v>SABCDEFG0</v>
          </cell>
          <cell r="BF838" t="str">
            <v>1234567890ABCDEFGHIJKMNPRSTVWXY</v>
          </cell>
          <cell r="BG838" t="str">
            <v>STABCDEFLMNPQRW123456789K0</v>
          </cell>
          <cell r="BH838" t="str">
            <v>12AB0</v>
          </cell>
          <cell r="BI838" t="str">
            <v xml:space="preserve"> </v>
          </cell>
          <cell r="BJ838" t="str">
            <v xml:space="preserve"> </v>
          </cell>
          <cell r="BK838" t="str">
            <v>-</v>
          </cell>
          <cell r="BL838" t="str">
            <v>-</v>
          </cell>
          <cell r="BM838" t="str">
            <v>1200</v>
          </cell>
        </row>
        <row r="839">
          <cell r="L839" t="str">
            <v>CM6CBA</v>
          </cell>
          <cell r="M839" t="str">
            <v>0.5</v>
          </cell>
          <cell r="N839" t="str">
            <v>DV</v>
          </cell>
          <cell r="O839" t="str">
            <v>78</v>
          </cell>
          <cell r="P839" t="str">
            <v>90</v>
          </cell>
          <cell r="Q839" t="str">
            <v>HQRSTA1B2</v>
          </cell>
          <cell r="R839" t="str">
            <v>SAB12</v>
          </cell>
          <cell r="S839" t="str">
            <v>ABC</v>
          </cell>
          <cell r="T839" t="str">
            <v>1234567</v>
          </cell>
          <cell r="U839" t="str">
            <v>12AB</v>
          </cell>
          <cell r="V839" t="str">
            <v>ABCD</v>
          </cell>
          <cell r="W839" t="str">
            <v>ST12345</v>
          </cell>
          <cell r="X839" t="str">
            <v>1A230</v>
          </cell>
          <cell r="Y839" t="str">
            <v>ABCDEFG1234</v>
          </cell>
          <cell r="Z839" t="str">
            <v>STABCDEF1K2MQ345NP6789Z0</v>
          </cell>
          <cell r="AA839" t="str">
            <v>1234ABCD</v>
          </cell>
          <cell r="AB839" t="str">
            <v>AFGHJKLMNPQRSTUV01</v>
          </cell>
          <cell r="AC839" t="str">
            <v>ABC</v>
          </cell>
          <cell r="AD839" t="str">
            <v>S123ABCDEFGH4IJ</v>
          </cell>
          <cell r="AE839" t="str">
            <v>MA1B</v>
          </cell>
          <cell r="AF839" t="str">
            <v>SMTN1A2B3C</v>
          </cell>
          <cell r="AG839" t="str">
            <v>13ACHLMDEGQRW</v>
          </cell>
          <cell r="AH839" t="str">
            <v>HPCQDR</v>
          </cell>
          <cell r="AI839" t="str">
            <v>AIMPUY</v>
          </cell>
          <cell r="AJ839" t="str">
            <v>JKLWYMPNSUTV234G56789BCD</v>
          </cell>
          <cell r="AK839" t="str">
            <v>12340</v>
          </cell>
          <cell r="AL839" t="str">
            <v>ABCDEFGHIJKLM0</v>
          </cell>
          <cell r="AM839" t="str">
            <v>ABCDEF</v>
          </cell>
          <cell r="AN839" t="str">
            <v xml:space="preserve"> </v>
          </cell>
          <cell r="AO839" t="str">
            <v xml:space="preserve"> </v>
          </cell>
          <cell r="AP839" t="str">
            <v>H</v>
          </cell>
          <cell r="AQ839">
            <v>502</v>
          </cell>
          <cell r="AR839" t="str">
            <v>ABCDE4FGHIJKLMNOPQRS</v>
          </cell>
          <cell r="AS839" t="str">
            <v>±20</v>
          </cell>
          <cell r="AT839" t="str">
            <v>ABCDEFGHIJK5LMNP</v>
          </cell>
          <cell r="AU839" t="str">
            <v>≦23</v>
          </cell>
          <cell r="AV839" t="str">
            <v>AESCDMLK5NFZ</v>
          </cell>
          <cell r="AW839" t="str">
            <v>-</v>
          </cell>
          <cell r="AX839" t="str">
            <v>TACBZ</v>
          </cell>
          <cell r="AY839" t="str">
            <v>-</v>
          </cell>
          <cell r="AZ839" t="str">
            <v>YEATKHXI</v>
          </cell>
          <cell r="BA839" t="str">
            <v>1E4DWNHTUFGJK256789</v>
          </cell>
          <cell r="BB839" t="str">
            <v>CEJKYFHIBX</v>
          </cell>
          <cell r="BC839" t="str">
            <v xml:space="preserve"> </v>
          </cell>
          <cell r="BD839" t="str">
            <v>KM12345BHIJLNPQRSW</v>
          </cell>
          <cell r="BE839" t="str">
            <v>SA</v>
          </cell>
          <cell r="BF839" t="str">
            <v>1234ABCDIJKMRSTV</v>
          </cell>
          <cell r="BG839" t="str">
            <v>STABCDLMNPQRW123456789</v>
          </cell>
          <cell r="BH839" t="str">
            <v>12AB0</v>
          </cell>
          <cell r="BI839" t="str">
            <v xml:space="preserve"> </v>
          </cell>
          <cell r="BJ839" t="str">
            <v xml:space="preserve"> </v>
          </cell>
          <cell r="BK839" t="str">
            <v>-</v>
          </cell>
          <cell r="BL839" t="str">
            <v>-</v>
          </cell>
          <cell r="BM839" t="str">
            <v>1200</v>
          </cell>
        </row>
        <row r="840">
          <cell r="L840" t="str">
            <v>CM6CBZ</v>
          </cell>
          <cell r="M840" t="str">
            <v>0.5</v>
          </cell>
          <cell r="N840" t="str">
            <v>DV</v>
          </cell>
          <cell r="O840" t="str">
            <v>78</v>
          </cell>
          <cell r="P840" t="str">
            <v>90</v>
          </cell>
          <cell r="Q840" t="str">
            <v>HQRSTA1B2</v>
          </cell>
          <cell r="R840" t="str">
            <v>SAB12</v>
          </cell>
          <cell r="S840" t="str">
            <v>ABC</v>
          </cell>
          <cell r="T840" t="str">
            <v>1234567</v>
          </cell>
          <cell r="U840" t="str">
            <v>12AB</v>
          </cell>
          <cell r="V840" t="str">
            <v>ABCD</v>
          </cell>
          <cell r="W840" t="str">
            <v>ST12345</v>
          </cell>
          <cell r="X840" t="str">
            <v>1A230</v>
          </cell>
          <cell r="Y840" t="str">
            <v>ABCDEFG1234</v>
          </cell>
          <cell r="Z840" t="str">
            <v>STABCDEF1K2MQ345NP6789Z0</v>
          </cell>
          <cell r="AA840" t="str">
            <v>1234ABCD</v>
          </cell>
          <cell r="AB840" t="str">
            <v>AFGHJKLMNPQRSTUV01</v>
          </cell>
          <cell r="AC840" t="str">
            <v>ABC</v>
          </cell>
          <cell r="AD840" t="str">
            <v>S123ABCDEFGH4IJ</v>
          </cell>
          <cell r="AE840" t="str">
            <v>MA1B</v>
          </cell>
          <cell r="AF840" t="str">
            <v>SMTN1A2B3C</v>
          </cell>
          <cell r="AG840" t="str">
            <v>13ACJKOPHLMDEGQRW</v>
          </cell>
          <cell r="AH840" t="str">
            <v>HPCQDR</v>
          </cell>
          <cell r="AI840" t="str">
            <v>AIMPUY</v>
          </cell>
          <cell r="AJ840" t="str">
            <v>JKLWYMPNSUTV234G56789BCD</v>
          </cell>
          <cell r="AK840" t="str">
            <v>12340</v>
          </cell>
          <cell r="AL840" t="str">
            <v>ABCDEFGHIJKLM0</v>
          </cell>
          <cell r="AM840" t="str">
            <v>ABCDEF</v>
          </cell>
          <cell r="AN840" t="str">
            <v xml:space="preserve"> </v>
          </cell>
          <cell r="AO840" t="str">
            <v xml:space="preserve"> </v>
          </cell>
          <cell r="AP840" t="str">
            <v>H</v>
          </cell>
          <cell r="AQ840">
            <v>502</v>
          </cell>
          <cell r="AR840" t="str">
            <v>ABCDE4FGHIJKLMNOPQRS</v>
          </cell>
          <cell r="AS840" t="str">
            <v>±20</v>
          </cell>
          <cell r="AT840" t="str">
            <v>ABCDEFGHIJK5LMNP</v>
          </cell>
          <cell r="AU840" t="str">
            <v>≦23</v>
          </cell>
          <cell r="AV840" t="str">
            <v>AESCDMLK5NFZ</v>
          </cell>
          <cell r="AW840" t="str">
            <v>-</v>
          </cell>
          <cell r="AX840" t="str">
            <v>TACBZ</v>
          </cell>
          <cell r="AY840" t="str">
            <v>-</v>
          </cell>
          <cell r="AZ840" t="str">
            <v>YEATKHXI</v>
          </cell>
          <cell r="BA840" t="str">
            <v>1E4D3WN0HTUFGJK256789</v>
          </cell>
          <cell r="BB840" t="str">
            <v>CEJKYFHIBX</v>
          </cell>
          <cell r="BC840" t="str">
            <v xml:space="preserve"> </v>
          </cell>
          <cell r="BD840" t="str">
            <v>KM12345BC70HIJLNPQRSTWYV</v>
          </cell>
          <cell r="BE840" t="str">
            <v>SABCDEFG0</v>
          </cell>
          <cell r="BF840" t="str">
            <v>1234567890ABCDEFGHIJKMNPRSTVWXY</v>
          </cell>
          <cell r="BG840" t="str">
            <v>STABCDEFLMNPQRW123456789K0</v>
          </cell>
          <cell r="BH840" t="str">
            <v>12AB0</v>
          </cell>
          <cell r="BI840" t="str">
            <v xml:space="preserve"> </v>
          </cell>
          <cell r="BJ840" t="str">
            <v xml:space="preserve"> </v>
          </cell>
          <cell r="BK840" t="str">
            <v>-</v>
          </cell>
          <cell r="BL840" t="str">
            <v>-</v>
          </cell>
          <cell r="BM840" t="str">
            <v>1200</v>
          </cell>
        </row>
        <row r="841">
          <cell r="L841" t="str">
            <v>CM6D1A</v>
          </cell>
          <cell r="M841" t="str">
            <v>0.7</v>
          </cell>
          <cell r="N841" t="str">
            <v>CF</v>
          </cell>
          <cell r="O841" t="str">
            <v>78</v>
          </cell>
          <cell r="P841" t="str">
            <v>90</v>
          </cell>
          <cell r="Q841" t="str">
            <v>HQRSTA1B23</v>
          </cell>
          <cell r="R841" t="str">
            <v>SAB12345</v>
          </cell>
          <cell r="S841" t="str">
            <v>ABCDEF</v>
          </cell>
          <cell r="T841" t="str">
            <v>123</v>
          </cell>
          <cell r="U841" t="str">
            <v>12</v>
          </cell>
          <cell r="V841" t="str">
            <v>ABCDEFG</v>
          </cell>
          <cell r="W841" t="str">
            <v>ST12345</v>
          </cell>
          <cell r="X841" t="str">
            <v>1A230</v>
          </cell>
          <cell r="Y841" t="str">
            <v>ABCDEFG</v>
          </cell>
          <cell r="Z841" t="str">
            <v>STABCDEF1K2MQ345NP6789Z0</v>
          </cell>
          <cell r="AA841" t="str">
            <v>1235ABCE</v>
          </cell>
          <cell r="AB841" t="str">
            <v>AKLMNPQRSTUV0</v>
          </cell>
          <cell r="AC841" t="str">
            <v>ABC</v>
          </cell>
          <cell r="AD841" t="str">
            <v>S123ABCDEFGH4IJ</v>
          </cell>
          <cell r="AE841" t="str">
            <v>MA1B2C</v>
          </cell>
          <cell r="AF841" t="str">
            <v>SMTN1A2B3C4D</v>
          </cell>
          <cell r="AG841" t="str">
            <v>135AC</v>
          </cell>
          <cell r="AH841" t="str">
            <v>HPCQDR</v>
          </cell>
          <cell r="AI841" t="str">
            <v>ABCDEFGHIJKLMNOPQRSTUVWXYZ1234567890</v>
          </cell>
          <cell r="AJ841" t="str">
            <v>JKLWYMPNSUTV234G56789BCD</v>
          </cell>
          <cell r="AK841" t="str">
            <v>12340</v>
          </cell>
          <cell r="AL841" t="str">
            <v>ABCDEFGHIJKLM0</v>
          </cell>
          <cell r="AM841" t="str">
            <v>ADG</v>
          </cell>
          <cell r="AN841" t="str">
            <v xml:space="preserve"> </v>
          </cell>
          <cell r="AO841" t="str">
            <v xml:space="preserve"> </v>
          </cell>
          <cell r="AP841" t="str">
            <v>L</v>
          </cell>
          <cell r="AQ841">
            <v>705</v>
          </cell>
          <cell r="AR841" t="str">
            <v>ABCDE4FGHIJKLMNOPQRST</v>
          </cell>
          <cell r="AS841" t="str">
            <v>±25</v>
          </cell>
          <cell r="AT841" t="str">
            <v>ABCDEFGHIJK5LMNP</v>
          </cell>
          <cell r="AU841" t="str">
            <v>≦23</v>
          </cell>
          <cell r="AV841" t="str">
            <v>AESCDMLK5NFZ</v>
          </cell>
          <cell r="AW841" t="str">
            <v>-</v>
          </cell>
          <cell r="AX841" t="str">
            <v>TACBZ</v>
          </cell>
          <cell r="AY841" t="str">
            <v>-</v>
          </cell>
          <cell r="AZ841" t="str">
            <v>YEATKHXI</v>
          </cell>
          <cell r="BA841" t="str">
            <v>1E4DWNH</v>
          </cell>
          <cell r="BB841" t="str">
            <v>CEJKYFHIBX</v>
          </cell>
          <cell r="BC841" t="str">
            <v xml:space="preserve"> </v>
          </cell>
          <cell r="BD841" t="str">
            <v>KM12345BHIJLNPQRSW</v>
          </cell>
          <cell r="BE841" t="str">
            <v>SABC</v>
          </cell>
          <cell r="BF841" t="str">
            <v>1234ABCDIJKMRSTV</v>
          </cell>
          <cell r="BG841" t="str">
            <v>STABCDLMNPQRW1234567</v>
          </cell>
          <cell r="BH841" t="str">
            <v>12AB0</v>
          </cell>
          <cell r="BI841" t="str">
            <v xml:space="preserve"> </v>
          </cell>
          <cell r="BJ841" t="str">
            <v xml:space="preserve"> </v>
          </cell>
          <cell r="BK841" t="str">
            <v>-</v>
          </cell>
          <cell r="BL841" t="str">
            <v>-</v>
          </cell>
          <cell r="BM841" t="str">
            <v>1200</v>
          </cell>
        </row>
        <row r="842">
          <cell r="L842" t="str">
            <v>CM6D1Z</v>
          </cell>
          <cell r="M842" t="str">
            <v>0.7</v>
          </cell>
          <cell r="N842" t="str">
            <v>CF</v>
          </cell>
          <cell r="O842" t="str">
            <v>78</v>
          </cell>
          <cell r="P842" t="str">
            <v>90</v>
          </cell>
          <cell r="Q842" t="str">
            <v>HQRSTA1B23</v>
          </cell>
          <cell r="R842" t="str">
            <v>SAB12345</v>
          </cell>
          <cell r="S842" t="str">
            <v>ABCDEF</v>
          </cell>
          <cell r="T842" t="str">
            <v>123</v>
          </cell>
          <cell r="U842" t="str">
            <v>12</v>
          </cell>
          <cell r="V842" t="str">
            <v>ABCDEFG</v>
          </cell>
          <cell r="W842" t="str">
            <v>ST12345</v>
          </cell>
          <cell r="X842" t="str">
            <v>1A230</v>
          </cell>
          <cell r="Y842" t="str">
            <v>ABCDEFG</v>
          </cell>
          <cell r="Z842" t="str">
            <v>STABCDEF1K2MQ345NP6789Z0</v>
          </cell>
          <cell r="AA842" t="str">
            <v>1235ABCE</v>
          </cell>
          <cell r="AB842" t="str">
            <v>AKLMNPQRSTUV0</v>
          </cell>
          <cell r="AC842" t="str">
            <v>ABC</v>
          </cell>
          <cell r="AD842" t="str">
            <v>S123ABCDEFGH4IJ</v>
          </cell>
          <cell r="AE842" t="str">
            <v>MA1B2C</v>
          </cell>
          <cell r="AF842" t="str">
            <v>SMTN1A2B3C4D</v>
          </cell>
          <cell r="AG842" t="str">
            <v>135ACJKOPS</v>
          </cell>
          <cell r="AH842" t="str">
            <v>HPCQDR</v>
          </cell>
          <cell r="AI842" t="str">
            <v>ABCDEFGHIJKLMNOPQRSTUVWXYZ1234567890</v>
          </cell>
          <cell r="AJ842" t="str">
            <v>JKLWYMPNSUTV234G56789BCD</v>
          </cell>
          <cell r="AK842" t="str">
            <v>12340</v>
          </cell>
          <cell r="AL842" t="str">
            <v>ABCDEFGHIJKLM0</v>
          </cell>
          <cell r="AM842" t="str">
            <v>ADG</v>
          </cell>
          <cell r="AN842" t="str">
            <v xml:space="preserve"> </v>
          </cell>
          <cell r="AO842" t="str">
            <v xml:space="preserve"> </v>
          </cell>
          <cell r="AP842" t="str">
            <v>L</v>
          </cell>
          <cell r="AQ842">
            <v>705</v>
          </cell>
          <cell r="AR842" t="str">
            <v>ABCDE4FGHIJKLMNOPQRST</v>
          </cell>
          <cell r="AS842" t="str">
            <v>±25</v>
          </cell>
          <cell r="AT842" t="str">
            <v>ABCDEFGHIJK5LMNP</v>
          </cell>
          <cell r="AU842" t="str">
            <v>≦23</v>
          </cell>
          <cell r="AV842" t="str">
            <v>AESCDMLK5NFZ</v>
          </cell>
          <cell r="AW842" t="str">
            <v>-</v>
          </cell>
          <cell r="AX842" t="str">
            <v>TACBZ</v>
          </cell>
          <cell r="AY842" t="str">
            <v>-</v>
          </cell>
          <cell r="AZ842" t="str">
            <v>YEATKHXI</v>
          </cell>
          <cell r="BA842" t="str">
            <v>1E4D3WN0H</v>
          </cell>
          <cell r="BB842" t="str">
            <v>CEJKYFHIBX</v>
          </cell>
          <cell r="BC842" t="str">
            <v xml:space="preserve"> </v>
          </cell>
          <cell r="BD842" t="str">
            <v>KM12345BC70HIJLNPQRSTWYV</v>
          </cell>
          <cell r="BE842" t="str">
            <v>SABCDEFG0</v>
          </cell>
          <cell r="BF842" t="str">
            <v>1234567890ABCDEFGHIJKMNPRSTVWXY</v>
          </cell>
          <cell r="BG842" t="str">
            <v>STABCDEFLMNPQRW123456789K0</v>
          </cell>
          <cell r="BH842" t="str">
            <v>12AB0</v>
          </cell>
          <cell r="BI842" t="str">
            <v xml:space="preserve"> </v>
          </cell>
          <cell r="BJ842" t="str">
            <v xml:space="preserve"> </v>
          </cell>
          <cell r="BK842" t="str">
            <v>-</v>
          </cell>
          <cell r="BL842" t="str">
            <v>-</v>
          </cell>
          <cell r="BM842" t="str">
            <v>1200</v>
          </cell>
        </row>
        <row r="843">
          <cell r="L843" t="str">
            <v>CM6DBA</v>
          </cell>
          <cell r="M843" t="str">
            <v>0.7</v>
          </cell>
          <cell r="N843" t="str">
            <v>CF</v>
          </cell>
          <cell r="O843" t="str">
            <v>78</v>
          </cell>
          <cell r="P843" t="str">
            <v>90</v>
          </cell>
          <cell r="Q843" t="str">
            <v>HQRSTA1B2345</v>
          </cell>
          <cell r="R843" t="str">
            <v>SAB1234567</v>
          </cell>
          <cell r="S843" t="str">
            <v>ABCDEF</v>
          </cell>
          <cell r="T843" t="str">
            <v>123</v>
          </cell>
          <cell r="U843" t="str">
            <v>12AB</v>
          </cell>
          <cell r="V843" t="str">
            <v>ABCDEFGHIJK</v>
          </cell>
          <cell r="W843" t="str">
            <v>ST12345</v>
          </cell>
          <cell r="X843" t="str">
            <v>1A230</v>
          </cell>
          <cell r="Y843" t="str">
            <v>ABCDEFG1234</v>
          </cell>
          <cell r="Z843" t="str">
            <v>STABCDEF1K2MQ345NP6789Z0</v>
          </cell>
          <cell r="AA843" t="str">
            <v>123456ABCDEF</v>
          </cell>
          <cell r="AB843" t="str">
            <v>AHKLMNPQRSTUV01</v>
          </cell>
          <cell r="AC843" t="str">
            <v>ABC</v>
          </cell>
          <cell r="AD843" t="str">
            <v>S123ABCDEFGH4IJ</v>
          </cell>
          <cell r="AE843" t="str">
            <v>MA1B2C3D4E</v>
          </cell>
          <cell r="AF843" t="str">
            <v>SMTN1A2B3C4D5E</v>
          </cell>
          <cell r="AG843" t="str">
            <v>13567AC</v>
          </cell>
          <cell r="AH843" t="str">
            <v>HPCQDR</v>
          </cell>
          <cell r="AI843" t="str">
            <v>ABCDEFGHIJKLMNOPQRSTUVWXYZ1234567890</v>
          </cell>
          <cell r="AJ843" t="str">
            <v>JKLWYMPNSUTV234G56789BCD</v>
          </cell>
          <cell r="AK843" t="str">
            <v>12340</v>
          </cell>
          <cell r="AL843" t="str">
            <v>ABCDEFGHIJKLM0</v>
          </cell>
          <cell r="AM843" t="str">
            <v>ABDEGH</v>
          </cell>
          <cell r="AN843" t="str">
            <v xml:space="preserve"> </v>
          </cell>
          <cell r="AO843" t="str">
            <v xml:space="preserve"> </v>
          </cell>
          <cell r="AP843" t="str">
            <v>L</v>
          </cell>
          <cell r="AQ843">
            <v>705</v>
          </cell>
          <cell r="AR843" t="str">
            <v>ABCDE4FGHIJKLMNOPQRST</v>
          </cell>
          <cell r="AS843" t="str">
            <v>±25</v>
          </cell>
          <cell r="AT843" t="str">
            <v>ABCDEFGHIJK5LMNP</v>
          </cell>
          <cell r="AU843" t="str">
            <v>≦23</v>
          </cell>
          <cell r="AV843" t="str">
            <v>AESCDMLK5NFZ</v>
          </cell>
          <cell r="AW843" t="str">
            <v>-</v>
          </cell>
          <cell r="AX843" t="str">
            <v>TACBZ</v>
          </cell>
          <cell r="AY843" t="str">
            <v>-</v>
          </cell>
          <cell r="AZ843" t="str">
            <v>YEATKHXI</v>
          </cell>
          <cell r="BA843" t="str">
            <v>1E4DWNHTUFGJK256789</v>
          </cell>
          <cell r="BB843" t="str">
            <v>CEJKYFHIBX</v>
          </cell>
          <cell r="BC843" t="str">
            <v xml:space="preserve"> </v>
          </cell>
          <cell r="BD843" t="str">
            <v>KM12345BHIJLNPQRSW</v>
          </cell>
          <cell r="BE843" t="str">
            <v>SABC</v>
          </cell>
          <cell r="BF843" t="str">
            <v>1234ABCDIJKMRSTV</v>
          </cell>
          <cell r="BG843" t="str">
            <v>STABCDLMNPQRW1234567</v>
          </cell>
          <cell r="BH843" t="str">
            <v>12AB0</v>
          </cell>
          <cell r="BI843" t="str">
            <v xml:space="preserve"> </v>
          </cell>
          <cell r="BJ843" t="str">
            <v xml:space="preserve"> </v>
          </cell>
          <cell r="BK843" t="str">
            <v>-</v>
          </cell>
          <cell r="BL843" t="str">
            <v>-</v>
          </cell>
          <cell r="BM843" t="str">
            <v>1200</v>
          </cell>
        </row>
        <row r="844">
          <cell r="L844" t="str">
            <v>CM6DBZ</v>
          </cell>
          <cell r="M844" t="str">
            <v>0.7</v>
          </cell>
          <cell r="N844" t="str">
            <v>CF</v>
          </cell>
          <cell r="O844" t="str">
            <v>78</v>
          </cell>
          <cell r="P844" t="str">
            <v>90</v>
          </cell>
          <cell r="Q844" t="str">
            <v>HQRSTA1B2345</v>
          </cell>
          <cell r="R844" t="str">
            <v>SAB1234567</v>
          </cell>
          <cell r="S844" t="str">
            <v>ABCDEF</v>
          </cell>
          <cell r="T844" t="str">
            <v>123</v>
          </cell>
          <cell r="U844" t="str">
            <v>12AB</v>
          </cell>
          <cell r="V844" t="str">
            <v>ABCDEFGHIJK</v>
          </cell>
          <cell r="W844" t="str">
            <v>ST12345</v>
          </cell>
          <cell r="X844" t="str">
            <v>1A230</v>
          </cell>
          <cell r="Y844" t="str">
            <v>ABCDEFG1234</v>
          </cell>
          <cell r="Z844" t="str">
            <v>STABCDEF1K2MQ345NP6789Z0</v>
          </cell>
          <cell r="AA844" t="str">
            <v>123456ABCDEF</v>
          </cell>
          <cell r="AB844" t="str">
            <v>AHKLMNPQRSTUV01</v>
          </cell>
          <cell r="AC844" t="str">
            <v>ABC</v>
          </cell>
          <cell r="AD844" t="str">
            <v>S123ABCDEFGH4IJ</v>
          </cell>
          <cell r="AE844" t="str">
            <v>MA1B2C3D4E</v>
          </cell>
          <cell r="AF844" t="str">
            <v>SMTN1A2B3C4D5E</v>
          </cell>
          <cell r="AG844" t="str">
            <v>13567ACJKOPSTU</v>
          </cell>
          <cell r="AH844" t="str">
            <v>HPCQDR</v>
          </cell>
          <cell r="AI844" t="str">
            <v>ABCDEFGHIJKLMNOPQRSTUVWXYZ1234567890</v>
          </cell>
          <cell r="AJ844" t="str">
            <v>JKLWYMPNSUTV234G56789BCD</v>
          </cell>
          <cell r="AK844" t="str">
            <v>12340</v>
          </cell>
          <cell r="AL844" t="str">
            <v>ABCDEFGHIJKLM0</v>
          </cell>
          <cell r="AM844" t="str">
            <v>ABDEGH</v>
          </cell>
          <cell r="AN844" t="str">
            <v xml:space="preserve"> </v>
          </cell>
          <cell r="AO844" t="str">
            <v xml:space="preserve"> </v>
          </cell>
          <cell r="AP844" t="str">
            <v>L</v>
          </cell>
          <cell r="AQ844">
            <v>705</v>
          </cell>
          <cell r="AR844" t="str">
            <v>ABCDE4FGHIJKLMNOPQRST</v>
          </cell>
          <cell r="AS844" t="str">
            <v>±25</v>
          </cell>
          <cell r="AT844" t="str">
            <v>ABCDEFGHIJK5LMNP</v>
          </cell>
          <cell r="AU844" t="str">
            <v>≦23</v>
          </cell>
          <cell r="AV844" t="str">
            <v>AESCDMLK5NFZ</v>
          </cell>
          <cell r="AW844" t="str">
            <v>-</v>
          </cell>
          <cell r="AX844" t="str">
            <v>TACBZ</v>
          </cell>
          <cell r="AY844" t="str">
            <v>-</v>
          </cell>
          <cell r="AZ844" t="str">
            <v>YEATKHXI</v>
          </cell>
          <cell r="BA844" t="str">
            <v>1E4D3WN0HTUFGJK256789</v>
          </cell>
          <cell r="BB844" t="str">
            <v>CEJKYFHIBX</v>
          </cell>
          <cell r="BC844" t="str">
            <v xml:space="preserve"> </v>
          </cell>
          <cell r="BD844" t="str">
            <v>KM12345BC70HIJLNPQRSTWYV</v>
          </cell>
          <cell r="BE844" t="str">
            <v>SABCDEFG0</v>
          </cell>
          <cell r="BF844" t="str">
            <v>1234567890ABCDEFGHIJKMNPRSTVWXY</v>
          </cell>
          <cell r="BG844" t="str">
            <v>STABCDEFLMNPQRW123456789K0</v>
          </cell>
          <cell r="BH844" t="str">
            <v>12AB0</v>
          </cell>
          <cell r="BI844" t="str">
            <v xml:space="preserve"> </v>
          </cell>
          <cell r="BJ844" t="str">
            <v xml:space="preserve"> </v>
          </cell>
          <cell r="BK844" t="str">
            <v>-</v>
          </cell>
          <cell r="BL844" t="str">
            <v>-</v>
          </cell>
          <cell r="BM844" t="str">
            <v>1200</v>
          </cell>
        </row>
        <row r="845">
          <cell r="L845" t="str">
            <v>CM6F1A</v>
          </cell>
          <cell r="M845" t="str">
            <v>0.5</v>
          </cell>
          <cell r="N845" t="str">
            <v>CF</v>
          </cell>
          <cell r="O845" t="str">
            <v>78</v>
          </cell>
          <cell r="P845" t="str">
            <v>90</v>
          </cell>
          <cell r="Q845" t="str">
            <v>HQRSTA1B23</v>
          </cell>
          <cell r="R845" t="str">
            <v>SAB12345</v>
          </cell>
          <cell r="S845" t="str">
            <v>ABCDEF</v>
          </cell>
          <cell r="T845" t="str">
            <v>123</v>
          </cell>
          <cell r="U845" t="str">
            <v>12</v>
          </cell>
          <cell r="V845" t="str">
            <v>ABCDEFG</v>
          </cell>
          <cell r="W845" t="str">
            <v>ST12345</v>
          </cell>
          <cell r="X845" t="str">
            <v>1A230</v>
          </cell>
          <cell r="Y845" t="str">
            <v>ABCDEFG</v>
          </cell>
          <cell r="Z845" t="str">
            <v>STABCDEF1K2MQ345NP6789Z0</v>
          </cell>
          <cell r="AA845" t="str">
            <v>1235ABCE</v>
          </cell>
          <cell r="AB845" t="str">
            <v>AKLMNPQRSTUV0</v>
          </cell>
          <cell r="AC845" t="str">
            <v>ABC</v>
          </cell>
          <cell r="AD845" t="str">
            <v>S123ABCDEFGH4IJ</v>
          </cell>
          <cell r="AE845" t="str">
            <v>MA1B2C</v>
          </cell>
          <cell r="AF845" t="str">
            <v>SMTN1A2B3C4D</v>
          </cell>
          <cell r="AG845" t="str">
            <v>135ACHLMDEGQRW</v>
          </cell>
          <cell r="AH845" t="str">
            <v>HPCQDR</v>
          </cell>
          <cell r="AI845" t="str">
            <v>ABCDEFGHIJKLMNOPQRSTUVWXYZ1234567890</v>
          </cell>
          <cell r="AJ845" t="str">
            <v>JKLWYMPNSUTV234G56789BCD</v>
          </cell>
          <cell r="AK845" t="str">
            <v>12340</v>
          </cell>
          <cell r="AL845" t="str">
            <v>ABCDEFGHIJKLM0</v>
          </cell>
          <cell r="AM845" t="str">
            <v>ADG</v>
          </cell>
          <cell r="AN845" t="str">
            <v xml:space="preserve"> </v>
          </cell>
          <cell r="AO845" t="str">
            <v xml:space="preserve"> </v>
          </cell>
          <cell r="AP845" t="str">
            <v>H</v>
          </cell>
          <cell r="AQ845">
            <v>502</v>
          </cell>
          <cell r="AR845" t="str">
            <v>ABCDE4FGHIJKLMNOPQRS</v>
          </cell>
          <cell r="AS845" t="str">
            <v>±20</v>
          </cell>
          <cell r="AT845" t="str">
            <v>ABCDEFGHIJK5LMNP</v>
          </cell>
          <cell r="AU845" t="str">
            <v>≦23</v>
          </cell>
          <cell r="AV845" t="str">
            <v>AESCDMLK5NFZ</v>
          </cell>
          <cell r="AW845" t="str">
            <v>-</v>
          </cell>
          <cell r="AX845" t="str">
            <v>TACBZ</v>
          </cell>
          <cell r="AY845" t="str">
            <v>-</v>
          </cell>
          <cell r="AZ845" t="str">
            <v>YEATKHXI</v>
          </cell>
          <cell r="BA845" t="str">
            <v>1E4DWNH</v>
          </cell>
          <cell r="BB845" t="str">
            <v>CEJKYFHIBX</v>
          </cell>
          <cell r="BC845" t="str">
            <v xml:space="preserve"> </v>
          </cell>
          <cell r="BD845" t="str">
            <v>KM12345BHIJLNPQRSW</v>
          </cell>
          <cell r="BE845" t="str">
            <v>SABC</v>
          </cell>
          <cell r="BF845" t="str">
            <v>1234ABCDIJKMRSTV</v>
          </cell>
          <cell r="BG845" t="str">
            <v>STABCDLMNPQRW123456789</v>
          </cell>
          <cell r="BH845" t="str">
            <v>12AB0</v>
          </cell>
          <cell r="BI845" t="str">
            <v xml:space="preserve"> </v>
          </cell>
          <cell r="BJ845" t="str">
            <v xml:space="preserve"> </v>
          </cell>
          <cell r="BK845" t="str">
            <v>-</v>
          </cell>
          <cell r="BL845" t="str">
            <v>-</v>
          </cell>
          <cell r="BM845" t="str">
            <v>1200</v>
          </cell>
        </row>
        <row r="846">
          <cell r="L846" t="str">
            <v>CM6F1Z</v>
          </cell>
          <cell r="M846" t="str">
            <v>0.5</v>
          </cell>
          <cell r="N846" t="str">
            <v>CF</v>
          </cell>
          <cell r="O846" t="str">
            <v>78</v>
          </cell>
          <cell r="P846" t="str">
            <v>90</v>
          </cell>
          <cell r="Q846" t="str">
            <v>HQRSTA1B23</v>
          </cell>
          <cell r="R846" t="str">
            <v>SAB12345</v>
          </cell>
          <cell r="S846" t="str">
            <v>ABCDEF</v>
          </cell>
          <cell r="T846" t="str">
            <v>123</v>
          </cell>
          <cell r="U846" t="str">
            <v>12</v>
          </cell>
          <cell r="V846" t="str">
            <v>ABCDEFG</v>
          </cell>
          <cell r="W846" t="str">
            <v>ST12345</v>
          </cell>
          <cell r="X846" t="str">
            <v>1A230</v>
          </cell>
          <cell r="Y846" t="str">
            <v>ABCDEFG</v>
          </cell>
          <cell r="Z846" t="str">
            <v>STABCDEF1K2MQ345NP6789Z0</v>
          </cell>
          <cell r="AA846" t="str">
            <v>1235ABCE</v>
          </cell>
          <cell r="AB846" t="str">
            <v>AKLMNPQRSTUV0</v>
          </cell>
          <cell r="AC846" t="str">
            <v>ABC</v>
          </cell>
          <cell r="AD846" t="str">
            <v>S123ABCDEFGH4IJ</v>
          </cell>
          <cell r="AE846" t="str">
            <v>MA1B2C</v>
          </cell>
          <cell r="AF846" t="str">
            <v>SMTN1A2B3C4D</v>
          </cell>
          <cell r="AG846" t="str">
            <v>135ACJKOPSHLMDEGQRW</v>
          </cell>
          <cell r="AH846" t="str">
            <v>HPCQDR</v>
          </cell>
          <cell r="AI846" t="str">
            <v>ABCDEFGHIJKLMNOPQRSTUVWXYZ1234567890</v>
          </cell>
          <cell r="AJ846" t="str">
            <v>JKLWYMPNSUTV234G56789BCD</v>
          </cell>
          <cell r="AK846" t="str">
            <v>12340</v>
          </cell>
          <cell r="AL846" t="str">
            <v>ABCDEFGHIJKLM0</v>
          </cell>
          <cell r="AM846" t="str">
            <v>ADG</v>
          </cell>
          <cell r="AN846" t="str">
            <v xml:space="preserve"> </v>
          </cell>
          <cell r="AO846" t="str">
            <v xml:space="preserve"> </v>
          </cell>
          <cell r="AP846" t="str">
            <v>H</v>
          </cell>
          <cell r="AQ846">
            <v>502</v>
          </cell>
          <cell r="AR846" t="str">
            <v>ABCDE4FGHIJKLMNOPQRS</v>
          </cell>
          <cell r="AS846" t="str">
            <v>±20</v>
          </cell>
          <cell r="AT846" t="str">
            <v>ABCDEFGHIJK5LMNP</v>
          </cell>
          <cell r="AU846" t="str">
            <v>≦23</v>
          </cell>
          <cell r="AV846" t="str">
            <v>AESCDMLK5NFZ</v>
          </cell>
          <cell r="AW846" t="str">
            <v>-</v>
          </cell>
          <cell r="AX846" t="str">
            <v>TACBZ</v>
          </cell>
          <cell r="AY846" t="str">
            <v>-</v>
          </cell>
          <cell r="AZ846" t="str">
            <v>YEATKHXI</v>
          </cell>
          <cell r="BA846" t="str">
            <v>1E4D3WN0H</v>
          </cell>
          <cell r="BB846" t="str">
            <v>CEJKYFHIBX</v>
          </cell>
          <cell r="BC846" t="str">
            <v xml:space="preserve"> </v>
          </cell>
          <cell r="BD846" t="str">
            <v>KM12345BC70HIJLNPQRSTWYV</v>
          </cell>
          <cell r="BE846" t="str">
            <v>SABCDEFG0</v>
          </cell>
          <cell r="BF846" t="str">
            <v>1234567890ABCDEFGHIJKMNPRSTVWXY</v>
          </cell>
          <cell r="BG846" t="str">
            <v>STABCDEFLMNPQRW123456789K0</v>
          </cell>
          <cell r="BH846" t="str">
            <v>12AB0</v>
          </cell>
          <cell r="BI846" t="str">
            <v xml:space="preserve"> </v>
          </cell>
          <cell r="BJ846" t="str">
            <v xml:space="preserve"> </v>
          </cell>
          <cell r="BK846" t="str">
            <v>-</v>
          </cell>
          <cell r="BL846" t="str">
            <v>-</v>
          </cell>
          <cell r="BM846" t="str">
            <v>1200</v>
          </cell>
        </row>
        <row r="847">
          <cell r="L847" t="str">
            <v>CM6FBA</v>
          </cell>
          <cell r="M847" t="str">
            <v>0.5</v>
          </cell>
          <cell r="N847" t="str">
            <v>CF</v>
          </cell>
          <cell r="O847" t="str">
            <v>78</v>
          </cell>
          <cell r="P847" t="str">
            <v>90</v>
          </cell>
          <cell r="Q847" t="str">
            <v>HQRSTA1B2345</v>
          </cell>
          <cell r="R847" t="str">
            <v>SAB1234567</v>
          </cell>
          <cell r="S847" t="str">
            <v>ABCDEF</v>
          </cell>
          <cell r="T847" t="str">
            <v>123</v>
          </cell>
          <cell r="U847" t="str">
            <v>12AB</v>
          </cell>
          <cell r="V847" t="str">
            <v>ABCDEFGHIJK</v>
          </cell>
          <cell r="W847" t="str">
            <v>ST12345</v>
          </cell>
          <cell r="X847" t="str">
            <v>1A230</v>
          </cell>
          <cell r="Y847" t="str">
            <v>ABCDEFG1234</v>
          </cell>
          <cell r="Z847" t="str">
            <v>STABCDEF1K2MQ345NP6789Z0</v>
          </cell>
          <cell r="AA847" t="str">
            <v>123456ABCDEF</v>
          </cell>
          <cell r="AB847" t="str">
            <v>AHKLMNPQRSTUV01</v>
          </cell>
          <cell r="AC847" t="str">
            <v>ABC</v>
          </cell>
          <cell r="AD847" t="str">
            <v>S123ABCDEFGH4IJ</v>
          </cell>
          <cell r="AE847" t="str">
            <v>MA1B2C3D4E</v>
          </cell>
          <cell r="AF847" t="str">
            <v>SMTN1A2B3C4D5E</v>
          </cell>
          <cell r="AG847" t="str">
            <v>13567ACHLMDEGQRW</v>
          </cell>
          <cell r="AH847" t="str">
            <v>HPCQDR</v>
          </cell>
          <cell r="AI847" t="str">
            <v>ABCDEFGHIJKLMNOPQRSTUVWXYZ1234567890</v>
          </cell>
          <cell r="AJ847" t="str">
            <v>JKLWYMPNSUTV234G56789BCD</v>
          </cell>
          <cell r="AK847" t="str">
            <v>12340</v>
          </cell>
          <cell r="AL847" t="str">
            <v>ABCDEFGHIJKLM0</v>
          </cell>
          <cell r="AM847" t="str">
            <v>ABDEGH</v>
          </cell>
          <cell r="AN847" t="str">
            <v xml:space="preserve"> </v>
          </cell>
          <cell r="AO847" t="str">
            <v xml:space="preserve"> </v>
          </cell>
          <cell r="AP847" t="str">
            <v>H</v>
          </cell>
          <cell r="AQ847">
            <v>502</v>
          </cell>
          <cell r="AR847" t="str">
            <v>ABCDE4FGHIJKLMNOPQRS</v>
          </cell>
          <cell r="AS847" t="str">
            <v>±20</v>
          </cell>
          <cell r="AT847" t="str">
            <v>ABCDEFGHIJK5LMNP</v>
          </cell>
          <cell r="AU847" t="str">
            <v>≦23</v>
          </cell>
          <cell r="AV847" t="str">
            <v>AESCDMLK5NFZ</v>
          </cell>
          <cell r="AW847" t="str">
            <v>-</v>
          </cell>
          <cell r="AX847" t="str">
            <v>TACBZ</v>
          </cell>
          <cell r="AY847" t="str">
            <v>-</v>
          </cell>
          <cell r="AZ847" t="str">
            <v>YEATKHXI</v>
          </cell>
          <cell r="BA847" t="str">
            <v>1E4DWNHTUFGJK256789</v>
          </cell>
          <cell r="BB847" t="str">
            <v>CEJKYFHIBX</v>
          </cell>
          <cell r="BC847" t="str">
            <v xml:space="preserve"> </v>
          </cell>
          <cell r="BD847" t="str">
            <v>KM12345BHIJLNPQRSW</v>
          </cell>
          <cell r="BE847" t="str">
            <v>SABC</v>
          </cell>
          <cell r="BF847" t="str">
            <v>1234ABCDIJKMRSTV</v>
          </cell>
          <cell r="BG847" t="str">
            <v>STABCDLMNPQRW123456789</v>
          </cell>
          <cell r="BH847" t="str">
            <v>12AB0</v>
          </cell>
          <cell r="BI847" t="str">
            <v xml:space="preserve"> </v>
          </cell>
          <cell r="BJ847" t="str">
            <v xml:space="preserve"> </v>
          </cell>
          <cell r="BK847" t="str">
            <v>-</v>
          </cell>
          <cell r="BL847" t="str">
            <v>-</v>
          </cell>
          <cell r="BM847" t="str">
            <v>1200</v>
          </cell>
        </row>
        <row r="848">
          <cell r="L848" t="str">
            <v>CM6FBZ</v>
          </cell>
          <cell r="M848" t="str">
            <v>0.5</v>
          </cell>
          <cell r="N848" t="str">
            <v>CF</v>
          </cell>
          <cell r="O848" t="str">
            <v>78</v>
          </cell>
          <cell r="P848" t="str">
            <v>90</v>
          </cell>
          <cell r="Q848" t="str">
            <v>HQRSTA1B2345</v>
          </cell>
          <cell r="R848" t="str">
            <v>SAB1234567</v>
          </cell>
          <cell r="S848" t="str">
            <v>ABCDEF</v>
          </cell>
          <cell r="T848" t="str">
            <v>123</v>
          </cell>
          <cell r="U848" t="str">
            <v>12AB</v>
          </cell>
          <cell r="V848" t="str">
            <v>ABCDEFGHIJK</v>
          </cell>
          <cell r="W848" t="str">
            <v>ST12345</v>
          </cell>
          <cell r="X848" t="str">
            <v>1A230</v>
          </cell>
          <cell r="Y848" t="str">
            <v>ABCDEFG1234</v>
          </cell>
          <cell r="Z848" t="str">
            <v>STABCDEF1K2MQ345NP6789Z0</v>
          </cell>
          <cell r="AA848" t="str">
            <v>123456ABCDEF</v>
          </cell>
          <cell r="AB848" t="str">
            <v>AHKLMNPQRSTUV01</v>
          </cell>
          <cell r="AC848" t="str">
            <v>ABC</v>
          </cell>
          <cell r="AD848" t="str">
            <v>S123ABCDEFGH4IJ</v>
          </cell>
          <cell r="AE848" t="str">
            <v>MA1B2C3D4E</v>
          </cell>
          <cell r="AF848" t="str">
            <v>SMTN1A2B3C4D5E</v>
          </cell>
          <cell r="AG848" t="str">
            <v>13567ACJKOPSTUHLMDEGQRW</v>
          </cell>
          <cell r="AH848" t="str">
            <v>HPCQDR</v>
          </cell>
          <cell r="AI848" t="str">
            <v>ABCDEFGHIJKLMNOPQRSTUVWXYZ1234567890</v>
          </cell>
          <cell r="AJ848" t="str">
            <v>JKLWYMPNSUTV234G56789BCD</v>
          </cell>
          <cell r="AK848" t="str">
            <v>12340</v>
          </cell>
          <cell r="AL848" t="str">
            <v>ABCDEFGHIJKLM0</v>
          </cell>
          <cell r="AM848" t="str">
            <v>ABDEGH</v>
          </cell>
          <cell r="AN848" t="str">
            <v xml:space="preserve"> </v>
          </cell>
          <cell r="AO848" t="str">
            <v xml:space="preserve"> </v>
          </cell>
          <cell r="AP848" t="str">
            <v>H</v>
          </cell>
          <cell r="AQ848">
            <v>502</v>
          </cell>
          <cell r="AR848" t="str">
            <v>ABCDE4FGHIJKLMNOPQRS</v>
          </cell>
          <cell r="AS848" t="str">
            <v>±20</v>
          </cell>
          <cell r="AT848" t="str">
            <v>ABCDEFGHIJK5LMNP</v>
          </cell>
          <cell r="AU848" t="str">
            <v>≦23</v>
          </cell>
          <cell r="AV848" t="str">
            <v>AESCDMLK5NFZ</v>
          </cell>
          <cell r="AW848" t="str">
            <v>-</v>
          </cell>
          <cell r="AX848" t="str">
            <v>TACBZ</v>
          </cell>
          <cell r="AY848" t="str">
            <v>-</v>
          </cell>
          <cell r="AZ848" t="str">
            <v>YEATKHXI</v>
          </cell>
          <cell r="BA848" t="str">
            <v>1E4D3WN0HTUFGJK256789</v>
          </cell>
          <cell r="BB848" t="str">
            <v>CEJKYFHIBX</v>
          </cell>
          <cell r="BC848" t="str">
            <v xml:space="preserve"> </v>
          </cell>
          <cell r="BD848" t="str">
            <v>KM12345BC70HIJLNPQRSTWYV</v>
          </cell>
          <cell r="BE848" t="str">
            <v>SABCDEFG0</v>
          </cell>
          <cell r="BF848" t="str">
            <v>1234567890ABCDEFGHIJKMNPRSTVWXY</v>
          </cell>
          <cell r="BG848" t="str">
            <v>STABCDEFLMNPQRW123456789K0</v>
          </cell>
          <cell r="BH848" t="str">
            <v>12AB0</v>
          </cell>
          <cell r="BI848" t="str">
            <v xml:space="preserve"> </v>
          </cell>
          <cell r="BJ848" t="str">
            <v xml:space="preserve"> </v>
          </cell>
          <cell r="BK848" t="str">
            <v>-</v>
          </cell>
          <cell r="BL848" t="str">
            <v>-</v>
          </cell>
          <cell r="BM848" t="str">
            <v>1200</v>
          </cell>
        </row>
        <row r="849">
          <cell r="L849" t="str">
            <v>CM6G1A</v>
          </cell>
          <cell r="M849" t="str">
            <v>0.7</v>
          </cell>
          <cell r="N849" t="str">
            <v>MN</v>
          </cell>
          <cell r="O849" t="str">
            <v>78</v>
          </cell>
          <cell r="P849" t="str">
            <v>90</v>
          </cell>
          <cell r="Q849" t="str">
            <v>HQRSTA1B234567</v>
          </cell>
          <cell r="R849" t="str">
            <v>SAB12345678</v>
          </cell>
          <cell r="S849" t="str">
            <v>ABCDEFG</v>
          </cell>
          <cell r="T849" t="str">
            <v>123456789</v>
          </cell>
          <cell r="U849" t="str">
            <v>12ABCDEFG</v>
          </cell>
          <cell r="V849" t="str">
            <v>ABCDEFGHIJK</v>
          </cell>
          <cell r="W849" t="str">
            <v>ST12345</v>
          </cell>
          <cell r="X849" t="str">
            <v>1A230</v>
          </cell>
          <cell r="Y849" t="str">
            <v>ABCDEFG1234</v>
          </cell>
          <cell r="Z849" t="str">
            <v>STABCDEF1K2MQ345NP6789Z0</v>
          </cell>
          <cell r="AA849" t="str">
            <v>1234560ABCDEFG</v>
          </cell>
          <cell r="AB849" t="str">
            <v>ABCDEFGHJKLMNPQRSTUV01</v>
          </cell>
          <cell r="AC849" t="str">
            <v>ABC</v>
          </cell>
          <cell r="AD849" t="str">
            <v>S123ABCDEFGH4IJ</v>
          </cell>
          <cell r="AE849" t="str">
            <v>MA1B2C3D4E5F</v>
          </cell>
          <cell r="AF849" t="str">
            <v>SMTN1A2B3C4D5E</v>
          </cell>
          <cell r="AG849" t="str">
            <v>135AC</v>
          </cell>
          <cell r="AH849" t="str">
            <v>HPCQDR</v>
          </cell>
          <cell r="AI849" t="str">
            <v>ABCDEFGHIJKLMNOPQRSTUVWXYZ1234567890</v>
          </cell>
          <cell r="AJ849" t="str">
            <v>JKLWYMPNSUTV234G56789BCD</v>
          </cell>
          <cell r="AK849" t="str">
            <v>12340</v>
          </cell>
          <cell r="AL849" t="str">
            <v>ABCDEFGHIJKLM0</v>
          </cell>
          <cell r="AM849" t="str">
            <v>ABCDEFGHI</v>
          </cell>
          <cell r="AN849" t="str">
            <v xml:space="preserve"> </v>
          </cell>
          <cell r="AO849" t="str">
            <v xml:space="preserve"> </v>
          </cell>
          <cell r="AP849" t="str">
            <v>L</v>
          </cell>
          <cell r="AQ849">
            <v>705</v>
          </cell>
          <cell r="AR849" t="str">
            <v>ABCDE4FGHIJKLMNOPQRST</v>
          </cell>
          <cell r="AS849" t="str">
            <v>±25</v>
          </cell>
          <cell r="AT849" t="str">
            <v>ABCDEFGHIJK5LMNP</v>
          </cell>
          <cell r="AU849" t="str">
            <v>≦23</v>
          </cell>
          <cell r="AV849" t="str">
            <v>AESCDMLK5NFZ</v>
          </cell>
          <cell r="AW849" t="str">
            <v>-</v>
          </cell>
          <cell r="AX849" t="str">
            <v>TACBZ</v>
          </cell>
          <cell r="AY849" t="str">
            <v>-</v>
          </cell>
          <cell r="AZ849" t="str">
            <v>YEATKHXI</v>
          </cell>
          <cell r="BA849" t="str">
            <v>1E4DWNH</v>
          </cell>
          <cell r="BB849" t="str">
            <v>CEJKYFHIBX</v>
          </cell>
          <cell r="BC849" t="str">
            <v xml:space="preserve"> </v>
          </cell>
          <cell r="BD849" t="str">
            <v>KM12345BCHIJLNPQRSTW</v>
          </cell>
          <cell r="BE849" t="str">
            <v>SABCDEF</v>
          </cell>
          <cell r="BF849" t="str">
            <v>123456ABCDEFHIJKMNPRSTVWX</v>
          </cell>
          <cell r="BG849" t="str">
            <v>STABCDLMNPQRW123456789</v>
          </cell>
          <cell r="BH849" t="str">
            <v>12AB0</v>
          </cell>
          <cell r="BI849" t="str">
            <v xml:space="preserve"> </v>
          </cell>
          <cell r="BJ849" t="str">
            <v xml:space="preserve"> </v>
          </cell>
          <cell r="BK849" t="str">
            <v>研磨規格參考：B/T面刮傷size1mm以上不可有,CRACK&gt;30傾向性不可有</v>
          </cell>
          <cell r="BL849" t="str">
            <v>-</v>
          </cell>
          <cell r="BM849" t="str">
            <v>1200</v>
          </cell>
        </row>
        <row r="850">
          <cell r="L850" t="str">
            <v>CM6G1Z</v>
          </cell>
          <cell r="M850" t="str">
            <v>0.7</v>
          </cell>
          <cell r="N850" t="str">
            <v>MN</v>
          </cell>
          <cell r="O850" t="str">
            <v>78</v>
          </cell>
          <cell r="P850" t="str">
            <v>90</v>
          </cell>
          <cell r="Q850" t="str">
            <v>HQRSTA1B234567</v>
          </cell>
          <cell r="R850" t="str">
            <v>SAB12345678</v>
          </cell>
          <cell r="S850" t="str">
            <v>ABCDEFG</v>
          </cell>
          <cell r="T850" t="str">
            <v>123456789</v>
          </cell>
          <cell r="U850" t="str">
            <v>12ABCDEFG</v>
          </cell>
          <cell r="V850" t="str">
            <v>ABCDEFGHIJK</v>
          </cell>
          <cell r="W850" t="str">
            <v>ST12345</v>
          </cell>
          <cell r="X850" t="str">
            <v>1A230</v>
          </cell>
          <cell r="Y850" t="str">
            <v>ABCDEFG1234</v>
          </cell>
          <cell r="Z850" t="str">
            <v>STABCDEF1K2MQ345NP6789Z0</v>
          </cell>
          <cell r="AA850" t="str">
            <v>1234560ABCDEFG</v>
          </cell>
          <cell r="AB850" t="str">
            <v>ABCDEFGHJKLMNPQRSTUV01</v>
          </cell>
          <cell r="AC850" t="str">
            <v>ABC</v>
          </cell>
          <cell r="AD850" t="str">
            <v>S123ABCDEFGH4IJ</v>
          </cell>
          <cell r="AE850" t="str">
            <v>MA1B2C3D4E5F</v>
          </cell>
          <cell r="AF850" t="str">
            <v>SMTN1A2B3C4D5E</v>
          </cell>
          <cell r="AG850" t="str">
            <v>135ACJKOPS</v>
          </cell>
          <cell r="AH850" t="str">
            <v>HPCQDR</v>
          </cell>
          <cell r="AI850" t="str">
            <v>ABCDEFGHIJKLMNOPQRSTUVWXYZ1234567890</v>
          </cell>
          <cell r="AJ850" t="str">
            <v>JKLWYMPNSUTV234G56789BCD</v>
          </cell>
          <cell r="AK850" t="str">
            <v>12340</v>
          </cell>
          <cell r="AL850" t="str">
            <v>ABCDEFGHIJKLM0</v>
          </cell>
          <cell r="AM850" t="str">
            <v>ABCDEFGHI</v>
          </cell>
          <cell r="AN850" t="str">
            <v xml:space="preserve"> </v>
          </cell>
          <cell r="AO850" t="str">
            <v xml:space="preserve"> </v>
          </cell>
          <cell r="AP850" t="str">
            <v>L</v>
          </cell>
          <cell r="AQ850">
            <v>705</v>
          </cell>
          <cell r="AR850" t="str">
            <v>ABCDE4FGHIJKLMNOPQRST</v>
          </cell>
          <cell r="AS850" t="str">
            <v>±25</v>
          </cell>
          <cell r="AT850" t="str">
            <v>ABCDEFGHIJK5LMNP</v>
          </cell>
          <cell r="AU850" t="str">
            <v>≦23</v>
          </cell>
          <cell r="AV850" t="str">
            <v>AESCDMLK5NFZ</v>
          </cell>
          <cell r="AW850" t="str">
            <v>-</v>
          </cell>
          <cell r="AX850" t="str">
            <v>TACBZ</v>
          </cell>
          <cell r="AY850" t="str">
            <v>-</v>
          </cell>
          <cell r="AZ850" t="str">
            <v>YEATKHXI</v>
          </cell>
          <cell r="BA850" t="str">
            <v>1E4D3WN0H</v>
          </cell>
          <cell r="BB850" t="str">
            <v>CEJKYFHIBX</v>
          </cell>
          <cell r="BC850" t="str">
            <v xml:space="preserve"> </v>
          </cell>
          <cell r="BD850" t="str">
            <v>KM12345BC70HIJLNPQRSTWYV</v>
          </cell>
          <cell r="BE850" t="str">
            <v>SABCDEFG0</v>
          </cell>
          <cell r="BF850" t="str">
            <v>1234567890ABCDEFGHIJKMNPRSTVWXY</v>
          </cell>
          <cell r="BG850" t="str">
            <v>STABCDEFLMNPQRW123456789K0</v>
          </cell>
          <cell r="BH850" t="str">
            <v>12AB0</v>
          </cell>
          <cell r="BI850" t="str">
            <v xml:space="preserve"> </v>
          </cell>
          <cell r="BJ850" t="str">
            <v xml:space="preserve"> </v>
          </cell>
          <cell r="BK850" t="str">
            <v>研磨規格參考：B/T面刮傷size1mm以上不可有,CRACK&gt;30傾向性不可有</v>
          </cell>
          <cell r="BL850" t="str">
            <v>-</v>
          </cell>
          <cell r="BM850" t="str">
            <v>1200</v>
          </cell>
        </row>
        <row r="851">
          <cell r="L851" t="str">
            <v>CM6GBA</v>
          </cell>
          <cell r="M851" t="str">
            <v>0.7</v>
          </cell>
          <cell r="N851" t="str">
            <v>MN</v>
          </cell>
          <cell r="O851" t="str">
            <v>78</v>
          </cell>
          <cell r="P851" t="str">
            <v>90</v>
          </cell>
          <cell r="Q851" t="str">
            <v>HQRSTA1B234567</v>
          </cell>
          <cell r="R851" t="str">
            <v>SAB12345678</v>
          </cell>
          <cell r="S851" t="str">
            <v>ABCDEFG</v>
          </cell>
          <cell r="T851" t="str">
            <v>123456789</v>
          </cell>
          <cell r="U851" t="str">
            <v>12ABCDEFG</v>
          </cell>
          <cell r="V851" t="str">
            <v>ABCDEFGHIJK</v>
          </cell>
          <cell r="W851" t="str">
            <v>ST12345</v>
          </cell>
          <cell r="X851" t="str">
            <v>1A230</v>
          </cell>
          <cell r="Y851" t="str">
            <v>ABCDEFG1234</v>
          </cell>
          <cell r="Z851" t="str">
            <v>STABCDEF1K2MQ345NP6789Z0</v>
          </cell>
          <cell r="AA851" t="str">
            <v>1234560ABCDEFG</v>
          </cell>
          <cell r="AB851" t="str">
            <v>ABCDEFGHJKLMNPQRSTUV01</v>
          </cell>
          <cell r="AC851" t="str">
            <v>ABC</v>
          </cell>
          <cell r="AD851" t="str">
            <v>S123ABCDEFGH4IJ</v>
          </cell>
          <cell r="AE851" t="str">
            <v>MA1B2C3D4E5F</v>
          </cell>
          <cell r="AF851" t="str">
            <v>SMTN1A2B3C4D5E</v>
          </cell>
          <cell r="AG851" t="str">
            <v>13567AC</v>
          </cell>
          <cell r="AH851" t="str">
            <v>HPCQDR</v>
          </cell>
          <cell r="AI851" t="str">
            <v>ABCDEFGHIJKLMNOPQRSTUVWXYZ1234567890</v>
          </cell>
          <cell r="AJ851" t="str">
            <v>JKLWYMPNSUTV234G56789BCD</v>
          </cell>
          <cell r="AK851" t="str">
            <v>12340</v>
          </cell>
          <cell r="AL851" t="str">
            <v>ABCDEFGHIJKLM0</v>
          </cell>
          <cell r="AM851" t="str">
            <v>ABCDEFGHIJ</v>
          </cell>
          <cell r="AN851" t="str">
            <v xml:space="preserve"> </v>
          </cell>
          <cell r="AO851" t="str">
            <v xml:space="preserve"> </v>
          </cell>
          <cell r="AP851" t="str">
            <v>L</v>
          </cell>
          <cell r="AQ851">
            <v>705</v>
          </cell>
          <cell r="AR851" t="str">
            <v>ABCDE4FGHIJKLMNOPQRST</v>
          </cell>
          <cell r="AS851" t="str">
            <v>±25</v>
          </cell>
          <cell r="AT851" t="str">
            <v>ABCDEFGHIJK5LMNP</v>
          </cell>
          <cell r="AU851" t="str">
            <v>≦23</v>
          </cell>
          <cell r="AV851" t="str">
            <v>AESCDMLK5NFZ</v>
          </cell>
          <cell r="AW851" t="str">
            <v>-</v>
          </cell>
          <cell r="AX851" t="str">
            <v>TACBZ</v>
          </cell>
          <cell r="AY851" t="str">
            <v>-</v>
          </cell>
          <cell r="AZ851" t="str">
            <v>YEATKHXI</v>
          </cell>
          <cell r="BA851" t="str">
            <v>1E4DWNHTUFGJK256789</v>
          </cell>
          <cell r="BB851" t="str">
            <v>CEJKYFHIBX</v>
          </cell>
          <cell r="BC851" t="str">
            <v xml:space="preserve"> </v>
          </cell>
          <cell r="BD851" t="str">
            <v>KM12345BCHIJLNPQRSTW</v>
          </cell>
          <cell r="BE851" t="str">
            <v>SABCDEF</v>
          </cell>
          <cell r="BF851" t="str">
            <v>123456ABCDEFHIJKMNPRSTVWX</v>
          </cell>
          <cell r="BG851" t="str">
            <v>STABCDLMNPQRW123456789</v>
          </cell>
          <cell r="BH851" t="str">
            <v>12AB0</v>
          </cell>
          <cell r="BI851" t="str">
            <v xml:space="preserve"> </v>
          </cell>
          <cell r="BJ851" t="str">
            <v xml:space="preserve"> </v>
          </cell>
          <cell r="BK851" t="str">
            <v>研磨規格參考：B/T面刮傷size1mm以上不可有,CRACK&gt;30傾向性不可有</v>
          </cell>
          <cell r="BL851" t="str">
            <v>-</v>
          </cell>
          <cell r="BM851" t="str">
            <v>1200</v>
          </cell>
        </row>
        <row r="852">
          <cell r="L852" t="str">
            <v>CM6GBZ</v>
          </cell>
          <cell r="M852" t="str">
            <v>0.7</v>
          </cell>
          <cell r="N852" t="str">
            <v>MN</v>
          </cell>
          <cell r="O852" t="str">
            <v>78</v>
          </cell>
          <cell r="P852" t="str">
            <v>90</v>
          </cell>
          <cell r="Q852" t="str">
            <v>HQRSTA1B234567</v>
          </cell>
          <cell r="R852" t="str">
            <v>SAB12345678</v>
          </cell>
          <cell r="S852" t="str">
            <v>ABCDEFG</v>
          </cell>
          <cell r="T852" t="str">
            <v>123456789</v>
          </cell>
          <cell r="U852" t="str">
            <v>12ABCDEFG</v>
          </cell>
          <cell r="V852" t="str">
            <v>ABCDEFGHIJK</v>
          </cell>
          <cell r="W852" t="str">
            <v>ST12345</v>
          </cell>
          <cell r="X852" t="str">
            <v>1A230</v>
          </cell>
          <cell r="Y852" t="str">
            <v>ABCDEFG1234</v>
          </cell>
          <cell r="Z852" t="str">
            <v>STABCDEF1K2MQ345NP6789Z0</v>
          </cell>
          <cell r="AA852" t="str">
            <v>1234560ABCDEFG</v>
          </cell>
          <cell r="AB852" t="str">
            <v>ABCDEFGHJKLMNPQRSTUV01</v>
          </cell>
          <cell r="AC852" t="str">
            <v>ABC</v>
          </cell>
          <cell r="AD852" t="str">
            <v>S123ABCDEFGH4IJ</v>
          </cell>
          <cell r="AE852" t="str">
            <v>MA1B2C3D4E5F</v>
          </cell>
          <cell r="AF852" t="str">
            <v>SMTN1A2B3C4D5E</v>
          </cell>
          <cell r="AG852" t="str">
            <v>13567ACJKOPSTU</v>
          </cell>
          <cell r="AH852" t="str">
            <v>HPCQDR</v>
          </cell>
          <cell r="AI852" t="str">
            <v>ABCDEFGHIJKLMNOPQRSTUVWXYZ1234567890</v>
          </cell>
          <cell r="AJ852" t="str">
            <v>JKLWYMPNSUTV234G56789BCD</v>
          </cell>
          <cell r="AK852" t="str">
            <v>12340</v>
          </cell>
          <cell r="AL852" t="str">
            <v>ABCDEFGHIJKLM0</v>
          </cell>
          <cell r="AM852" t="str">
            <v>ABCDEFGHIJ</v>
          </cell>
          <cell r="AN852" t="str">
            <v xml:space="preserve"> </v>
          </cell>
          <cell r="AO852" t="str">
            <v xml:space="preserve"> </v>
          </cell>
          <cell r="AP852" t="str">
            <v>L</v>
          </cell>
          <cell r="AQ852">
            <v>705</v>
          </cell>
          <cell r="AR852" t="str">
            <v>ABCDE4FGHIJKLMNOPQRST</v>
          </cell>
          <cell r="AS852" t="str">
            <v>±25</v>
          </cell>
          <cell r="AT852" t="str">
            <v>ABCDEFGHIJK5LMNP</v>
          </cell>
          <cell r="AU852" t="str">
            <v>≦23</v>
          </cell>
          <cell r="AV852" t="str">
            <v>AESCDMLK5NFZ</v>
          </cell>
          <cell r="AW852" t="str">
            <v>-</v>
          </cell>
          <cell r="AX852" t="str">
            <v>TACBZ</v>
          </cell>
          <cell r="AY852" t="str">
            <v>-</v>
          </cell>
          <cell r="AZ852" t="str">
            <v>YEATKHXI</v>
          </cell>
          <cell r="BA852" t="str">
            <v>1E4D3WN0HTUFGJK256789</v>
          </cell>
          <cell r="BB852" t="str">
            <v>CEJKYFHIBX</v>
          </cell>
          <cell r="BC852" t="str">
            <v xml:space="preserve"> </v>
          </cell>
          <cell r="BD852" t="str">
            <v>KM12345BC70HIJLNPQRSTWYV</v>
          </cell>
          <cell r="BE852" t="str">
            <v>SABCDEFG0</v>
          </cell>
          <cell r="BF852" t="str">
            <v>1234567890ABCDEFGHIJKMNPRSTVWXY</v>
          </cell>
          <cell r="BG852" t="str">
            <v>STABCDEFLMNPQRW123456789K0</v>
          </cell>
          <cell r="BH852" t="str">
            <v>12AB0</v>
          </cell>
          <cell r="BI852" t="str">
            <v xml:space="preserve"> </v>
          </cell>
          <cell r="BJ852" t="str">
            <v xml:space="preserve"> </v>
          </cell>
          <cell r="BK852" t="str">
            <v>研磨規格參考：B/T面刮傷size1mm以上不可有,CRACK&gt;30傾向性不可有</v>
          </cell>
          <cell r="BL852" t="str">
            <v>-</v>
          </cell>
          <cell r="BM852" t="str">
            <v>1200</v>
          </cell>
        </row>
        <row r="853">
          <cell r="L853" t="str">
            <v>CM7A1A</v>
          </cell>
          <cell r="M853" t="str">
            <v>0.7</v>
          </cell>
          <cell r="N853" t="str">
            <v>DV</v>
          </cell>
          <cell r="O853" t="str">
            <v>99.5</v>
          </cell>
          <cell r="P853" t="str">
            <v>88</v>
          </cell>
          <cell r="Q853" t="str">
            <v>HQRSTA1B2</v>
          </cell>
          <cell r="R853" t="str">
            <v>SAB12</v>
          </cell>
          <cell r="S853" t="str">
            <v>ABCD</v>
          </cell>
          <cell r="T853" t="str">
            <v>123</v>
          </cell>
          <cell r="U853" t="str">
            <v>12</v>
          </cell>
          <cell r="V853" t="str">
            <v>ABCD</v>
          </cell>
          <cell r="W853" t="str">
            <v>ST12345</v>
          </cell>
          <cell r="X853" t="str">
            <v>1A230</v>
          </cell>
          <cell r="Y853" t="str">
            <v>ABCDEFG</v>
          </cell>
          <cell r="Z853" t="str">
            <v>STABCDEF1K2MQ345NP6789Z0</v>
          </cell>
          <cell r="AA853" t="str">
            <v>12AB</v>
          </cell>
          <cell r="AB853" t="str">
            <v>AFGHJKLMNPQRSTUV01</v>
          </cell>
          <cell r="AC853" t="str">
            <v>ABC</v>
          </cell>
          <cell r="AD853" t="str">
            <v>S123ABCDEFGH4IJK</v>
          </cell>
          <cell r="AE853" t="str">
            <v>MA</v>
          </cell>
          <cell r="AF853" t="str">
            <v>SMTN1A2B</v>
          </cell>
          <cell r="AG853" t="str">
            <v>135AC</v>
          </cell>
          <cell r="AH853" t="str">
            <v>HPCQDR</v>
          </cell>
          <cell r="AI853" t="str">
            <v>HLTY</v>
          </cell>
          <cell r="AJ853" t="str">
            <v>JKLWYMPNSUTV234G56789BCD</v>
          </cell>
          <cell r="AK853" t="str">
            <v>12340</v>
          </cell>
          <cell r="AL853" t="str">
            <v>ABCDEFGHIJKLM0</v>
          </cell>
          <cell r="AM853" t="str">
            <v>ABC</v>
          </cell>
          <cell r="AN853" t="str">
            <v xml:space="preserve"> </v>
          </cell>
          <cell r="AO853" t="str">
            <v xml:space="preserve"> </v>
          </cell>
          <cell r="AP853" t="str">
            <v>L</v>
          </cell>
          <cell r="AQ853">
            <v>705</v>
          </cell>
          <cell r="AR853" t="str">
            <v>ABCDE4FGHIJKLMNOPQRST</v>
          </cell>
          <cell r="AS853" t="str">
            <v>±25</v>
          </cell>
          <cell r="AT853" t="str">
            <v>ABCDEFGHIJK5LMNP</v>
          </cell>
          <cell r="AU853" t="str">
            <v>≦23</v>
          </cell>
          <cell r="AV853" t="str">
            <v>M</v>
          </cell>
          <cell r="AW853" t="str">
            <v>400mm≦12</v>
          </cell>
          <cell r="AX853" t="str">
            <v>TACBZ</v>
          </cell>
          <cell r="AY853" t="str">
            <v>-</v>
          </cell>
          <cell r="AZ853" t="str">
            <v>YEATKHXI</v>
          </cell>
          <cell r="BA853" t="str">
            <v>1E4DWNH</v>
          </cell>
          <cell r="BB853" t="str">
            <v>CEJKYBX</v>
          </cell>
          <cell r="BC853" t="str">
            <v xml:space="preserve"> </v>
          </cell>
          <cell r="BD853" t="str">
            <v>KM12345BHIJLNPQRSW</v>
          </cell>
          <cell r="BE853" t="str">
            <v>SA</v>
          </cell>
          <cell r="BF853" t="str">
            <v>1234ABCDIJKMRSTV</v>
          </cell>
          <cell r="BG853" t="str">
            <v>STABCDLMNPQRW123456789</v>
          </cell>
          <cell r="BH853" t="str">
            <v>12AB0</v>
          </cell>
          <cell r="BI853" t="str">
            <v xml:space="preserve"> </v>
          </cell>
          <cell r="BJ853" t="str">
            <v xml:space="preserve"> </v>
          </cell>
          <cell r="BK853" t="str">
            <v>内異密度管理85～200μm≦0.04個/m2(4hr移動平均數)</v>
          </cell>
          <cell r="BL853" t="str">
            <v>-</v>
          </cell>
          <cell r="BM853" t="str">
            <v>1200</v>
          </cell>
        </row>
        <row r="854">
          <cell r="L854" t="str">
            <v>CM7A1Z</v>
          </cell>
          <cell r="M854" t="str">
            <v>0.7</v>
          </cell>
          <cell r="N854" t="str">
            <v>DV</v>
          </cell>
          <cell r="O854" t="str">
            <v>99.5</v>
          </cell>
          <cell r="P854" t="str">
            <v>88</v>
          </cell>
          <cell r="Q854" t="str">
            <v>HQRSTA1B2</v>
          </cell>
          <cell r="R854" t="str">
            <v>SAB12</v>
          </cell>
          <cell r="S854" t="str">
            <v>ABCD</v>
          </cell>
          <cell r="T854" t="str">
            <v>123</v>
          </cell>
          <cell r="U854" t="str">
            <v>12</v>
          </cell>
          <cell r="V854" t="str">
            <v>ABCD</v>
          </cell>
          <cell r="W854" t="str">
            <v>ST12345</v>
          </cell>
          <cell r="X854" t="str">
            <v>1A230</v>
          </cell>
          <cell r="Y854" t="str">
            <v>ABCDEFG</v>
          </cell>
          <cell r="Z854" t="str">
            <v>STABCDEF1K2MQ345NP6789Z0</v>
          </cell>
          <cell r="AA854" t="str">
            <v>12AB</v>
          </cell>
          <cell r="AB854" t="str">
            <v>AFGHJKLMNPQRSTUV01</v>
          </cell>
          <cell r="AC854" t="str">
            <v>ABC</v>
          </cell>
          <cell r="AD854" t="str">
            <v>S123ABCDEFGH4IJK</v>
          </cell>
          <cell r="AE854" t="str">
            <v>MA</v>
          </cell>
          <cell r="AF854" t="str">
            <v>SMTN1A2B</v>
          </cell>
          <cell r="AG854" t="str">
            <v>135ACJKOPS</v>
          </cell>
          <cell r="AH854" t="str">
            <v>HPCQDR</v>
          </cell>
          <cell r="AI854" t="str">
            <v>HLTY</v>
          </cell>
          <cell r="AJ854" t="str">
            <v>JKLWYMPNSUTV234G56789BCD</v>
          </cell>
          <cell r="AK854" t="str">
            <v>12340</v>
          </cell>
          <cell r="AL854" t="str">
            <v>ABCDEFGHIJKLM0</v>
          </cell>
          <cell r="AM854" t="str">
            <v>ABC</v>
          </cell>
          <cell r="AN854" t="str">
            <v xml:space="preserve"> </v>
          </cell>
          <cell r="AO854" t="str">
            <v xml:space="preserve"> </v>
          </cell>
          <cell r="AP854" t="str">
            <v>L</v>
          </cell>
          <cell r="AQ854">
            <v>705</v>
          </cell>
          <cell r="AR854" t="str">
            <v>ABCDE4FGHIJKLMNOPQRST</v>
          </cell>
          <cell r="AS854" t="str">
            <v>±25</v>
          </cell>
          <cell r="AT854" t="str">
            <v>ABCDEFGHIJK5LMNP</v>
          </cell>
          <cell r="AU854" t="str">
            <v>≦23</v>
          </cell>
          <cell r="AV854" t="str">
            <v>M</v>
          </cell>
          <cell r="AW854" t="str">
            <v>400mm≦12</v>
          </cell>
          <cell r="AX854" t="str">
            <v>TACBZ</v>
          </cell>
          <cell r="AY854" t="str">
            <v>-</v>
          </cell>
          <cell r="AZ854" t="str">
            <v>YEATKHXI</v>
          </cell>
          <cell r="BA854" t="str">
            <v>1E4D3WN0H</v>
          </cell>
          <cell r="BB854" t="str">
            <v>CEJKYBX</v>
          </cell>
          <cell r="BC854" t="str">
            <v xml:space="preserve"> </v>
          </cell>
          <cell r="BD854" t="str">
            <v>KM12345BC70HIJLNPQRSTWYV</v>
          </cell>
          <cell r="BE854" t="str">
            <v>SABCDEFG0</v>
          </cell>
          <cell r="BF854" t="str">
            <v>1234567890ABCDEFGHIJKMNPRSTVWXY</v>
          </cell>
          <cell r="BG854" t="str">
            <v>STABCDEFLMNPQRW123456789K0</v>
          </cell>
          <cell r="BH854" t="str">
            <v>12AB0</v>
          </cell>
          <cell r="BI854" t="str">
            <v xml:space="preserve"> </v>
          </cell>
          <cell r="BJ854" t="str">
            <v xml:space="preserve"> </v>
          </cell>
          <cell r="BK854" t="str">
            <v>内異密度管理85～200μm≦0.04個/m2(4hr移動平均數)</v>
          </cell>
          <cell r="BL854" t="str">
            <v>-</v>
          </cell>
          <cell r="BM854" t="str">
            <v>1200</v>
          </cell>
        </row>
        <row r="855">
          <cell r="L855" t="str">
            <v>CM7ABA</v>
          </cell>
          <cell r="M855" t="str">
            <v>0.7</v>
          </cell>
          <cell r="N855" t="str">
            <v>DV</v>
          </cell>
          <cell r="O855" t="str">
            <v>99.5</v>
          </cell>
          <cell r="P855" t="str">
            <v>88</v>
          </cell>
          <cell r="Q855" t="str">
            <v>HQRSTA1B2</v>
          </cell>
          <cell r="R855" t="str">
            <v>SAB12</v>
          </cell>
          <cell r="S855" t="str">
            <v>ABCD</v>
          </cell>
          <cell r="T855" t="str">
            <v>1234567</v>
          </cell>
          <cell r="U855" t="str">
            <v>12AB</v>
          </cell>
          <cell r="V855" t="str">
            <v>ABCD</v>
          </cell>
          <cell r="W855" t="str">
            <v>ST12345</v>
          </cell>
          <cell r="X855" t="str">
            <v>1A230</v>
          </cell>
          <cell r="Y855" t="str">
            <v>ABCDEFG1234</v>
          </cell>
          <cell r="Z855" t="str">
            <v>STABCDEF1K2MQ345NP6789Z0</v>
          </cell>
          <cell r="AA855" t="str">
            <v>1234ABCD</v>
          </cell>
          <cell r="AB855" t="str">
            <v>AFGHJKLMNPQRSTUV01</v>
          </cell>
          <cell r="AC855" t="str">
            <v>ABC</v>
          </cell>
          <cell r="AD855" t="str">
            <v>S123ABCDEFGH4IJK</v>
          </cell>
          <cell r="AE855" t="str">
            <v>MA1B</v>
          </cell>
          <cell r="AF855" t="str">
            <v>SMTN1A2B3C</v>
          </cell>
          <cell r="AG855" t="str">
            <v>13567AC</v>
          </cell>
          <cell r="AH855" t="str">
            <v>HPCQDR</v>
          </cell>
          <cell r="AI855" t="str">
            <v>HLTY</v>
          </cell>
          <cell r="AJ855" t="str">
            <v>JKLWYMPNSUTV234G56789BCD</v>
          </cell>
          <cell r="AK855" t="str">
            <v>12340</v>
          </cell>
          <cell r="AL855" t="str">
            <v>ABCDEFGHIJKLM0</v>
          </cell>
          <cell r="AM855" t="str">
            <v>ABCDEF</v>
          </cell>
          <cell r="AN855" t="str">
            <v xml:space="preserve"> </v>
          </cell>
          <cell r="AO855" t="str">
            <v xml:space="preserve"> </v>
          </cell>
          <cell r="AP855" t="str">
            <v>L</v>
          </cell>
          <cell r="AQ855">
            <v>705</v>
          </cell>
          <cell r="AR855" t="str">
            <v>ABCDE4FGHIJKLMNOPQRST</v>
          </cell>
          <cell r="AS855" t="str">
            <v>±25</v>
          </cell>
          <cell r="AT855" t="str">
            <v>ABCDEFGHIJK5LMNP</v>
          </cell>
          <cell r="AU855" t="str">
            <v>≦23</v>
          </cell>
          <cell r="AV855" t="str">
            <v>M</v>
          </cell>
          <cell r="AW855" t="str">
            <v>400mm≦12</v>
          </cell>
          <cell r="AX855" t="str">
            <v>TACBZ</v>
          </cell>
          <cell r="AY855" t="str">
            <v>-</v>
          </cell>
          <cell r="AZ855" t="str">
            <v>YEATKHXI</v>
          </cell>
          <cell r="BA855" t="str">
            <v>1E4DWNHTUFGJK256789</v>
          </cell>
          <cell r="BB855" t="str">
            <v>CEJKYBX</v>
          </cell>
          <cell r="BC855" t="str">
            <v xml:space="preserve"> </v>
          </cell>
          <cell r="BD855" t="str">
            <v>KM12345BHIJLNPQRSW</v>
          </cell>
          <cell r="BE855" t="str">
            <v>SA</v>
          </cell>
          <cell r="BF855" t="str">
            <v>1234ABCDIJKMRSTV</v>
          </cell>
          <cell r="BG855" t="str">
            <v>STABCDLMNPQRW123456789</v>
          </cell>
          <cell r="BH855" t="str">
            <v>12AB0</v>
          </cell>
          <cell r="BI855" t="str">
            <v xml:space="preserve"> </v>
          </cell>
          <cell r="BJ855" t="str">
            <v xml:space="preserve"> </v>
          </cell>
          <cell r="BK855" t="str">
            <v>内異密度管理85～200μm≦0.04個/m2(4hr移動平均數)</v>
          </cell>
          <cell r="BL855" t="str">
            <v>-</v>
          </cell>
          <cell r="BM855" t="str">
            <v>1200</v>
          </cell>
        </row>
        <row r="856">
          <cell r="L856" t="str">
            <v>CM7ABZ</v>
          </cell>
          <cell r="M856" t="str">
            <v>0.7</v>
          </cell>
          <cell r="N856" t="str">
            <v>DV</v>
          </cell>
          <cell r="O856" t="str">
            <v>99.5</v>
          </cell>
          <cell r="P856" t="str">
            <v>88</v>
          </cell>
          <cell r="Q856" t="str">
            <v>HQRSTA1B2</v>
          </cell>
          <cell r="R856" t="str">
            <v>SAB12</v>
          </cell>
          <cell r="S856" t="str">
            <v>ABCD</v>
          </cell>
          <cell r="T856" t="str">
            <v>1234567</v>
          </cell>
          <cell r="U856" t="str">
            <v>12AB</v>
          </cell>
          <cell r="V856" t="str">
            <v>ABCD</v>
          </cell>
          <cell r="W856" t="str">
            <v>ST12345</v>
          </cell>
          <cell r="X856" t="str">
            <v>1A230</v>
          </cell>
          <cell r="Y856" t="str">
            <v>ABCDEFG1234</v>
          </cell>
          <cell r="Z856" t="str">
            <v>STABCDEF1K2MQ345NP6789Z0</v>
          </cell>
          <cell r="AA856" t="str">
            <v>1234ABCD</v>
          </cell>
          <cell r="AB856" t="str">
            <v>AFGHJKLMNPQRSTUV01</v>
          </cell>
          <cell r="AC856" t="str">
            <v>ABC</v>
          </cell>
          <cell r="AD856" t="str">
            <v>S123ABCDEFGH4IJK</v>
          </cell>
          <cell r="AE856" t="str">
            <v>MA1B</v>
          </cell>
          <cell r="AF856" t="str">
            <v>SMTN1A2B3C</v>
          </cell>
          <cell r="AG856" t="str">
            <v>13567ACJKOPSTU</v>
          </cell>
          <cell r="AH856" t="str">
            <v>HPCQDR</v>
          </cell>
          <cell r="AI856" t="str">
            <v>HLTY</v>
          </cell>
          <cell r="AJ856" t="str">
            <v>JKLWYMPNSUTV234G56789BCD</v>
          </cell>
          <cell r="AK856" t="str">
            <v>12340</v>
          </cell>
          <cell r="AL856" t="str">
            <v>ABCDEFGHIJKLM0</v>
          </cell>
          <cell r="AM856" t="str">
            <v>ABCDEF</v>
          </cell>
          <cell r="AN856" t="str">
            <v xml:space="preserve"> </v>
          </cell>
          <cell r="AO856" t="str">
            <v xml:space="preserve"> </v>
          </cell>
          <cell r="AP856" t="str">
            <v>L</v>
          </cell>
          <cell r="AQ856">
            <v>705</v>
          </cell>
          <cell r="AR856" t="str">
            <v>ABCDE4FGHIJKLMNOPQRST</v>
          </cell>
          <cell r="AS856" t="str">
            <v>±25</v>
          </cell>
          <cell r="AT856" t="str">
            <v>ABCDEFGHIJK5LMNP</v>
          </cell>
          <cell r="AU856" t="str">
            <v>≦23</v>
          </cell>
          <cell r="AV856" t="str">
            <v>M</v>
          </cell>
          <cell r="AW856" t="str">
            <v>400mm≦12</v>
          </cell>
          <cell r="AX856" t="str">
            <v>TACBZ</v>
          </cell>
          <cell r="AY856" t="str">
            <v>-</v>
          </cell>
          <cell r="AZ856" t="str">
            <v>YEATKHXI</v>
          </cell>
          <cell r="BA856" t="str">
            <v>1E4D3WN0HTUFGJK256789</v>
          </cell>
          <cell r="BB856" t="str">
            <v>CEJKYBX</v>
          </cell>
          <cell r="BC856" t="str">
            <v xml:space="preserve"> </v>
          </cell>
          <cell r="BD856" t="str">
            <v>KM12345BC70HIJLNPQRSTWYV</v>
          </cell>
          <cell r="BE856" t="str">
            <v>SABCDEFG0</v>
          </cell>
          <cell r="BF856" t="str">
            <v>1234567890ABCDEFGHIJKMNPRSTVWXY</v>
          </cell>
          <cell r="BG856" t="str">
            <v>STABCDEFLMNPQRW123456789K0</v>
          </cell>
          <cell r="BH856" t="str">
            <v>12AB0</v>
          </cell>
          <cell r="BI856" t="str">
            <v xml:space="preserve"> </v>
          </cell>
          <cell r="BJ856" t="str">
            <v xml:space="preserve"> </v>
          </cell>
          <cell r="BK856" t="str">
            <v>内異密度管理85～200μm≦0.04個/m2(4hr移動平均數)</v>
          </cell>
          <cell r="BL856" t="str">
            <v>-</v>
          </cell>
          <cell r="BM856" t="str">
            <v>1200</v>
          </cell>
        </row>
        <row r="857">
          <cell r="L857" t="str">
            <v>CM7C1A</v>
          </cell>
          <cell r="M857" t="str">
            <v>0.5</v>
          </cell>
          <cell r="N857" t="str">
            <v>DV</v>
          </cell>
          <cell r="O857" t="str">
            <v>99.5</v>
          </cell>
          <cell r="P857" t="str">
            <v>88</v>
          </cell>
          <cell r="Q857" t="str">
            <v>HQRSTA1B2</v>
          </cell>
          <cell r="R857" t="str">
            <v>SAB12</v>
          </cell>
          <cell r="S857" t="str">
            <v>ABCD</v>
          </cell>
          <cell r="T857" t="str">
            <v>123</v>
          </cell>
          <cell r="U857" t="str">
            <v>12</v>
          </cell>
          <cell r="V857" t="str">
            <v>ABCD</v>
          </cell>
          <cell r="W857" t="str">
            <v>ST12345</v>
          </cell>
          <cell r="X857" t="str">
            <v>1A230</v>
          </cell>
          <cell r="Y857" t="str">
            <v>ABCDEFG</v>
          </cell>
          <cell r="Z857" t="str">
            <v>STABCDEF1K2MQ345NP6789Z0</v>
          </cell>
          <cell r="AA857" t="str">
            <v>12AB</v>
          </cell>
          <cell r="AB857" t="str">
            <v>AFGHJKLMNPQRSTUV01</v>
          </cell>
          <cell r="AC857" t="str">
            <v>A</v>
          </cell>
          <cell r="AD857" t="str">
            <v>S123ABCDEFGH4IJK</v>
          </cell>
          <cell r="AE857" t="str">
            <v>MA</v>
          </cell>
          <cell r="AF857" t="str">
            <v>SMTN1A2B</v>
          </cell>
          <cell r="AG857" t="str">
            <v>135ACHLMDEGQRW</v>
          </cell>
          <cell r="AH857" t="str">
            <v>HPCQDR</v>
          </cell>
          <cell r="AI857" t="str">
            <v>AIMPUY</v>
          </cell>
          <cell r="AJ857" t="str">
            <v>JKLWYMPNSUTV234G56789BCD</v>
          </cell>
          <cell r="AK857" t="str">
            <v>12340</v>
          </cell>
          <cell r="AL857" t="str">
            <v>ABCDEFGHIJKLM0</v>
          </cell>
          <cell r="AM857" t="str">
            <v>ABC</v>
          </cell>
          <cell r="AN857" t="str">
            <v xml:space="preserve"> </v>
          </cell>
          <cell r="AO857" t="str">
            <v xml:space="preserve"> </v>
          </cell>
          <cell r="AP857" t="str">
            <v>H</v>
          </cell>
          <cell r="AQ857">
            <v>502</v>
          </cell>
          <cell r="AR857" t="str">
            <v>ABCDE4FGHIJKLMNOPQRS</v>
          </cell>
          <cell r="AS857" t="str">
            <v>±20</v>
          </cell>
          <cell r="AT857" t="str">
            <v>ABCDEFGHIJK5LMNP</v>
          </cell>
          <cell r="AU857" t="str">
            <v>≦23</v>
          </cell>
          <cell r="AV857" t="str">
            <v>M</v>
          </cell>
          <cell r="AW857" t="str">
            <v>400mm≦12</v>
          </cell>
          <cell r="AX857" t="str">
            <v>TACBZ</v>
          </cell>
          <cell r="AY857" t="str">
            <v>-</v>
          </cell>
          <cell r="AZ857" t="str">
            <v>YEATKHXRI</v>
          </cell>
          <cell r="BA857" t="str">
            <v>1E4DWNTUFGHJK</v>
          </cell>
          <cell r="BB857" t="str">
            <v>CEJKYHIBX</v>
          </cell>
          <cell r="BC857" t="str">
            <v xml:space="preserve"> </v>
          </cell>
          <cell r="BD857" t="str">
            <v>KM12345BHIJLNPQRSW</v>
          </cell>
          <cell r="BE857" t="str">
            <v>SA</v>
          </cell>
          <cell r="BF857" t="str">
            <v>1234ABCDIJKMRSTV</v>
          </cell>
          <cell r="BG857" t="str">
            <v>STABCDLMNPQRW123456789</v>
          </cell>
          <cell r="BH857" t="str">
            <v>12AB0</v>
          </cell>
          <cell r="BI857" t="str">
            <v xml:space="preserve"> </v>
          </cell>
          <cell r="BJ857" t="str">
            <v xml:space="preserve"> </v>
          </cell>
          <cell r="BK857" t="str">
            <v>内異密度管理85～200μm≦0.04個/m2(4hr移動平均數)</v>
          </cell>
          <cell r="BL857" t="str">
            <v>-</v>
          </cell>
          <cell r="BM857" t="str">
            <v>1200</v>
          </cell>
        </row>
        <row r="858">
          <cell r="L858" t="str">
            <v>CM7C1Z</v>
          </cell>
          <cell r="M858" t="str">
            <v>0.5</v>
          </cell>
          <cell r="N858" t="str">
            <v>DV</v>
          </cell>
          <cell r="O858" t="str">
            <v>99.5</v>
          </cell>
          <cell r="P858" t="str">
            <v>88</v>
          </cell>
          <cell r="Q858" t="str">
            <v>HQRSTA1B2</v>
          </cell>
          <cell r="R858" t="str">
            <v>SAB12</v>
          </cell>
          <cell r="S858" t="str">
            <v>ABCD</v>
          </cell>
          <cell r="T858" t="str">
            <v>123</v>
          </cell>
          <cell r="U858" t="str">
            <v>12</v>
          </cell>
          <cell r="V858" t="str">
            <v>ABCD</v>
          </cell>
          <cell r="W858" t="str">
            <v>ST12345</v>
          </cell>
          <cell r="X858" t="str">
            <v>1A230</v>
          </cell>
          <cell r="Y858" t="str">
            <v>ABCDEFG</v>
          </cell>
          <cell r="Z858" t="str">
            <v>STABCDEF1K2MQ345NP6789Z0</v>
          </cell>
          <cell r="AA858" t="str">
            <v>12AB</v>
          </cell>
          <cell r="AB858" t="str">
            <v>AFGHJKLMNPQRSTUV01</v>
          </cell>
          <cell r="AC858" t="str">
            <v>A</v>
          </cell>
          <cell r="AD858" t="str">
            <v>S123ABCDEFGH4IJK</v>
          </cell>
          <cell r="AE858" t="str">
            <v>MA</v>
          </cell>
          <cell r="AF858" t="str">
            <v>SMTN1A2B</v>
          </cell>
          <cell r="AG858" t="str">
            <v>135ACJKOPSHLMDEGQRW</v>
          </cell>
          <cell r="AH858" t="str">
            <v>HPCQDR</v>
          </cell>
          <cell r="AI858" t="str">
            <v>AIMPUY</v>
          </cell>
          <cell r="AJ858" t="str">
            <v>JKLWYMPNSUTV234G56789BCD</v>
          </cell>
          <cell r="AK858" t="str">
            <v>12340</v>
          </cell>
          <cell r="AL858" t="str">
            <v>ABCDEFGHIJKLM0</v>
          </cell>
          <cell r="AM858" t="str">
            <v>ABC</v>
          </cell>
          <cell r="AN858" t="str">
            <v xml:space="preserve"> </v>
          </cell>
          <cell r="AO858" t="str">
            <v xml:space="preserve"> </v>
          </cell>
          <cell r="AP858" t="str">
            <v>H</v>
          </cell>
          <cell r="AQ858">
            <v>502</v>
          </cell>
          <cell r="AR858" t="str">
            <v>ABCDE4FGHIJKLMNOPQRS</v>
          </cell>
          <cell r="AS858" t="str">
            <v>±20</v>
          </cell>
          <cell r="AT858" t="str">
            <v>ABCDEFGHIJK5LMNP</v>
          </cell>
          <cell r="AU858" t="str">
            <v>≦23</v>
          </cell>
          <cell r="AV858" t="str">
            <v>M</v>
          </cell>
          <cell r="AW858" t="str">
            <v>400mm≦12</v>
          </cell>
          <cell r="AX858" t="str">
            <v>TACBZ</v>
          </cell>
          <cell r="AY858" t="str">
            <v>-</v>
          </cell>
          <cell r="AZ858" t="str">
            <v>YEATKHXRI</v>
          </cell>
          <cell r="BA858" t="str">
            <v>1E4D3WN0TUFGHJK</v>
          </cell>
          <cell r="BB858" t="str">
            <v>CEJKYHIBX</v>
          </cell>
          <cell r="BC858" t="str">
            <v xml:space="preserve"> </v>
          </cell>
          <cell r="BD858" t="str">
            <v>KM12345BC70HIJLNPQRSTWYV</v>
          </cell>
          <cell r="BE858" t="str">
            <v>SABCDEFG0</v>
          </cell>
          <cell r="BF858" t="str">
            <v>1234567890ABCDEFGHIJKMNPRSTVWXY</v>
          </cell>
          <cell r="BG858" t="str">
            <v>STABCDEFLMNPQRW123456789K0</v>
          </cell>
          <cell r="BH858" t="str">
            <v>12AB0</v>
          </cell>
          <cell r="BI858" t="str">
            <v xml:space="preserve"> </v>
          </cell>
          <cell r="BJ858" t="str">
            <v xml:space="preserve"> </v>
          </cell>
          <cell r="BK858" t="str">
            <v>内異密度管理85～200μm≦0.04個/m2(4hr移動平均數)</v>
          </cell>
          <cell r="BL858" t="str">
            <v>-</v>
          </cell>
          <cell r="BM858" t="str">
            <v>1200</v>
          </cell>
        </row>
        <row r="859">
          <cell r="L859" t="str">
            <v>CM7CBA</v>
          </cell>
          <cell r="M859" t="str">
            <v>0.5</v>
          </cell>
          <cell r="N859" t="str">
            <v>DV</v>
          </cell>
          <cell r="O859" t="str">
            <v>99.5</v>
          </cell>
          <cell r="P859" t="str">
            <v>88</v>
          </cell>
          <cell r="Q859" t="str">
            <v>HQRSTA1B2</v>
          </cell>
          <cell r="R859" t="str">
            <v>SAB12</v>
          </cell>
          <cell r="S859" t="str">
            <v>ABCD</v>
          </cell>
          <cell r="T859" t="str">
            <v>1234567</v>
          </cell>
          <cell r="U859" t="str">
            <v>12AB</v>
          </cell>
          <cell r="V859" t="str">
            <v>ABCD</v>
          </cell>
          <cell r="W859" t="str">
            <v>ST12345</v>
          </cell>
          <cell r="X859" t="str">
            <v>1A230</v>
          </cell>
          <cell r="Y859" t="str">
            <v>ABCDEFG1234</v>
          </cell>
          <cell r="Z859" t="str">
            <v>STABCDEF1K2MQ345NP6789Z0</v>
          </cell>
          <cell r="AA859" t="str">
            <v>1234ABCD</v>
          </cell>
          <cell r="AB859" t="str">
            <v>AFGHJKLMNPQRSTUV01</v>
          </cell>
          <cell r="AC859" t="str">
            <v>A</v>
          </cell>
          <cell r="AD859" t="str">
            <v>S123ABCDEFGH4IJK</v>
          </cell>
          <cell r="AE859" t="str">
            <v>MA1B</v>
          </cell>
          <cell r="AF859" t="str">
            <v>SMTN1A2B3C</v>
          </cell>
          <cell r="AG859" t="str">
            <v>13567ACHLMDEGQRW</v>
          </cell>
          <cell r="AH859" t="str">
            <v>HPCQDR</v>
          </cell>
          <cell r="AI859" t="str">
            <v>AIMPUY</v>
          </cell>
          <cell r="AJ859" t="str">
            <v>JKLWYMPNSUTV234G56789BCD</v>
          </cell>
          <cell r="AK859" t="str">
            <v>12340</v>
          </cell>
          <cell r="AL859" t="str">
            <v>ABCDEFGHIJKLM0</v>
          </cell>
          <cell r="AM859" t="str">
            <v>ABCDEF</v>
          </cell>
          <cell r="AN859" t="str">
            <v xml:space="preserve"> </v>
          </cell>
          <cell r="AO859" t="str">
            <v xml:space="preserve"> </v>
          </cell>
          <cell r="AP859" t="str">
            <v>H</v>
          </cell>
          <cell r="AQ859">
            <v>502</v>
          </cell>
          <cell r="AR859" t="str">
            <v>ABCDE4FGHIJKLMNOPQRS</v>
          </cell>
          <cell r="AS859" t="str">
            <v>±20</v>
          </cell>
          <cell r="AT859" t="str">
            <v>ABCDEFGHIJK5LMNP</v>
          </cell>
          <cell r="AU859" t="str">
            <v>≦23</v>
          </cell>
          <cell r="AV859" t="str">
            <v>M</v>
          </cell>
          <cell r="AW859" t="str">
            <v>400mm≦12</v>
          </cell>
          <cell r="AX859" t="str">
            <v>TACBZ</v>
          </cell>
          <cell r="AY859" t="str">
            <v>-</v>
          </cell>
          <cell r="AZ859" t="str">
            <v>YEATKHXRI</v>
          </cell>
          <cell r="BA859" t="str">
            <v>1E4DWNTUFGHJK256789</v>
          </cell>
          <cell r="BB859" t="str">
            <v>CEJKYHIBX</v>
          </cell>
          <cell r="BC859" t="str">
            <v xml:space="preserve"> </v>
          </cell>
          <cell r="BD859" t="str">
            <v>KM12345BHIJLNPQRSW</v>
          </cell>
          <cell r="BE859" t="str">
            <v>SA</v>
          </cell>
          <cell r="BF859" t="str">
            <v>1234ABCDIJKMRSTV</v>
          </cell>
          <cell r="BG859" t="str">
            <v>STABCDLMNPQRW123456789</v>
          </cell>
          <cell r="BH859" t="str">
            <v>12AB0</v>
          </cell>
          <cell r="BI859" t="str">
            <v xml:space="preserve"> </v>
          </cell>
          <cell r="BJ859" t="str">
            <v xml:space="preserve"> </v>
          </cell>
          <cell r="BK859" t="str">
            <v>内異密度管理85～200μm≦0.04個/m2(4hr移動平均數)</v>
          </cell>
          <cell r="BL859" t="str">
            <v>-</v>
          </cell>
          <cell r="BM859" t="str">
            <v>1200</v>
          </cell>
        </row>
        <row r="860">
          <cell r="L860" t="str">
            <v>CM7CBZ</v>
          </cell>
          <cell r="M860" t="str">
            <v>0.5</v>
          </cell>
          <cell r="N860" t="str">
            <v>DV</v>
          </cell>
          <cell r="O860" t="str">
            <v>99.5</v>
          </cell>
          <cell r="P860" t="str">
            <v>88</v>
          </cell>
          <cell r="Q860" t="str">
            <v>HQRSTA1B2</v>
          </cell>
          <cell r="R860" t="str">
            <v>SAB12</v>
          </cell>
          <cell r="S860" t="str">
            <v>ABCD</v>
          </cell>
          <cell r="T860" t="str">
            <v>1234567</v>
          </cell>
          <cell r="U860" t="str">
            <v>12AB</v>
          </cell>
          <cell r="V860" t="str">
            <v>ABCD</v>
          </cell>
          <cell r="W860" t="str">
            <v>ST12345</v>
          </cell>
          <cell r="X860" t="str">
            <v>1A230</v>
          </cell>
          <cell r="Y860" t="str">
            <v>ABCDEFG1234</v>
          </cell>
          <cell r="Z860" t="str">
            <v>STABCDEF1K2MQ345NP6789Z0</v>
          </cell>
          <cell r="AA860" t="str">
            <v>1234ABCD</v>
          </cell>
          <cell r="AB860" t="str">
            <v>AFGHJKLMNPQRSTUV01</v>
          </cell>
          <cell r="AC860" t="str">
            <v>A</v>
          </cell>
          <cell r="AD860" t="str">
            <v>S123ABCDEFGH4IJK</v>
          </cell>
          <cell r="AE860" t="str">
            <v>MA1B</v>
          </cell>
          <cell r="AF860" t="str">
            <v>SMTN1A2B3C</v>
          </cell>
          <cell r="AG860" t="str">
            <v>13567ACJKOPSTUHLMDEGQRW</v>
          </cell>
          <cell r="AH860" t="str">
            <v>HPCQDR</v>
          </cell>
          <cell r="AI860" t="str">
            <v>AIMPUY</v>
          </cell>
          <cell r="AJ860" t="str">
            <v>JKLWYMPNSUTV234G56789BCD</v>
          </cell>
          <cell r="AK860" t="str">
            <v>12340</v>
          </cell>
          <cell r="AL860" t="str">
            <v>ABCDEFGHIJKLM0</v>
          </cell>
          <cell r="AM860" t="str">
            <v>ABCDEF</v>
          </cell>
          <cell r="AN860" t="str">
            <v xml:space="preserve"> </v>
          </cell>
          <cell r="AO860" t="str">
            <v xml:space="preserve"> </v>
          </cell>
          <cell r="AP860" t="str">
            <v>H</v>
          </cell>
          <cell r="AQ860">
            <v>502</v>
          </cell>
          <cell r="AR860" t="str">
            <v>ABCDE4FGHIJKLMNOPQRS</v>
          </cell>
          <cell r="AS860" t="str">
            <v>±20</v>
          </cell>
          <cell r="AT860" t="str">
            <v>ABCDEFGHIJK5LMNP</v>
          </cell>
          <cell r="AU860" t="str">
            <v>≦23</v>
          </cell>
          <cell r="AV860" t="str">
            <v>M</v>
          </cell>
          <cell r="AW860" t="str">
            <v>400mm≦12</v>
          </cell>
          <cell r="AX860" t="str">
            <v>TACBZ</v>
          </cell>
          <cell r="AY860" t="str">
            <v>-</v>
          </cell>
          <cell r="AZ860" t="str">
            <v>YEATKHXRI</v>
          </cell>
          <cell r="BA860" t="str">
            <v>1E4D3WN0TUFGHJK256789</v>
          </cell>
          <cell r="BB860" t="str">
            <v>CEJKYHIBX</v>
          </cell>
          <cell r="BC860" t="str">
            <v xml:space="preserve"> </v>
          </cell>
          <cell r="BD860" t="str">
            <v>KM12345BC70HIJLNPQRSTWYV</v>
          </cell>
          <cell r="BE860" t="str">
            <v>SABCDEFG0</v>
          </cell>
          <cell r="BF860" t="str">
            <v>1234567890ABCDEFGHIJKMNPRSTVWXY</v>
          </cell>
          <cell r="BG860" t="str">
            <v>STABCDEFLMNPQRW123456789K0</v>
          </cell>
          <cell r="BH860" t="str">
            <v>12AB0</v>
          </cell>
          <cell r="BI860" t="str">
            <v xml:space="preserve"> </v>
          </cell>
          <cell r="BJ860" t="str">
            <v xml:space="preserve"> </v>
          </cell>
          <cell r="BK860" t="str">
            <v>内異密度管理85～200μm≦0.04個/m2(4hr移動平均數)</v>
          </cell>
          <cell r="BL860" t="str">
            <v>-</v>
          </cell>
          <cell r="BM860" t="str">
            <v>1200</v>
          </cell>
        </row>
        <row r="861">
          <cell r="L861" t="str">
            <v>CM7D1A</v>
          </cell>
          <cell r="M861" t="str">
            <v>0.7</v>
          </cell>
          <cell r="N861" t="str">
            <v>CF</v>
          </cell>
          <cell r="O861" t="str">
            <v>99.5</v>
          </cell>
          <cell r="P861" t="str">
            <v>88</v>
          </cell>
          <cell r="Q861" t="str">
            <v>HQRSTA1B23</v>
          </cell>
          <cell r="R861" t="str">
            <v>SAB12345</v>
          </cell>
          <cell r="S861" t="str">
            <v>ABCDEF</v>
          </cell>
          <cell r="T861" t="str">
            <v>123</v>
          </cell>
          <cell r="U861" t="str">
            <v>12</v>
          </cell>
          <cell r="V861" t="str">
            <v>ABCDEFG</v>
          </cell>
          <cell r="W861" t="str">
            <v>ST12345</v>
          </cell>
          <cell r="X861" t="str">
            <v>1A230</v>
          </cell>
          <cell r="Y861" t="str">
            <v>ABCDEFG</v>
          </cell>
          <cell r="Z861" t="str">
            <v>STABCDEF1K2MQ345NP6789Z0</v>
          </cell>
          <cell r="AA861" t="str">
            <v>1235ABCE</v>
          </cell>
          <cell r="AB861" t="str">
            <v>AKLMNPQRSTUV0</v>
          </cell>
          <cell r="AC861" t="str">
            <v>ABC</v>
          </cell>
          <cell r="AD861" t="str">
            <v>S123ABCDEFGH4IJK</v>
          </cell>
          <cell r="AE861" t="str">
            <v>MA1B2C</v>
          </cell>
          <cell r="AF861" t="str">
            <v>SMTN1A2B3C4D</v>
          </cell>
          <cell r="AG861" t="str">
            <v>135AC</v>
          </cell>
          <cell r="AH861" t="str">
            <v>HPCQDR</v>
          </cell>
          <cell r="AI861" t="str">
            <v>ABCDEFGHIJKLMNOPQRSTUVWXYZ1234567890</v>
          </cell>
          <cell r="AJ861" t="str">
            <v>JKLWYMPNSUTV234G56789BCD</v>
          </cell>
          <cell r="AK861" t="str">
            <v>12340</v>
          </cell>
          <cell r="AL861" t="str">
            <v>ABCDEFGHIJKLM0</v>
          </cell>
          <cell r="AM861" t="str">
            <v>ADG</v>
          </cell>
          <cell r="AN861" t="str">
            <v xml:space="preserve"> </v>
          </cell>
          <cell r="AO861" t="str">
            <v xml:space="preserve"> </v>
          </cell>
          <cell r="AP861" t="str">
            <v>L</v>
          </cell>
          <cell r="AQ861">
            <v>705</v>
          </cell>
          <cell r="AR861" t="str">
            <v>ABCDE4FGHIJKLMNOPQRST</v>
          </cell>
          <cell r="AS861" t="str">
            <v>±25</v>
          </cell>
          <cell r="AT861" t="str">
            <v>ABCDEFGHIJK5LMNP</v>
          </cell>
          <cell r="AU861" t="str">
            <v>≦23</v>
          </cell>
          <cell r="AV861" t="str">
            <v>AESCDMLK5NFZ</v>
          </cell>
          <cell r="AW861" t="str">
            <v>-</v>
          </cell>
          <cell r="AX861" t="str">
            <v>TACBZ</v>
          </cell>
          <cell r="AY861" t="str">
            <v>-</v>
          </cell>
          <cell r="AZ861" t="str">
            <v>YEATKHXI</v>
          </cell>
          <cell r="BA861" t="str">
            <v>1E4DWNH</v>
          </cell>
          <cell r="BB861" t="str">
            <v>CEJKYFHIBX</v>
          </cell>
          <cell r="BC861" t="str">
            <v xml:space="preserve"> </v>
          </cell>
          <cell r="BD861" t="str">
            <v>KM12345BHIJLNPQRSW</v>
          </cell>
          <cell r="BE861" t="str">
            <v>SAB</v>
          </cell>
          <cell r="BF861" t="str">
            <v>1234ABCDIJKMRSTV</v>
          </cell>
          <cell r="BG861" t="str">
            <v>STABCDLMNPQRW123456789</v>
          </cell>
          <cell r="BH861" t="str">
            <v>12AB0</v>
          </cell>
          <cell r="BI861" t="str">
            <v xml:space="preserve"> </v>
          </cell>
          <cell r="BJ861" t="str">
            <v xml:space="preserve"> </v>
          </cell>
          <cell r="BK861" t="str">
            <v>内異密度管理85～200μm≦0.04個/m2 (4hr移動平均數)</v>
          </cell>
          <cell r="BL861" t="str">
            <v>-</v>
          </cell>
          <cell r="BM861" t="str">
            <v>1200</v>
          </cell>
        </row>
        <row r="862">
          <cell r="L862" t="str">
            <v>CM7D1Z</v>
          </cell>
          <cell r="M862" t="str">
            <v>0.7</v>
          </cell>
          <cell r="N862" t="str">
            <v>CF</v>
          </cell>
          <cell r="O862" t="str">
            <v>99.5</v>
          </cell>
          <cell r="P862" t="str">
            <v>88</v>
          </cell>
          <cell r="Q862" t="str">
            <v>HQRSTA1B23</v>
          </cell>
          <cell r="R862" t="str">
            <v>SAB12345</v>
          </cell>
          <cell r="S862" t="str">
            <v>ABCDEF</v>
          </cell>
          <cell r="T862" t="str">
            <v>123</v>
          </cell>
          <cell r="U862" t="str">
            <v>12</v>
          </cell>
          <cell r="V862" t="str">
            <v>ABCDEFG</v>
          </cell>
          <cell r="W862" t="str">
            <v>ST12345</v>
          </cell>
          <cell r="X862" t="str">
            <v>1A230</v>
          </cell>
          <cell r="Y862" t="str">
            <v>ABCDEFG</v>
          </cell>
          <cell r="Z862" t="str">
            <v>STABCDEF1K2MQ345NP6789Z0</v>
          </cell>
          <cell r="AA862" t="str">
            <v>1235ABCE</v>
          </cell>
          <cell r="AB862" t="str">
            <v>AKLMNPQRSTUV0</v>
          </cell>
          <cell r="AC862" t="str">
            <v>ABC</v>
          </cell>
          <cell r="AD862" t="str">
            <v>S123ABCDEFGH4IJK</v>
          </cell>
          <cell r="AE862" t="str">
            <v>MA1B2C</v>
          </cell>
          <cell r="AF862" t="str">
            <v>SMTN1A2B3C4D</v>
          </cell>
          <cell r="AG862" t="str">
            <v>135ACJKOPS</v>
          </cell>
          <cell r="AH862" t="str">
            <v>HPCQDR</v>
          </cell>
          <cell r="AI862" t="str">
            <v>ABCDEFGHIJKLMNOPQRSTUVWXYZ1234567890</v>
          </cell>
          <cell r="AJ862" t="str">
            <v>JKLWYMPNSUTV234G56789BCD</v>
          </cell>
          <cell r="AK862" t="str">
            <v>12340</v>
          </cell>
          <cell r="AL862" t="str">
            <v>ABCDEFGHIJKLM0</v>
          </cell>
          <cell r="AM862" t="str">
            <v>ADG</v>
          </cell>
          <cell r="AN862" t="str">
            <v xml:space="preserve"> </v>
          </cell>
          <cell r="AO862" t="str">
            <v xml:space="preserve"> </v>
          </cell>
          <cell r="AP862" t="str">
            <v>L</v>
          </cell>
          <cell r="AQ862">
            <v>705</v>
          </cell>
          <cell r="AR862" t="str">
            <v>ABCDE4FGHIJKLMNOPQRST</v>
          </cell>
          <cell r="AS862" t="str">
            <v>±25</v>
          </cell>
          <cell r="AT862" t="str">
            <v>ABCDEFGHIJK5LMNP</v>
          </cell>
          <cell r="AU862" t="str">
            <v>≦23</v>
          </cell>
          <cell r="AV862" t="str">
            <v>AESCDMLK5NFZ</v>
          </cell>
          <cell r="AW862" t="str">
            <v>-</v>
          </cell>
          <cell r="AX862" t="str">
            <v>TACBZ</v>
          </cell>
          <cell r="AY862" t="str">
            <v>-</v>
          </cell>
          <cell r="AZ862" t="str">
            <v>YEATKHXI</v>
          </cell>
          <cell r="BA862" t="str">
            <v>1E4D3WN0H</v>
          </cell>
          <cell r="BB862" t="str">
            <v>CEJKYFHIBX</v>
          </cell>
          <cell r="BC862" t="str">
            <v xml:space="preserve"> </v>
          </cell>
          <cell r="BD862" t="str">
            <v>KM12345BC70HIJLNPQRSTWYV</v>
          </cell>
          <cell r="BE862" t="str">
            <v>SABCDEFG0</v>
          </cell>
          <cell r="BF862" t="str">
            <v>1234567890ABCDEFGHIJKMNPRSTVWXY</v>
          </cell>
          <cell r="BG862" t="str">
            <v>STABCDEFLMNPQRW123456789K0</v>
          </cell>
          <cell r="BH862" t="str">
            <v>12AB0</v>
          </cell>
          <cell r="BI862" t="str">
            <v xml:space="preserve"> </v>
          </cell>
          <cell r="BJ862" t="str">
            <v xml:space="preserve"> </v>
          </cell>
          <cell r="BK862" t="str">
            <v>内異密度管理85～200μm≦0.04個/m2 (4hr移動平均數)</v>
          </cell>
          <cell r="BL862" t="str">
            <v>-</v>
          </cell>
          <cell r="BM862" t="str">
            <v>1200</v>
          </cell>
        </row>
        <row r="863">
          <cell r="L863" t="str">
            <v>CM7DBA</v>
          </cell>
          <cell r="M863" t="str">
            <v>0.7</v>
          </cell>
          <cell r="N863" t="str">
            <v>CF</v>
          </cell>
          <cell r="O863" t="str">
            <v>99.5</v>
          </cell>
          <cell r="P863" t="str">
            <v>88</v>
          </cell>
          <cell r="Q863" t="str">
            <v>HQRSTA1B2345</v>
          </cell>
          <cell r="R863" t="str">
            <v>SAB1234567</v>
          </cell>
          <cell r="S863" t="str">
            <v>ABCDEF</v>
          </cell>
          <cell r="T863" t="str">
            <v>123</v>
          </cell>
          <cell r="U863" t="str">
            <v>12AB</v>
          </cell>
          <cell r="V863" t="str">
            <v>ABCDEFGHIJK</v>
          </cell>
          <cell r="W863" t="str">
            <v>ST12345</v>
          </cell>
          <cell r="X863" t="str">
            <v>1A230</v>
          </cell>
          <cell r="Y863" t="str">
            <v>ABCDEFG1234</v>
          </cell>
          <cell r="Z863" t="str">
            <v>STABCDEF1K2MQ345NP6789Z0</v>
          </cell>
          <cell r="AA863" t="str">
            <v>123456ABCDEF</v>
          </cell>
          <cell r="AB863" t="str">
            <v>AHKLMNPQRSTUV01</v>
          </cell>
          <cell r="AC863" t="str">
            <v>ABC</v>
          </cell>
          <cell r="AD863" t="str">
            <v>S123ABCDEFGH4IJK</v>
          </cell>
          <cell r="AE863" t="str">
            <v>MA1B2C3D4E</v>
          </cell>
          <cell r="AF863" t="str">
            <v>SMTN1A2B3C4D5E</v>
          </cell>
          <cell r="AG863" t="str">
            <v>13567AC</v>
          </cell>
          <cell r="AH863" t="str">
            <v>HPCQDR</v>
          </cell>
          <cell r="AI863" t="str">
            <v>ABCDEFGHIJKLMNOPQRSTUVWXYZ1234567890</v>
          </cell>
          <cell r="AJ863" t="str">
            <v>JKLWYMPNSUTV234G56789BCD</v>
          </cell>
          <cell r="AK863" t="str">
            <v>12340</v>
          </cell>
          <cell r="AL863" t="str">
            <v>ABCDEFGHIJKLM0</v>
          </cell>
          <cell r="AM863" t="str">
            <v>ABDEGH</v>
          </cell>
          <cell r="AN863" t="str">
            <v xml:space="preserve"> </v>
          </cell>
          <cell r="AO863" t="str">
            <v xml:space="preserve"> </v>
          </cell>
          <cell r="AP863" t="str">
            <v>L</v>
          </cell>
          <cell r="AQ863">
            <v>705</v>
          </cell>
          <cell r="AR863" t="str">
            <v>ABCDE4FGHIJKLMNOPQRST</v>
          </cell>
          <cell r="AS863" t="str">
            <v>±25</v>
          </cell>
          <cell r="AT863" t="str">
            <v>ABCDEFGHIJK5LMNP</v>
          </cell>
          <cell r="AU863" t="str">
            <v>≦23</v>
          </cell>
          <cell r="AV863" t="str">
            <v>AESCDMLK5NFZ</v>
          </cell>
          <cell r="AW863" t="str">
            <v>-</v>
          </cell>
          <cell r="AX863" t="str">
            <v>TACBZ</v>
          </cell>
          <cell r="AY863" t="str">
            <v>-</v>
          </cell>
          <cell r="AZ863" t="str">
            <v>YEATKHXI</v>
          </cell>
          <cell r="BA863" t="str">
            <v>1E4DWNHTUFGJK256789</v>
          </cell>
          <cell r="BB863" t="str">
            <v>CEJKYFHIBX</v>
          </cell>
          <cell r="BC863" t="str">
            <v xml:space="preserve"> </v>
          </cell>
          <cell r="BD863" t="str">
            <v>KM12345BHIJLNPQRSW</v>
          </cell>
          <cell r="BE863" t="str">
            <v>SAB</v>
          </cell>
          <cell r="BF863" t="str">
            <v>1234ABCDIJKMRSTV</v>
          </cell>
          <cell r="BG863" t="str">
            <v>STABCDLMNPQRW123456789</v>
          </cell>
          <cell r="BH863" t="str">
            <v>12AB0</v>
          </cell>
          <cell r="BI863" t="str">
            <v xml:space="preserve"> </v>
          </cell>
          <cell r="BJ863" t="str">
            <v xml:space="preserve"> </v>
          </cell>
          <cell r="BK863" t="str">
            <v>内異密度管理85～200μm≦0.04個/m2 (4hr移動平均數)</v>
          </cell>
          <cell r="BL863" t="str">
            <v>-</v>
          </cell>
          <cell r="BM863" t="str">
            <v>1200</v>
          </cell>
        </row>
        <row r="864">
          <cell r="L864" t="str">
            <v>CM7DBZ</v>
          </cell>
          <cell r="M864" t="str">
            <v>0.7</v>
          </cell>
          <cell r="N864" t="str">
            <v>CF</v>
          </cell>
          <cell r="O864" t="str">
            <v>99.5</v>
          </cell>
          <cell r="P864" t="str">
            <v>88</v>
          </cell>
          <cell r="Q864" t="str">
            <v>HQRSTA1B2345</v>
          </cell>
          <cell r="R864" t="str">
            <v>SAB1234567</v>
          </cell>
          <cell r="S864" t="str">
            <v>ABCDEF</v>
          </cell>
          <cell r="T864" t="str">
            <v>123</v>
          </cell>
          <cell r="U864" t="str">
            <v>12AB</v>
          </cell>
          <cell r="V864" t="str">
            <v>ABCDEFGHIJK</v>
          </cell>
          <cell r="W864" t="str">
            <v>ST12345</v>
          </cell>
          <cell r="X864" t="str">
            <v>1A230</v>
          </cell>
          <cell r="Y864" t="str">
            <v>ABCDEFG1234</v>
          </cell>
          <cell r="Z864" t="str">
            <v>STABCDEF1K2MQ345NP6789Z0</v>
          </cell>
          <cell r="AA864" t="str">
            <v>123456ABCDEF</v>
          </cell>
          <cell r="AB864" t="str">
            <v>AHKLMNPQRSTUV01</v>
          </cell>
          <cell r="AC864" t="str">
            <v>ABC</v>
          </cell>
          <cell r="AD864" t="str">
            <v>S123ABCDEFGH4IJK</v>
          </cell>
          <cell r="AE864" t="str">
            <v>MA1B2C3D4E</v>
          </cell>
          <cell r="AF864" t="str">
            <v>SMTN1A2B3C4D5E</v>
          </cell>
          <cell r="AG864" t="str">
            <v>13567ACJKOPSTU</v>
          </cell>
          <cell r="AH864" t="str">
            <v>HPCQDR</v>
          </cell>
          <cell r="AI864" t="str">
            <v>ABCDEFGHIJKLMNOPQRSTUVWXYZ1234567890</v>
          </cell>
          <cell r="AJ864" t="str">
            <v>JKLWYMPNSUTV234G56789BCD</v>
          </cell>
          <cell r="AK864" t="str">
            <v>12340</v>
          </cell>
          <cell r="AL864" t="str">
            <v>ABCDEFGHIJKLM0</v>
          </cell>
          <cell r="AM864" t="str">
            <v>ABDEGH</v>
          </cell>
          <cell r="AN864" t="str">
            <v xml:space="preserve"> </v>
          </cell>
          <cell r="AO864" t="str">
            <v xml:space="preserve"> </v>
          </cell>
          <cell r="AP864" t="str">
            <v>L</v>
          </cell>
          <cell r="AQ864">
            <v>705</v>
          </cell>
          <cell r="AR864" t="str">
            <v>ABCDE4FGHIJKLMNOPQRST</v>
          </cell>
          <cell r="AS864" t="str">
            <v>±25</v>
          </cell>
          <cell r="AT864" t="str">
            <v>ABCDEFGHIJK5LMNP</v>
          </cell>
          <cell r="AU864" t="str">
            <v>≦23</v>
          </cell>
          <cell r="AV864" t="str">
            <v>AESCDMLK5NFZ</v>
          </cell>
          <cell r="AW864" t="str">
            <v>-</v>
          </cell>
          <cell r="AX864" t="str">
            <v>TACBZ</v>
          </cell>
          <cell r="AY864" t="str">
            <v>-</v>
          </cell>
          <cell r="AZ864" t="str">
            <v>YEATKHXI</v>
          </cell>
          <cell r="BA864" t="str">
            <v>1E4D3WN0HTUFGJK256789</v>
          </cell>
          <cell r="BB864" t="str">
            <v>CEJKYFHIBX</v>
          </cell>
          <cell r="BC864" t="str">
            <v xml:space="preserve"> </v>
          </cell>
          <cell r="BD864" t="str">
            <v>KM12345BC70HIJLNPQRSTWYV</v>
          </cell>
          <cell r="BE864" t="str">
            <v>SABCDEFG0</v>
          </cell>
          <cell r="BF864" t="str">
            <v>1234567890ABCDEFGHIJKMNPRSTVWXY</v>
          </cell>
          <cell r="BG864" t="str">
            <v>STABCDEFLMNPQRW123456789K0</v>
          </cell>
          <cell r="BH864" t="str">
            <v>12AB0</v>
          </cell>
          <cell r="BI864" t="str">
            <v xml:space="preserve"> </v>
          </cell>
          <cell r="BJ864" t="str">
            <v xml:space="preserve"> </v>
          </cell>
          <cell r="BK864" t="str">
            <v>内異密度管理85～200μm≦0.04個/m2 (4hr移動平均數)</v>
          </cell>
          <cell r="BL864" t="str">
            <v>-</v>
          </cell>
          <cell r="BM864" t="str">
            <v>1200</v>
          </cell>
        </row>
        <row r="865">
          <cell r="L865" t="str">
            <v>CM7F1A</v>
          </cell>
          <cell r="M865" t="str">
            <v>0.5</v>
          </cell>
          <cell r="N865" t="str">
            <v>CF</v>
          </cell>
          <cell r="O865" t="str">
            <v>99.5</v>
          </cell>
          <cell r="P865" t="str">
            <v>88</v>
          </cell>
          <cell r="Q865" t="str">
            <v>HQRSTA1B23</v>
          </cell>
          <cell r="R865" t="str">
            <v>SAB12345</v>
          </cell>
          <cell r="S865" t="str">
            <v>ABCDEF</v>
          </cell>
          <cell r="T865" t="str">
            <v>123</v>
          </cell>
          <cell r="U865" t="str">
            <v>12</v>
          </cell>
          <cell r="V865" t="str">
            <v>ABCDEFG</v>
          </cell>
          <cell r="W865" t="str">
            <v>ST12345</v>
          </cell>
          <cell r="X865" t="str">
            <v>1A230</v>
          </cell>
          <cell r="Y865" t="str">
            <v>ABCDEFG</v>
          </cell>
          <cell r="Z865" t="str">
            <v>STABCDEF1K2MQ345NP6789Z0</v>
          </cell>
          <cell r="AA865" t="str">
            <v>1235ABCE</v>
          </cell>
          <cell r="AB865" t="str">
            <v>AKLMNPQRSTUV0</v>
          </cell>
          <cell r="AC865" t="str">
            <v>A</v>
          </cell>
          <cell r="AD865" t="str">
            <v>S123ABCDEFGH4IJK</v>
          </cell>
          <cell r="AE865" t="str">
            <v>MA1B2C</v>
          </cell>
          <cell r="AF865" t="str">
            <v>SMTN1A2B3C4D</v>
          </cell>
          <cell r="AG865">
            <v>1</v>
          </cell>
          <cell r="AH865" t="str">
            <v>HPCQDR</v>
          </cell>
          <cell r="AI865" t="str">
            <v>ABCDEFGHIJKLMNOPQRSTUVWXYZ1234567890</v>
          </cell>
          <cell r="AJ865" t="str">
            <v>JKLWYMPNSUTV234G56789BCD</v>
          </cell>
          <cell r="AK865" t="str">
            <v>12340</v>
          </cell>
          <cell r="AL865" t="str">
            <v>ABCDEFGHIJKLM0</v>
          </cell>
          <cell r="AM865" t="str">
            <v>ADG</v>
          </cell>
          <cell r="AN865" t="str">
            <v xml:space="preserve"> </v>
          </cell>
          <cell r="AO865" t="str">
            <v xml:space="preserve"> </v>
          </cell>
          <cell r="AP865" t="str">
            <v>H</v>
          </cell>
          <cell r="AQ865">
            <v>502</v>
          </cell>
          <cell r="AR865" t="str">
            <v>ABCDE4FGHIJKLMNOPQRS</v>
          </cell>
          <cell r="AS865" t="str">
            <v>±20</v>
          </cell>
          <cell r="AT865" t="str">
            <v>ABCDEFGHIJK5LMNP</v>
          </cell>
          <cell r="AU865" t="str">
            <v>≦23</v>
          </cell>
          <cell r="AV865" t="str">
            <v>AESCDMLK5NFZ</v>
          </cell>
          <cell r="AW865" t="str">
            <v>-</v>
          </cell>
          <cell r="AX865" t="str">
            <v>TACBZ</v>
          </cell>
          <cell r="AY865" t="str">
            <v>-</v>
          </cell>
          <cell r="AZ865" t="str">
            <v>YEATKHXI</v>
          </cell>
          <cell r="BA865" t="str">
            <v>1E4DWNH</v>
          </cell>
          <cell r="BB865" t="str">
            <v>CEJKYFHIBX</v>
          </cell>
          <cell r="BC865" t="str">
            <v xml:space="preserve"> </v>
          </cell>
          <cell r="BD865" t="str">
            <v>KM12345BHIJLNPQRSW</v>
          </cell>
          <cell r="BE865" t="str">
            <v>SAB</v>
          </cell>
          <cell r="BF865" t="str">
            <v>1234ABCDIJKMRSTV</v>
          </cell>
          <cell r="BG865" t="str">
            <v>STABCDLMNPQRW123456789</v>
          </cell>
          <cell r="BH865" t="str">
            <v>12AB0</v>
          </cell>
          <cell r="BI865" t="str">
            <v xml:space="preserve"> </v>
          </cell>
          <cell r="BJ865" t="str">
            <v xml:space="preserve"> </v>
          </cell>
          <cell r="BK865" t="str">
            <v>内異密度管理85～200μm≦0.04個/m2(4hr移動平均數)</v>
          </cell>
          <cell r="BL865" t="str">
            <v>-</v>
          </cell>
          <cell r="BM865" t="str">
            <v>1200</v>
          </cell>
        </row>
        <row r="866">
          <cell r="L866" t="str">
            <v>CM7F1Z</v>
          </cell>
          <cell r="M866" t="str">
            <v>0.5</v>
          </cell>
          <cell r="N866" t="str">
            <v>CF</v>
          </cell>
          <cell r="O866" t="str">
            <v>99.5</v>
          </cell>
          <cell r="P866" t="str">
            <v>88</v>
          </cell>
          <cell r="Q866" t="str">
            <v>HQRSTA1B23</v>
          </cell>
          <cell r="R866" t="str">
            <v>SAB12345</v>
          </cell>
          <cell r="S866" t="str">
            <v>ABCDEF</v>
          </cell>
          <cell r="T866" t="str">
            <v>123</v>
          </cell>
          <cell r="U866" t="str">
            <v>12</v>
          </cell>
          <cell r="V866" t="str">
            <v>ABCDEFG</v>
          </cell>
          <cell r="W866" t="str">
            <v>ST12345</v>
          </cell>
          <cell r="X866" t="str">
            <v>1A230</v>
          </cell>
          <cell r="Y866" t="str">
            <v>ABCDEFG</v>
          </cell>
          <cell r="Z866" t="str">
            <v>STABCDEF1K2MQ345NP6789Z0</v>
          </cell>
          <cell r="AA866" t="str">
            <v>1235ABCE</v>
          </cell>
          <cell r="AB866" t="str">
            <v>AKLMNPQRSTUV0</v>
          </cell>
          <cell r="AC866" t="str">
            <v>A</v>
          </cell>
          <cell r="AD866" t="str">
            <v>S123ABCDEFGH4IJK</v>
          </cell>
          <cell r="AE866" t="str">
            <v>MA1B2C</v>
          </cell>
          <cell r="AF866" t="str">
            <v>SMTN1A2B3C4D</v>
          </cell>
          <cell r="AG866" t="str">
            <v>1J</v>
          </cell>
          <cell r="AH866" t="str">
            <v>HPCQDR</v>
          </cell>
          <cell r="AI866" t="str">
            <v>ABCDEFGHIJKLMNOPQRSTUVWXYZ1234567890</v>
          </cell>
          <cell r="AJ866" t="str">
            <v>JKLWYMPNSUTV234G56789BCD</v>
          </cell>
          <cell r="AK866" t="str">
            <v>12340</v>
          </cell>
          <cell r="AL866" t="str">
            <v>ABCDEFGHIJKLM0</v>
          </cell>
          <cell r="AM866" t="str">
            <v>ADG</v>
          </cell>
          <cell r="AN866" t="str">
            <v xml:space="preserve"> </v>
          </cell>
          <cell r="AO866" t="str">
            <v xml:space="preserve"> </v>
          </cell>
          <cell r="AP866" t="str">
            <v>H</v>
          </cell>
          <cell r="AQ866">
            <v>502</v>
          </cell>
          <cell r="AR866" t="str">
            <v>ABCDE4FGHIJKLMNOPQRS</v>
          </cell>
          <cell r="AS866" t="str">
            <v>±20</v>
          </cell>
          <cell r="AT866" t="str">
            <v>ABCDEFGHIJK5LMNP</v>
          </cell>
          <cell r="AU866" t="str">
            <v>≦23</v>
          </cell>
          <cell r="AV866" t="str">
            <v>AESCDMLK5NFZ</v>
          </cell>
          <cell r="AW866" t="str">
            <v>-</v>
          </cell>
          <cell r="AX866" t="str">
            <v>TACBZ</v>
          </cell>
          <cell r="AY866" t="str">
            <v>-</v>
          </cell>
          <cell r="AZ866" t="str">
            <v>YEATKHXI</v>
          </cell>
          <cell r="BA866" t="str">
            <v>1E4D3WN0H</v>
          </cell>
          <cell r="BB866" t="str">
            <v>CEJKYFHIBX</v>
          </cell>
          <cell r="BC866" t="str">
            <v xml:space="preserve"> </v>
          </cell>
          <cell r="BD866" t="str">
            <v>KM12345BC70HIJLNPQRSTWYV</v>
          </cell>
          <cell r="BE866" t="str">
            <v>SABCDEFG0</v>
          </cell>
          <cell r="BF866" t="str">
            <v>1234567890ABCDEFGHIJKMNPRSTVWXY</v>
          </cell>
          <cell r="BG866" t="str">
            <v>STABCDEFLMNPQRW123456789K0</v>
          </cell>
          <cell r="BH866" t="str">
            <v>12AB0</v>
          </cell>
          <cell r="BI866" t="str">
            <v xml:space="preserve"> </v>
          </cell>
          <cell r="BJ866" t="str">
            <v xml:space="preserve"> </v>
          </cell>
          <cell r="BK866" t="str">
            <v>内異密度管理85～200μm≦0.04個/m2(4hr移動平均數)</v>
          </cell>
          <cell r="BL866" t="str">
            <v>-</v>
          </cell>
          <cell r="BM866" t="str">
            <v>1200</v>
          </cell>
        </row>
        <row r="867">
          <cell r="L867" t="str">
            <v>CM7FBA</v>
          </cell>
          <cell r="M867" t="str">
            <v>0.5</v>
          </cell>
          <cell r="N867" t="str">
            <v>CF</v>
          </cell>
          <cell r="O867" t="str">
            <v>99.5</v>
          </cell>
          <cell r="P867" t="str">
            <v>88</v>
          </cell>
          <cell r="Q867" t="str">
            <v>HQRSTA1B2345</v>
          </cell>
          <cell r="R867" t="str">
            <v>SAB1234567</v>
          </cell>
          <cell r="S867" t="str">
            <v>ABCDEF</v>
          </cell>
          <cell r="T867" t="str">
            <v>123</v>
          </cell>
          <cell r="U867" t="str">
            <v>12AB</v>
          </cell>
          <cell r="V867" t="str">
            <v>ABCDEFGHIJK</v>
          </cell>
          <cell r="W867" t="str">
            <v>ST12345</v>
          </cell>
          <cell r="X867" t="str">
            <v>1A230</v>
          </cell>
          <cell r="Y867" t="str">
            <v>ABCDEFG1234</v>
          </cell>
          <cell r="Z867" t="str">
            <v>STABCDEF1K2MQ345NP6789Z0</v>
          </cell>
          <cell r="AA867" t="str">
            <v>123456ABCDEF</v>
          </cell>
          <cell r="AB867" t="str">
            <v>AHKLMNPQRSTUV01</v>
          </cell>
          <cell r="AC867" t="str">
            <v>A</v>
          </cell>
          <cell r="AD867" t="str">
            <v>S123ABCDEFGH4IJK</v>
          </cell>
          <cell r="AE867" t="str">
            <v>MA1B2C3D4E</v>
          </cell>
          <cell r="AF867" t="str">
            <v>SMTN1A2B3C4D5E</v>
          </cell>
          <cell r="AG867" t="str">
            <v>13567ACHLMDEGQRW</v>
          </cell>
          <cell r="AH867" t="str">
            <v>HPCQDR</v>
          </cell>
          <cell r="AI867" t="str">
            <v>ABCDEFGHIJKLMNOPQRSTUVWXYZ1234567890</v>
          </cell>
          <cell r="AJ867" t="str">
            <v>JKLWYMPNSUTV234G56789BCD</v>
          </cell>
          <cell r="AK867" t="str">
            <v>12340</v>
          </cell>
          <cell r="AL867" t="str">
            <v>ABCDEFGHIJKLM0</v>
          </cell>
          <cell r="AM867" t="str">
            <v>ABDEGH</v>
          </cell>
          <cell r="AN867" t="str">
            <v xml:space="preserve"> </v>
          </cell>
          <cell r="AO867" t="str">
            <v xml:space="preserve"> </v>
          </cell>
          <cell r="AP867" t="str">
            <v>H</v>
          </cell>
          <cell r="AQ867">
            <v>502</v>
          </cell>
          <cell r="AR867" t="str">
            <v>ABCDE4FGHIJKLMNOPQRS</v>
          </cell>
          <cell r="AS867" t="str">
            <v>±20</v>
          </cell>
          <cell r="AT867" t="str">
            <v>ABCDEFGHIJK5LMNP</v>
          </cell>
          <cell r="AU867" t="str">
            <v>≦23</v>
          </cell>
          <cell r="AV867" t="str">
            <v>AESCDMLK5NFZ</v>
          </cell>
          <cell r="AW867" t="str">
            <v>-</v>
          </cell>
          <cell r="AX867" t="str">
            <v>TACBZ</v>
          </cell>
          <cell r="AY867" t="str">
            <v>-</v>
          </cell>
          <cell r="AZ867" t="str">
            <v>YEATKHXI</v>
          </cell>
          <cell r="BA867" t="str">
            <v>1E4DWNHTUFGJK256789</v>
          </cell>
          <cell r="BB867" t="str">
            <v>CEJKYFHIBX</v>
          </cell>
          <cell r="BC867" t="str">
            <v xml:space="preserve"> </v>
          </cell>
          <cell r="BD867" t="str">
            <v>KM12345BHIJLNPQRSW</v>
          </cell>
          <cell r="BE867" t="str">
            <v>SAB</v>
          </cell>
          <cell r="BF867" t="str">
            <v>1234ABCDIJKMRSTV</v>
          </cell>
          <cell r="BG867" t="str">
            <v>STABCDLMNPQRW123456789</v>
          </cell>
          <cell r="BH867" t="str">
            <v>12AB0</v>
          </cell>
          <cell r="BI867" t="str">
            <v xml:space="preserve"> </v>
          </cell>
          <cell r="BJ867" t="str">
            <v xml:space="preserve"> </v>
          </cell>
          <cell r="BK867" t="str">
            <v>内異密度管理85～200μm≦0.04個/m2(4hr移動平均數)</v>
          </cell>
          <cell r="BL867" t="str">
            <v>-</v>
          </cell>
          <cell r="BM867" t="str">
            <v>1200</v>
          </cell>
        </row>
        <row r="868">
          <cell r="L868" t="str">
            <v>CM7FBZ</v>
          </cell>
          <cell r="M868" t="str">
            <v>0.5</v>
          </cell>
          <cell r="N868" t="str">
            <v>CF</v>
          </cell>
          <cell r="O868" t="str">
            <v>99.5</v>
          </cell>
          <cell r="P868" t="str">
            <v>88</v>
          </cell>
          <cell r="Q868" t="str">
            <v>HQRSTA1B2345</v>
          </cell>
          <cell r="R868" t="str">
            <v>SAB1234567</v>
          </cell>
          <cell r="S868" t="str">
            <v>ABCDEF</v>
          </cell>
          <cell r="T868" t="str">
            <v>123</v>
          </cell>
          <cell r="U868" t="str">
            <v>12AB</v>
          </cell>
          <cell r="V868" t="str">
            <v>ABCDEFGHIJK</v>
          </cell>
          <cell r="W868" t="str">
            <v>ST12345</v>
          </cell>
          <cell r="X868" t="str">
            <v>1A230</v>
          </cell>
          <cell r="Y868" t="str">
            <v>ABCDEFG1234</v>
          </cell>
          <cell r="Z868" t="str">
            <v>STABCDEF1K2MQ345NP6789Z0</v>
          </cell>
          <cell r="AA868" t="str">
            <v>123456ABCDEF</v>
          </cell>
          <cell r="AB868" t="str">
            <v>AHKLMNPQRSTUV01</v>
          </cell>
          <cell r="AC868" t="str">
            <v>A</v>
          </cell>
          <cell r="AD868" t="str">
            <v>S123ABCDEFGH4IJK</v>
          </cell>
          <cell r="AE868" t="str">
            <v>MA1B2C3D4E</v>
          </cell>
          <cell r="AF868" t="str">
            <v>SMTN1A2B3C4D5E</v>
          </cell>
          <cell r="AG868" t="str">
            <v>13567ACJKOPSTUHLMDEGQRW</v>
          </cell>
          <cell r="AH868" t="str">
            <v>HPCQDR</v>
          </cell>
          <cell r="AI868" t="str">
            <v>ABCDEFGHIJKLMNOPQRSTUVWXYZ1234567890</v>
          </cell>
          <cell r="AJ868" t="str">
            <v>JKLWYMPNSUTV234G56789BCD</v>
          </cell>
          <cell r="AK868" t="str">
            <v>12340</v>
          </cell>
          <cell r="AL868" t="str">
            <v>ABCDEFGHIJKLM0</v>
          </cell>
          <cell r="AM868" t="str">
            <v>ABDEGH</v>
          </cell>
          <cell r="AN868" t="str">
            <v xml:space="preserve"> </v>
          </cell>
          <cell r="AO868" t="str">
            <v xml:space="preserve"> </v>
          </cell>
          <cell r="AP868" t="str">
            <v>H</v>
          </cell>
          <cell r="AQ868">
            <v>502</v>
          </cell>
          <cell r="AR868" t="str">
            <v>ABCDE4FGHIJKLMNOPQRS</v>
          </cell>
          <cell r="AS868" t="str">
            <v>±20</v>
          </cell>
          <cell r="AT868" t="str">
            <v>ABCDEFGHIJK5LMNP</v>
          </cell>
          <cell r="AU868" t="str">
            <v>≦23</v>
          </cell>
          <cell r="AV868" t="str">
            <v>AESCDMLK5NFZ</v>
          </cell>
          <cell r="AW868" t="str">
            <v>-</v>
          </cell>
          <cell r="AX868" t="str">
            <v>TACBZ</v>
          </cell>
          <cell r="AY868" t="str">
            <v>-</v>
          </cell>
          <cell r="AZ868" t="str">
            <v>YEATKHXI</v>
          </cell>
          <cell r="BA868" t="str">
            <v>1E4D3WN0HTUFGJK256789</v>
          </cell>
          <cell r="BB868" t="str">
            <v>CEJKYFHIBX</v>
          </cell>
          <cell r="BC868" t="str">
            <v xml:space="preserve"> </v>
          </cell>
          <cell r="BD868" t="str">
            <v>KM12345BC70HIJLNPQRSTWYV</v>
          </cell>
          <cell r="BE868" t="str">
            <v>SABCDEFG0</v>
          </cell>
          <cell r="BF868" t="str">
            <v>1234567890ABCDEFGHIJKMNPRSTVWXY</v>
          </cell>
          <cell r="BG868" t="str">
            <v>STABCDEFLMNPQRW123456789K0</v>
          </cell>
          <cell r="BH868" t="str">
            <v>12AB0</v>
          </cell>
          <cell r="BI868" t="str">
            <v xml:space="preserve"> </v>
          </cell>
          <cell r="BJ868" t="str">
            <v xml:space="preserve"> </v>
          </cell>
          <cell r="BK868" t="str">
            <v>内異密度管理85～200μm≦0.04個/m2(4hr移動平均數)</v>
          </cell>
          <cell r="BL868" t="str">
            <v>-</v>
          </cell>
          <cell r="BM868" t="str">
            <v>1200</v>
          </cell>
        </row>
        <row r="869">
          <cell r="L869" t="str">
            <v>CM7G1A</v>
          </cell>
          <cell r="M869" t="str">
            <v>0.7</v>
          </cell>
          <cell r="N869" t="str">
            <v>MN</v>
          </cell>
          <cell r="O869" t="str">
            <v>99.5</v>
          </cell>
          <cell r="P869" t="str">
            <v>88</v>
          </cell>
          <cell r="Q869" t="str">
            <v>HQRSTA1B234567</v>
          </cell>
          <cell r="R869" t="str">
            <v>SAB12345678</v>
          </cell>
          <cell r="S869" t="str">
            <v>ABCDEFG</v>
          </cell>
          <cell r="T869" t="str">
            <v>123456789</v>
          </cell>
          <cell r="U869" t="str">
            <v>12ABCDEFG</v>
          </cell>
          <cell r="V869" t="str">
            <v>ABCDEFGHIJK</v>
          </cell>
          <cell r="W869" t="str">
            <v>ST12345</v>
          </cell>
          <cell r="X869" t="str">
            <v>1A230</v>
          </cell>
          <cell r="Y869" t="str">
            <v>ABCDEFG1234</v>
          </cell>
          <cell r="Z869" t="str">
            <v>STABCDEF1K2MQ345NP6789Z0</v>
          </cell>
          <cell r="AA869" t="str">
            <v>1234560ABCDEFG</v>
          </cell>
          <cell r="AB869" t="str">
            <v>ABCDEFGHJKLMNPQRSTUV01</v>
          </cell>
          <cell r="AC869" t="str">
            <v>ABC</v>
          </cell>
          <cell r="AD869" t="str">
            <v>S123ABCDEFGH4IJK</v>
          </cell>
          <cell r="AE869" t="str">
            <v>MA1B2C3D4E5F</v>
          </cell>
          <cell r="AF869" t="str">
            <v>SMTN1A2B3C4D5E</v>
          </cell>
          <cell r="AG869" t="str">
            <v>135AC</v>
          </cell>
          <cell r="AH869" t="str">
            <v>HPCQDR</v>
          </cell>
          <cell r="AI869" t="str">
            <v>ABCDEFGHIJKLMNOPQRSTUVWXYZ1234567890</v>
          </cell>
          <cell r="AJ869" t="str">
            <v>JKLWYMPNSUTV234G56789BCD</v>
          </cell>
          <cell r="AK869" t="str">
            <v>12340</v>
          </cell>
          <cell r="AL869" t="str">
            <v>ABCDEFGHIJKLM0</v>
          </cell>
          <cell r="AM869" t="str">
            <v>ABCDEFGHI</v>
          </cell>
          <cell r="AN869" t="str">
            <v xml:space="preserve"> </v>
          </cell>
          <cell r="AO869" t="str">
            <v xml:space="preserve"> </v>
          </cell>
          <cell r="AP869" t="str">
            <v>L</v>
          </cell>
          <cell r="AQ869">
            <v>705</v>
          </cell>
          <cell r="AR869" t="str">
            <v>ABCDE4FGHIJKLMNOPQRST</v>
          </cell>
          <cell r="AS869" t="str">
            <v>±25</v>
          </cell>
          <cell r="AT869" t="str">
            <v>ABCDEFGHIJK5LMNP</v>
          </cell>
          <cell r="AU869" t="str">
            <v>≦23</v>
          </cell>
          <cell r="AV869" t="str">
            <v>AESCDMLK5NFZ</v>
          </cell>
          <cell r="AW869" t="str">
            <v>-</v>
          </cell>
          <cell r="AX869" t="str">
            <v>TACBZ</v>
          </cell>
          <cell r="AY869" t="str">
            <v>-</v>
          </cell>
          <cell r="AZ869" t="str">
            <v>YEATKHXI</v>
          </cell>
          <cell r="BA869" t="str">
            <v>1E4DWNH</v>
          </cell>
          <cell r="BB869" t="str">
            <v>CEJKYFHIBX</v>
          </cell>
          <cell r="BC869" t="str">
            <v xml:space="preserve"> </v>
          </cell>
          <cell r="BD869" t="str">
            <v>KM12345BCHIJLNPQRSTW</v>
          </cell>
          <cell r="BE869" t="str">
            <v>SABCDEF</v>
          </cell>
          <cell r="BF869" t="str">
            <v>123456ABCDEFHIJKMNPRSTVWX</v>
          </cell>
          <cell r="BG869" t="str">
            <v>STABCDLMNPQRW1234567</v>
          </cell>
          <cell r="BH869" t="str">
            <v>12AB0</v>
          </cell>
          <cell r="BI869" t="str">
            <v xml:space="preserve"> </v>
          </cell>
          <cell r="BJ869" t="str">
            <v xml:space="preserve"> </v>
          </cell>
          <cell r="BK869" t="str">
            <v>-</v>
          </cell>
          <cell r="BL869" t="str">
            <v>-</v>
          </cell>
          <cell r="BM869" t="str">
            <v>1200</v>
          </cell>
        </row>
        <row r="870">
          <cell r="L870" t="str">
            <v>CM7G1Z</v>
          </cell>
          <cell r="M870" t="str">
            <v>0.7</v>
          </cell>
          <cell r="N870" t="str">
            <v>MN</v>
          </cell>
          <cell r="O870" t="str">
            <v>99.5</v>
          </cell>
          <cell r="P870" t="str">
            <v>88</v>
          </cell>
          <cell r="Q870" t="str">
            <v>HQRSTA1B234567</v>
          </cell>
          <cell r="R870" t="str">
            <v>SAB12345678</v>
          </cell>
          <cell r="S870" t="str">
            <v>ABCDEFG</v>
          </cell>
          <cell r="T870" t="str">
            <v>123456789</v>
          </cell>
          <cell r="U870" t="str">
            <v>12ABCDEFG</v>
          </cell>
          <cell r="V870" t="str">
            <v>ABCDEFGHIJK</v>
          </cell>
          <cell r="W870" t="str">
            <v>ST12345</v>
          </cell>
          <cell r="X870" t="str">
            <v>1A230</v>
          </cell>
          <cell r="Y870" t="str">
            <v>ABCDEFG1234</v>
          </cell>
          <cell r="Z870" t="str">
            <v>STABCDEF1K2MQ345NP6789Z0</v>
          </cell>
          <cell r="AA870" t="str">
            <v>1234560ABCDEFG</v>
          </cell>
          <cell r="AB870" t="str">
            <v>ABCDEFGHJKLMNPQRSTUV01</v>
          </cell>
          <cell r="AC870" t="str">
            <v>ABC</v>
          </cell>
          <cell r="AD870" t="str">
            <v>S123ABCDEFGH4IJK</v>
          </cell>
          <cell r="AE870" t="str">
            <v>MA1B2C3D4E5F</v>
          </cell>
          <cell r="AF870" t="str">
            <v>SMTN1A2B3C4D5E</v>
          </cell>
          <cell r="AG870" t="str">
            <v>135ACJKOPS</v>
          </cell>
          <cell r="AH870" t="str">
            <v>HPCQDR</v>
          </cell>
          <cell r="AI870" t="str">
            <v>ABCDEFGHIJKLMNOPQRSTUVWXYZ1234567890</v>
          </cell>
          <cell r="AJ870" t="str">
            <v>JKLWYMPNSUTV234G56789BCD</v>
          </cell>
          <cell r="AK870" t="str">
            <v>12340</v>
          </cell>
          <cell r="AL870" t="str">
            <v>ABCDEFGHIJKLM0</v>
          </cell>
          <cell r="AM870" t="str">
            <v>ABCDEFGHI</v>
          </cell>
          <cell r="AN870" t="str">
            <v xml:space="preserve"> </v>
          </cell>
          <cell r="AO870" t="str">
            <v xml:space="preserve"> </v>
          </cell>
          <cell r="AP870" t="str">
            <v>L</v>
          </cell>
          <cell r="AQ870">
            <v>705</v>
          </cell>
          <cell r="AR870" t="str">
            <v>ABCDE4FGHIJKLMNOPQRST</v>
          </cell>
          <cell r="AS870" t="str">
            <v>±25</v>
          </cell>
          <cell r="AT870" t="str">
            <v>ABCDEFGHIJK5LMNP</v>
          </cell>
          <cell r="AU870" t="str">
            <v>≦23</v>
          </cell>
          <cell r="AV870" t="str">
            <v>AESCDMLK5NFZ</v>
          </cell>
          <cell r="AW870" t="str">
            <v>-</v>
          </cell>
          <cell r="AX870" t="str">
            <v>TACBZ</v>
          </cell>
          <cell r="AY870" t="str">
            <v>-</v>
          </cell>
          <cell r="AZ870" t="str">
            <v>YEATKHXI</v>
          </cell>
          <cell r="BA870" t="str">
            <v>1E4D3WN0H</v>
          </cell>
          <cell r="BB870" t="str">
            <v>CEJKYFHIBX</v>
          </cell>
          <cell r="BC870" t="str">
            <v xml:space="preserve"> </v>
          </cell>
          <cell r="BD870" t="str">
            <v>KM12345BC70HIJLNPQRSTWYV</v>
          </cell>
          <cell r="BE870" t="str">
            <v>SABCDEFG0</v>
          </cell>
          <cell r="BF870" t="str">
            <v>1234567890ABCDEFGHIJKMNPRSTVWXY</v>
          </cell>
          <cell r="BG870" t="str">
            <v>STABCDEFLMNPQRW123456789K0</v>
          </cell>
          <cell r="BH870" t="str">
            <v>12AB0</v>
          </cell>
          <cell r="BI870" t="str">
            <v xml:space="preserve"> </v>
          </cell>
          <cell r="BJ870" t="str">
            <v xml:space="preserve"> </v>
          </cell>
          <cell r="BK870" t="str">
            <v>-</v>
          </cell>
          <cell r="BL870" t="str">
            <v>-</v>
          </cell>
          <cell r="BM870" t="str">
            <v>1200</v>
          </cell>
        </row>
        <row r="871">
          <cell r="L871" t="str">
            <v>CM7GBA</v>
          </cell>
          <cell r="M871" t="str">
            <v>0.7</v>
          </cell>
          <cell r="N871" t="str">
            <v>MN</v>
          </cell>
          <cell r="O871" t="str">
            <v>99.5</v>
          </cell>
          <cell r="P871" t="str">
            <v>88</v>
          </cell>
          <cell r="Q871" t="str">
            <v>HQRSTA1B234567</v>
          </cell>
          <cell r="R871" t="str">
            <v>SAB12345678</v>
          </cell>
          <cell r="S871" t="str">
            <v>ABCDEFG</v>
          </cell>
          <cell r="T871" t="str">
            <v>123456789</v>
          </cell>
          <cell r="U871" t="str">
            <v>12ABCDEFG</v>
          </cell>
          <cell r="V871" t="str">
            <v>ABCDEFGHIJK</v>
          </cell>
          <cell r="W871" t="str">
            <v>ST12345</v>
          </cell>
          <cell r="X871" t="str">
            <v>1A230</v>
          </cell>
          <cell r="Y871" t="str">
            <v>ABCDEFG1234</v>
          </cell>
          <cell r="Z871" t="str">
            <v>STABCDEF1K2MQ345NP6789Z0</v>
          </cell>
          <cell r="AA871" t="str">
            <v>1234560ABCDEFG</v>
          </cell>
          <cell r="AB871" t="str">
            <v>ABCDEFGHJKLMNPQRSTUV01</v>
          </cell>
          <cell r="AC871" t="str">
            <v>ABC</v>
          </cell>
          <cell r="AD871" t="str">
            <v>S123ABCDEFGH4IJK</v>
          </cell>
          <cell r="AE871" t="str">
            <v>MA1B2C3D4E5F</v>
          </cell>
          <cell r="AF871" t="str">
            <v>SMTN1A2B3C4D5E</v>
          </cell>
          <cell r="AG871" t="str">
            <v>13567AC</v>
          </cell>
          <cell r="AH871" t="str">
            <v>HPCQDR</v>
          </cell>
          <cell r="AI871" t="str">
            <v>ABCDEFGHIJKLMNOPQRSTUVWXYZ1234567890</v>
          </cell>
          <cell r="AJ871" t="str">
            <v>JKLWYMPNSUTV234G56789BCD</v>
          </cell>
          <cell r="AK871" t="str">
            <v>12340</v>
          </cell>
          <cell r="AL871" t="str">
            <v>ABCDEFGHIJKLM0</v>
          </cell>
          <cell r="AM871" t="str">
            <v>ABCDEFGHIJ</v>
          </cell>
          <cell r="AN871" t="str">
            <v xml:space="preserve"> </v>
          </cell>
          <cell r="AO871" t="str">
            <v xml:space="preserve"> </v>
          </cell>
          <cell r="AP871" t="str">
            <v>L</v>
          </cell>
          <cell r="AQ871">
            <v>705</v>
          </cell>
          <cell r="AR871" t="str">
            <v>ABCDE4FGHIJKLMNOPQRST</v>
          </cell>
          <cell r="AS871" t="str">
            <v>±25</v>
          </cell>
          <cell r="AT871" t="str">
            <v>ABCDEFGHIJK5LMNP</v>
          </cell>
          <cell r="AU871" t="str">
            <v>≦23</v>
          </cell>
          <cell r="AV871" t="str">
            <v>AESCDMLK5NFZ</v>
          </cell>
          <cell r="AW871" t="str">
            <v>-</v>
          </cell>
          <cell r="AX871" t="str">
            <v>TACBZ</v>
          </cell>
          <cell r="AY871" t="str">
            <v>-</v>
          </cell>
          <cell r="AZ871" t="str">
            <v>YEATKHXI</v>
          </cell>
          <cell r="BA871" t="str">
            <v>1E4DWNHTUFGJK256789</v>
          </cell>
          <cell r="BB871" t="str">
            <v>CEJKYFHIBX</v>
          </cell>
          <cell r="BC871" t="str">
            <v xml:space="preserve"> </v>
          </cell>
          <cell r="BD871" t="str">
            <v>KM12345BCHIJLNPQRSTW</v>
          </cell>
          <cell r="BE871" t="str">
            <v>SABCDEF</v>
          </cell>
          <cell r="BF871" t="str">
            <v>123456ABCDEFHIJKMNPRSTVWX</v>
          </cell>
          <cell r="BG871" t="str">
            <v>STABCDLMNPQRW1234567</v>
          </cell>
          <cell r="BH871" t="str">
            <v>12AB0</v>
          </cell>
          <cell r="BI871" t="str">
            <v xml:space="preserve"> </v>
          </cell>
          <cell r="BJ871" t="str">
            <v xml:space="preserve"> </v>
          </cell>
          <cell r="BK871" t="str">
            <v>-</v>
          </cell>
          <cell r="BL871" t="str">
            <v>-</v>
          </cell>
          <cell r="BM871" t="str">
            <v>1200</v>
          </cell>
        </row>
        <row r="872">
          <cell r="L872" t="str">
            <v>CM7GBZ</v>
          </cell>
          <cell r="M872" t="str">
            <v>0.7</v>
          </cell>
          <cell r="N872" t="str">
            <v>MN</v>
          </cell>
          <cell r="O872" t="str">
            <v>99.5</v>
          </cell>
          <cell r="P872" t="str">
            <v>88</v>
          </cell>
          <cell r="Q872" t="str">
            <v>HQRSTA1B234567</v>
          </cell>
          <cell r="R872" t="str">
            <v>SAB12345678</v>
          </cell>
          <cell r="S872" t="str">
            <v>ABCDEFG</v>
          </cell>
          <cell r="T872" t="str">
            <v>123456789</v>
          </cell>
          <cell r="U872" t="str">
            <v>12ABCDEFG</v>
          </cell>
          <cell r="V872" t="str">
            <v>ABCDEFGHIJK</v>
          </cell>
          <cell r="W872" t="str">
            <v>ST12345</v>
          </cell>
          <cell r="X872" t="str">
            <v>1A230</v>
          </cell>
          <cell r="Y872" t="str">
            <v>ABCDEFG1234</v>
          </cell>
          <cell r="Z872" t="str">
            <v>STABCDEF1K2MQ345NP6789Z0</v>
          </cell>
          <cell r="AA872" t="str">
            <v>1234560ABCDEFG</v>
          </cell>
          <cell r="AB872" t="str">
            <v>ABCDEFGHJKLMNPQRSTUV01</v>
          </cell>
          <cell r="AC872" t="str">
            <v>ABC</v>
          </cell>
          <cell r="AD872" t="str">
            <v>S123ABCDEFGH4IJK</v>
          </cell>
          <cell r="AE872" t="str">
            <v>MA1B2C3D4E5F</v>
          </cell>
          <cell r="AF872" t="str">
            <v>SMTN1A2B3C4D5E</v>
          </cell>
          <cell r="AG872" t="str">
            <v>13567ACJKOPSTU</v>
          </cell>
          <cell r="AH872" t="str">
            <v>HPCQDR</v>
          </cell>
          <cell r="AI872" t="str">
            <v>ABCDEFGHIJKLMNOPQRSTUVWXYZ1234567890</v>
          </cell>
          <cell r="AJ872" t="str">
            <v>JKLWYMPNSUTV234G56789BCD</v>
          </cell>
          <cell r="AK872" t="str">
            <v>12340</v>
          </cell>
          <cell r="AL872" t="str">
            <v>ABCDEFGHIJKLM0</v>
          </cell>
          <cell r="AM872" t="str">
            <v>ABCDEFGHIJ</v>
          </cell>
          <cell r="AN872" t="str">
            <v xml:space="preserve"> </v>
          </cell>
          <cell r="AO872" t="str">
            <v xml:space="preserve"> </v>
          </cell>
          <cell r="AP872" t="str">
            <v>L</v>
          </cell>
          <cell r="AQ872">
            <v>705</v>
          </cell>
          <cell r="AR872" t="str">
            <v>ABCDE4FGHIJKLMNOPQRST</v>
          </cell>
          <cell r="AS872" t="str">
            <v>±25</v>
          </cell>
          <cell r="AT872" t="str">
            <v>ABCDEFGHIJK5LMNP</v>
          </cell>
          <cell r="AU872" t="str">
            <v>≦23</v>
          </cell>
          <cell r="AV872" t="str">
            <v>AESCDMLK5NFZ</v>
          </cell>
          <cell r="AW872" t="str">
            <v>-</v>
          </cell>
          <cell r="AX872" t="str">
            <v>TACBZ</v>
          </cell>
          <cell r="AY872" t="str">
            <v>-</v>
          </cell>
          <cell r="AZ872" t="str">
            <v>YEATKHXI</v>
          </cell>
          <cell r="BA872" t="str">
            <v>1E4D3WN0HTUFGJK256789</v>
          </cell>
          <cell r="BB872" t="str">
            <v>CEJKYFHIBX</v>
          </cell>
          <cell r="BC872" t="str">
            <v xml:space="preserve"> </v>
          </cell>
          <cell r="BD872" t="str">
            <v>KM12345BC70HIJLNPQRSTWYV</v>
          </cell>
          <cell r="BE872" t="str">
            <v>SABCDEFG0</v>
          </cell>
          <cell r="BF872" t="str">
            <v>1234567890ABCDEFGHIJKMNPRSTVWXY</v>
          </cell>
          <cell r="BG872" t="str">
            <v>STABCDEFLMNPQRW123456789K0</v>
          </cell>
          <cell r="BH872" t="str">
            <v>12AB0</v>
          </cell>
          <cell r="BI872" t="str">
            <v xml:space="preserve"> </v>
          </cell>
          <cell r="BJ872" t="str">
            <v xml:space="preserve"> </v>
          </cell>
          <cell r="BK872" t="str">
            <v>-</v>
          </cell>
          <cell r="BL872" t="str">
            <v>-</v>
          </cell>
          <cell r="BM872" t="str">
            <v>1200</v>
          </cell>
        </row>
        <row r="873">
          <cell r="L873" t="str">
            <v>CM8C1A</v>
          </cell>
          <cell r="M873" t="str">
            <v>0.5</v>
          </cell>
          <cell r="N873" t="str">
            <v>DV</v>
          </cell>
          <cell r="O873" t="str">
            <v>103.5</v>
          </cell>
          <cell r="P873" t="str">
            <v>89.5</v>
          </cell>
          <cell r="Q873" t="str">
            <v>HQRSTA1B2</v>
          </cell>
          <cell r="R873" t="str">
            <v>SAB12</v>
          </cell>
          <cell r="S873" t="str">
            <v>ABCD</v>
          </cell>
          <cell r="T873" t="str">
            <v>123</v>
          </cell>
          <cell r="U873" t="str">
            <v>12</v>
          </cell>
          <cell r="V873" t="str">
            <v>ABCD</v>
          </cell>
          <cell r="W873" t="str">
            <v>ST12345</v>
          </cell>
          <cell r="X873" t="str">
            <v>1A230</v>
          </cell>
          <cell r="Y873" t="str">
            <v>ABCDEFG</v>
          </cell>
          <cell r="Z873" t="str">
            <v>STABCDEF1K2MQ345NP6789Z0</v>
          </cell>
          <cell r="AA873" t="str">
            <v>12AB</v>
          </cell>
          <cell r="AB873" t="str">
            <v>AFGHJKLMNPQRSTUV01</v>
          </cell>
          <cell r="AC873" t="str">
            <v>A</v>
          </cell>
          <cell r="AD873" t="str">
            <v>S123ABCDEFGH4IJK</v>
          </cell>
          <cell r="AE873" t="str">
            <v>MA</v>
          </cell>
          <cell r="AF873" t="str">
            <v>SMTN1A2B</v>
          </cell>
          <cell r="AG873" t="str">
            <v>13ACHLMDEGQRW</v>
          </cell>
          <cell r="AH873" t="str">
            <v>HPCQDR</v>
          </cell>
          <cell r="AI873" t="str">
            <v>AIMPUY</v>
          </cell>
          <cell r="AJ873" t="str">
            <v>JKLWYMN2345BCDGP</v>
          </cell>
          <cell r="AK873" t="str">
            <v>12340</v>
          </cell>
          <cell r="AL873" t="str">
            <v>ABCDEFGHIJKLM0</v>
          </cell>
          <cell r="AM873" t="str">
            <v>ABC</v>
          </cell>
          <cell r="AN873" t="str">
            <v xml:space="preserve"> </v>
          </cell>
          <cell r="AO873" t="str">
            <v xml:space="preserve"> </v>
          </cell>
          <cell r="AP873" t="str">
            <v>H</v>
          </cell>
          <cell r="AQ873">
            <v>502</v>
          </cell>
          <cell r="AR873" t="str">
            <v>ABCDE4FGHIJKLMNOPQRS</v>
          </cell>
          <cell r="AS873" t="str">
            <v>±20</v>
          </cell>
          <cell r="AT873" t="str">
            <v>ABCDEFGHIJK5LMNP</v>
          </cell>
          <cell r="AU873" t="str">
            <v>≦23</v>
          </cell>
          <cell r="AV873" t="str">
            <v>M</v>
          </cell>
          <cell r="AW873" t="str">
            <v>400mm≦12</v>
          </cell>
          <cell r="AX873" t="str">
            <v>TACBZ</v>
          </cell>
          <cell r="AY873" t="str">
            <v>-</v>
          </cell>
          <cell r="AZ873" t="str">
            <v>YEATKHXI</v>
          </cell>
          <cell r="BA873" t="str">
            <v>1E4DWNH</v>
          </cell>
          <cell r="BB873" t="str">
            <v>BFHID</v>
          </cell>
          <cell r="BC873" t="str">
            <v xml:space="preserve"> </v>
          </cell>
          <cell r="BD873" t="str">
            <v>KM12HILNPQW</v>
          </cell>
          <cell r="BE873" t="str">
            <v>SA</v>
          </cell>
          <cell r="BF873" t="str">
            <v>1234ABCDIJKMRSTV</v>
          </cell>
          <cell r="BG873" t="str">
            <v>STABCDLMNPQRW123456789</v>
          </cell>
          <cell r="BH873" t="str">
            <v>12AB0</v>
          </cell>
          <cell r="BI873" t="str">
            <v xml:space="preserve"> </v>
          </cell>
          <cell r="BJ873" t="str">
            <v>G8.6</v>
          </cell>
          <cell r="BK873" t="str">
            <v>-</v>
          </cell>
          <cell r="BL873" t="str">
            <v>-</v>
          </cell>
          <cell r="BM873" t="str">
            <v>1200</v>
          </cell>
        </row>
        <row r="874">
          <cell r="L874" t="str">
            <v>CM8C1Z</v>
          </cell>
          <cell r="M874" t="str">
            <v>0.5</v>
          </cell>
          <cell r="N874" t="str">
            <v>DV</v>
          </cell>
          <cell r="O874" t="str">
            <v>103.5</v>
          </cell>
          <cell r="P874" t="str">
            <v>89.5</v>
          </cell>
          <cell r="Q874" t="str">
            <v>HQRSTA1B2</v>
          </cell>
          <cell r="R874" t="str">
            <v>SAB12</v>
          </cell>
          <cell r="S874" t="str">
            <v>ABCD</v>
          </cell>
          <cell r="T874" t="str">
            <v>123</v>
          </cell>
          <cell r="U874" t="str">
            <v>12</v>
          </cell>
          <cell r="V874" t="str">
            <v>ABCD</v>
          </cell>
          <cell r="W874" t="str">
            <v>ST12345</v>
          </cell>
          <cell r="X874" t="str">
            <v>1A230</v>
          </cell>
          <cell r="Y874" t="str">
            <v>ABCDEFG</v>
          </cell>
          <cell r="Z874" t="str">
            <v>STABCDEF1K2MQ345NP6789Z0</v>
          </cell>
          <cell r="AA874" t="str">
            <v>12AB</v>
          </cell>
          <cell r="AB874" t="str">
            <v>AFGHJKLMNPQRSTUV01</v>
          </cell>
          <cell r="AC874" t="str">
            <v>A</v>
          </cell>
          <cell r="AD874" t="str">
            <v>S123ABCDEFGH4IJK</v>
          </cell>
          <cell r="AE874" t="str">
            <v>MA</v>
          </cell>
          <cell r="AF874" t="str">
            <v>SMTN1A2B</v>
          </cell>
          <cell r="AG874" t="str">
            <v>13ACJKOPHLMDEGQRW</v>
          </cell>
          <cell r="AH874" t="str">
            <v>HPCQDR</v>
          </cell>
          <cell r="AI874" t="str">
            <v>AIMPUY</v>
          </cell>
          <cell r="AJ874" t="str">
            <v>JKLWYMN2345BCDGP</v>
          </cell>
          <cell r="AK874" t="str">
            <v>12340</v>
          </cell>
          <cell r="AL874" t="str">
            <v>ABCDEFGHIJKLM0</v>
          </cell>
          <cell r="AM874" t="str">
            <v>ABC</v>
          </cell>
          <cell r="AN874" t="str">
            <v xml:space="preserve"> </v>
          </cell>
          <cell r="AO874" t="str">
            <v xml:space="preserve"> </v>
          </cell>
          <cell r="AP874" t="str">
            <v>H</v>
          </cell>
          <cell r="AQ874">
            <v>502</v>
          </cell>
          <cell r="AR874" t="str">
            <v>ABCDE4FGHIJKLMNOPQRS</v>
          </cell>
          <cell r="AS874" t="str">
            <v>±20</v>
          </cell>
          <cell r="AT874" t="str">
            <v>ABCDEFGHIJK5LMNP</v>
          </cell>
          <cell r="AU874" t="str">
            <v>≦23</v>
          </cell>
          <cell r="AV874" t="str">
            <v>M</v>
          </cell>
          <cell r="AW874" t="str">
            <v>400mm≦12</v>
          </cell>
          <cell r="AX874" t="str">
            <v>TACBZ</v>
          </cell>
          <cell r="AY874" t="str">
            <v>-</v>
          </cell>
          <cell r="AZ874" t="str">
            <v>YEATKHXI</v>
          </cell>
          <cell r="BA874" t="str">
            <v>1E4D3WN0H</v>
          </cell>
          <cell r="BB874" t="str">
            <v>BFHID</v>
          </cell>
          <cell r="BC874" t="str">
            <v xml:space="preserve"> </v>
          </cell>
          <cell r="BD874" t="str">
            <v>KM12345BC70HIJLNPQRSTWYV</v>
          </cell>
          <cell r="BE874" t="str">
            <v>SABCDEFG0</v>
          </cell>
          <cell r="BF874" t="str">
            <v>1234567890ABCDEFGHIJKMNPRSTVWXY</v>
          </cell>
          <cell r="BG874" t="str">
            <v>STABCDEFLMNPQRW123456789K0</v>
          </cell>
          <cell r="BH874" t="str">
            <v>12AB0</v>
          </cell>
          <cell r="BI874" t="str">
            <v xml:space="preserve"> </v>
          </cell>
          <cell r="BJ874" t="str">
            <v>G8.6</v>
          </cell>
          <cell r="BK874" t="str">
            <v>-</v>
          </cell>
          <cell r="BL874" t="str">
            <v>-</v>
          </cell>
          <cell r="BM874" t="str">
            <v>1200</v>
          </cell>
        </row>
        <row r="875">
          <cell r="L875" t="str">
            <v>CM8CBA</v>
          </cell>
          <cell r="M875" t="str">
            <v>0.5</v>
          </cell>
          <cell r="N875" t="str">
            <v>DV</v>
          </cell>
          <cell r="O875" t="str">
            <v>103.5</v>
          </cell>
          <cell r="P875" t="str">
            <v>89.5</v>
          </cell>
          <cell r="Q875" t="str">
            <v>HQRSTA1B2</v>
          </cell>
          <cell r="R875" t="str">
            <v>SAB12</v>
          </cell>
          <cell r="S875" t="str">
            <v>ABCD</v>
          </cell>
          <cell r="T875" t="str">
            <v>1234567</v>
          </cell>
          <cell r="U875" t="str">
            <v>12AB</v>
          </cell>
          <cell r="V875" t="str">
            <v>ABCD</v>
          </cell>
          <cell r="W875" t="str">
            <v>ST12345</v>
          </cell>
          <cell r="X875" t="str">
            <v>1A230</v>
          </cell>
          <cell r="Y875" t="str">
            <v>ABCDEFG1234</v>
          </cell>
          <cell r="Z875" t="str">
            <v>STABCDEF1K2MQ345NP6789Z0</v>
          </cell>
          <cell r="AA875" t="str">
            <v>1234ABCD</v>
          </cell>
          <cell r="AB875" t="str">
            <v>AFGHJKLMNPQRSTUV01</v>
          </cell>
          <cell r="AC875" t="str">
            <v>A</v>
          </cell>
          <cell r="AD875" t="str">
            <v>S123ABCDEFGH4IJK</v>
          </cell>
          <cell r="AE875" t="str">
            <v>MA1B</v>
          </cell>
          <cell r="AF875" t="str">
            <v>SMTN1A2B3C</v>
          </cell>
          <cell r="AG875" t="str">
            <v>13ACHLMDEGQRW</v>
          </cell>
          <cell r="AH875" t="str">
            <v>HPCQDR</v>
          </cell>
          <cell r="AI875" t="str">
            <v>AIMPUY</v>
          </cell>
          <cell r="AJ875" t="str">
            <v>JKLWYMN2345BCDGP</v>
          </cell>
          <cell r="AK875" t="str">
            <v>12340</v>
          </cell>
          <cell r="AL875" t="str">
            <v>ABCDEFGHIJKLM0</v>
          </cell>
          <cell r="AM875" t="str">
            <v>ABCDEF</v>
          </cell>
          <cell r="AN875" t="str">
            <v xml:space="preserve"> </v>
          </cell>
          <cell r="AO875" t="str">
            <v xml:space="preserve"> </v>
          </cell>
          <cell r="AP875" t="str">
            <v>H</v>
          </cell>
          <cell r="AQ875">
            <v>502</v>
          </cell>
          <cell r="AR875" t="str">
            <v>ABCDE4FGHIJKLMNOPQRS</v>
          </cell>
          <cell r="AS875" t="str">
            <v>±20</v>
          </cell>
          <cell r="AT875" t="str">
            <v>ABCDEFGHIJK5LMNP</v>
          </cell>
          <cell r="AU875" t="str">
            <v>≦23</v>
          </cell>
          <cell r="AV875" t="str">
            <v>M</v>
          </cell>
          <cell r="AW875" t="str">
            <v>400mm≦12</v>
          </cell>
          <cell r="AX875" t="str">
            <v>TACBZ</v>
          </cell>
          <cell r="AY875" t="str">
            <v>-</v>
          </cell>
          <cell r="AZ875" t="str">
            <v>YEATKHXI</v>
          </cell>
          <cell r="BA875" t="str">
            <v>1E4DWNHTUFGJK256789</v>
          </cell>
          <cell r="BB875" t="str">
            <v>BFHID</v>
          </cell>
          <cell r="BC875" t="str">
            <v xml:space="preserve"> </v>
          </cell>
          <cell r="BD875" t="str">
            <v>KM12HILNPQW</v>
          </cell>
          <cell r="BE875" t="str">
            <v>SA</v>
          </cell>
          <cell r="BF875" t="str">
            <v>1234ABCDIJKMRSTV</v>
          </cell>
          <cell r="BG875" t="str">
            <v>STABCDLMNPQRW123456789</v>
          </cell>
          <cell r="BH875" t="str">
            <v>12AB0</v>
          </cell>
          <cell r="BI875" t="str">
            <v xml:space="preserve"> </v>
          </cell>
          <cell r="BJ875" t="str">
            <v>G8.6</v>
          </cell>
          <cell r="BK875" t="str">
            <v>-</v>
          </cell>
          <cell r="BL875" t="str">
            <v>-</v>
          </cell>
          <cell r="BM875" t="str">
            <v>1200</v>
          </cell>
        </row>
        <row r="876">
          <cell r="L876" t="str">
            <v>CM8CBZ</v>
          </cell>
          <cell r="M876" t="str">
            <v>0.5</v>
          </cell>
          <cell r="N876" t="str">
            <v>DV</v>
          </cell>
          <cell r="O876" t="str">
            <v>103.5</v>
          </cell>
          <cell r="P876" t="str">
            <v>89.5</v>
          </cell>
          <cell r="Q876" t="str">
            <v>HQRSTA1B2</v>
          </cell>
          <cell r="R876" t="str">
            <v>SAB12</v>
          </cell>
          <cell r="S876" t="str">
            <v>ABCD</v>
          </cell>
          <cell r="T876" t="str">
            <v>1234567</v>
          </cell>
          <cell r="U876" t="str">
            <v>12AB</v>
          </cell>
          <cell r="V876" t="str">
            <v>ABCD</v>
          </cell>
          <cell r="W876" t="str">
            <v>ST12345</v>
          </cell>
          <cell r="X876" t="str">
            <v>1A230</v>
          </cell>
          <cell r="Y876" t="str">
            <v>ABCDEFG1234</v>
          </cell>
          <cell r="Z876" t="str">
            <v>STABCDEF1K2MQ345NP6789Z0</v>
          </cell>
          <cell r="AA876" t="str">
            <v>1234ABCD</v>
          </cell>
          <cell r="AB876" t="str">
            <v>AFGHJKLMNPQRSTUV01</v>
          </cell>
          <cell r="AC876" t="str">
            <v>A</v>
          </cell>
          <cell r="AD876" t="str">
            <v>S123ABCDEFGH4IJK</v>
          </cell>
          <cell r="AE876" t="str">
            <v>MA1B</v>
          </cell>
          <cell r="AF876" t="str">
            <v>SMTN1A2B3C</v>
          </cell>
          <cell r="AG876" t="str">
            <v>13ACJKOPHLMDEGQRW</v>
          </cell>
          <cell r="AH876" t="str">
            <v>HPCQDR</v>
          </cell>
          <cell r="AI876" t="str">
            <v>AIMPUY</v>
          </cell>
          <cell r="AJ876" t="str">
            <v>JKLWYMN2345BCDGP</v>
          </cell>
          <cell r="AK876" t="str">
            <v>12340</v>
          </cell>
          <cell r="AL876" t="str">
            <v>ABCDEFGHIJKLM0</v>
          </cell>
          <cell r="AM876" t="str">
            <v>ABCDEF</v>
          </cell>
          <cell r="AN876" t="str">
            <v xml:space="preserve"> </v>
          </cell>
          <cell r="AO876" t="str">
            <v xml:space="preserve"> </v>
          </cell>
          <cell r="AP876" t="str">
            <v>H</v>
          </cell>
          <cell r="AQ876">
            <v>502</v>
          </cell>
          <cell r="AR876" t="str">
            <v>ABCDE4FGHIJKLMNOPQRS</v>
          </cell>
          <cell r="AS876" t="str">
            <v>±20</v>
          </cell>
          <cell r="AT876" t="str">
            <v>ABCDEFGHIJK5LMNP</v>
          </cell>
          <cell r="AU876" t="str">
            <v>≦23</v>
          </cell>
          <cell r="AV876" t="str">
            <v>M</v>
          </cell>
          <cell r="AW876" t="str">
            <v>400mm≦12</v>
          </cell>
          <cell r="AX876" t="str">
            <v>TACBZ</v>
          </cell>
          <cell r="AY876" t="str">
            <v>-</v>
          </cell>
          <cell r="AZ876" t="str">
            <v>YEATKHXI</v>
          </cell>
          <cell r="BA876" t="str">
            <v>1E4D3WN0HTUFGJK256789</v>
          </cell>
          <cell r="BB876" t="str">
            <v>BFHID</v>
          </cell>
          <cell r="BC876" t="str">
            <v xml:space="preserve"> </v>
          </cell>
          <cell r="BD876" t="str">
            <v>KM12345BC70HIJLNPQRSTWYV</v>
          </cell>
          <cell r="BE876" t="str">
            <v>SABCDEFG0</v>
          </cell>
          <cell r="BF876" t="str">
            <v>1234567890ABCDEFGHIJKMNPRSTVWXY</v>
          </cell>
          <cell r="BG876" t="str">
            <v>STABCDEFLMNPQRW123456789K0</v>
          </cell>
          <cell r="BH876" t="str">
            <v>12AB0</v>
          </cell>
          <cell r="BI876" t="str">
            <v xml:space="preserve"> </v>
          </cell>
          <cell r="BJ876" t="str">
            <v>G8.6</v>
          </cell>
          <cell r="BK876" t="str">
            <v>-</v>
          </cell>
          <cell r="BL876" t="str">
            <v>-</v>
          </cell>
          <cell r="BM876" t="str">
            <v>1200</v>
          </cell>
        </row>
        <row r="877">
          <cell r="L877" t="str">
            <v>CM8F1A</v>
          </cell>
          <cell r="M877" t="str">
            <v>0.5</v>
          </cell>
          <cell r="N877" t="str">
            <v>CF</v>
          </cell>
          <cell r="O877" t="str">
            <v>103.5</v>
          </cell>
          <cell r="P877" t="str">
            <v>89.5</v>
          </cell>
          <cell r="Q877" t="str">
            <v>HQRSTA1B23</v>
          </cell>
          <cell r="R877" t="str">
            <v>SAB12345</v>
          </cell>
          <cell r="S877" t="str">
            <v>ABCDEF</v>
          </cell>
          <cell r="T877" t="str">
            <v>123</v>
          </cell>
          <cell r="U877" t="str">
            <v>12</v>
          </cell>
          <cell r="V877" t="str">
            <v>ABCDEFG</v>
          </cell>
          <cell r="W877" t="str">
            <v>ST12345</v>
          </cell>
          <cell r="X877" t="str">
            <v>1A230</v>
          </cell>
          <cell r="Y877" t="str">
            <v>ABCDEFG</v>
          </cell>
          <cell r="Z877" t="str">
            <v>STABCDEF1K2MQ345NP6789Z0</v>
          </cell>
          <cell r="AA877" t="str">
            <v>1235ABCE</v>
          </cell>
          <cell r="AB877" t="str">
            <v>AKLMNPQRSTUV0</v>
          </cell>
          <cell r="AC877" t="str">
            <v>A</v>
          </cell>
          <cell r="AD877" t="str">
            <v>S123ABCDEFGH4IJK</v>
          </cell>
          <cell r="AE877" t="str">
            <v>MA1B2C</v>
          </cell>
          <cell r="AF877" t="str">
            <v>SMTN1A2B3C4D</v>
          </cell>
          <cell r="AG877" t="str">
            <v>135ACHLMDEGQRW</v>
          </cell>
          <cell r="AH877" t="str">
            <v>HPCQDR</v>
          </cell>
          <cell r="AI877" t="str">
            <v>ABCDEFGHIJKLMNOPQRSTUVWXYZ1234567890</v>
          </cell>
          <cell r="AJ877" t="str">
            <v>JKLWYMNSUTV23456789BCDGP</v>
          </cell>
          <cell r="AK877" t="str">
            <v>12340</v>
          </cell>
          <cell r="AL877" t="str">
            <v>ABCDEFGHIJKLM0</v>
          </cell>
          <cell r="AM877" t="str">
            <v>ADG</v>
          </cell>
          <cell r="AN877" t="str">
            <v xml:space="preserve"> </v>
          </cell>
          <cell r="AO877" t="str">
            <v xml:space="preserve"> </v>
          </cell>
          <cell r="AP877" t="str">
            <v>H</v>
          </cell>
          <cell r="AQ877">
            <v>502</v>
          </cell>
          <cell r="AR877" t="str">
            <v>ABCDE4FGHIJKLMNOPQRS</v>
          </cell>
          <cell r="AS877" t="str">
            <v>±20</v>
          </cell>
          <cell r="AT877" t="str">
            <v>ABCDEFGHIJK5LMNP</v>
          </cell>
          <cell r="AU877" t="str">
            <v>≦23</v>
          </cell>
          <cell r="AV877" t="str">
            <v>AESCDMLK5NFZ</v>
          </cell>
          <cell r="AW877" t="str">
            <v>-</v>
          </cell>
          <cell r="AX877" t="str">
            <v>TACBZ</v>
          </cell>
          <cell r="AY877" t="str">
            <v>-</v>
          </cell>
          <cell r="AZ877" t="str">
            <v>YEATKHXI</v>
          </cell>
          <cell r="BA877" t="str">
            <v>1E4DWNH</v>
          </cell>
          <cell r="BB877" t="str">
            <v>BFHID</v>
          </cell>
          <cell r="BC877" t="str">
            <v xml:space="preserve"> </v>
          </cell>
          <cell r="BD877" t="str">
            <v>KM12HILNPQW</v>
          </cell>
          <cell r="BE877" t="str">
            <v>SAB</v>
          </cell>
          <cell r="BF877" t="str">
            <v>1234ABCDIJKMRSTV</v>
          </cell>
          <cell r="BG877" t="str">
            <v>STABCDLMNPQRW123456789</v>
          </cell>
          <cell r="BH877" t="str">
            <v>12AB0</v>
          </cell>
          <cell r="BI877" t="str">
            <v xml:space="preserve"> </v>
          </cell>
          <cell r="BJ877" t="str">
            <v>G8.6</v>
          </cell>
          <cell r="BK877" t="str">
            <v>-</v>
          </cell>
          <cell r="BL877" t="str">
            <v>-</v>
          </cell>
          <cell r="BM877" t="str">
            <v>1200</v>
          </cell>
        </row>
        <row r="878">
          <cell r="L878" t="str">
            <v>CM8F1Z</v>
          </cell>
          <cell r="M878" t="str">
            <v>0.5</v>
          </cell>
          <cell r="N878" t="str">
            <v>CF</v>
          </cell>
          <cell r="O878" t="str">
            <v>103.5</v>
          </cell>
          <cell r="P878" t="str">
            <v>89.5</v>
          </cell>
          <cell r="Q878" t="str">
            <v>HQRSTA1B23</v>
          </cell>
          <cell r="R878" t="str">
            <v>SAB12345</v>
          </cell>
          <cell r="S878" t="str">
            <v>ABCDEF</v>
          </cell>
          <cell r="T878" t="str">
            <v>123</v>
          </cell>
          <cell r="U878" t="str">
            <v>12</v>
          </cell>
          <cell r="V878" t="str">
            <v>ABCDEFG</v>
          </cell>
          <cell r="W878" t="str">
            <v>ST12345</v>
          </cell>
          <cell r="X878" t="str">
            <v>1A230</v>
          </cell>
          <cell r="Y878" t="str">
            <v>ABCDEFG</v>
          </cell>
          <cell r="Z878" t="str">
            <v>STABCDEF1K2MQ345NP6789Z0</v>
          </cell>
          <cell r="AA878" t="str">
            <v>1235ABCE</v>
          </cell>
          <cell r="AB878" t="str">
            <v>AKLMNPQRSTUV0</v>
          </cell>
          <cell r="AC878" t="str">
            <v>A</v>
          </cell>
          <cell r="AD878" t="str">
            <v>S123ABCDEFGH4IJK</v>
          </cell>
          <cell r="AE878" t="str">
            <v>MA1B2C</v>
          </cell>
          <cell r="AF878" t="str">
            <v>SMTN1A2B3C4D</v>
          </cell>
          <cell r="AG878" t="str">
            <v>135ACJKOPSHLMDEGQRW</v>
          </cell>
          <cell r="AH878" t="str">
            <v>HPCQDR</v>
          </cell>
          <cell r="AI878" t="str">
            <v>ABCDEFGHIJKLMNOPQRSTUVWXYZ1234567890</v>
          </cell>
          <cell r="AJ878" t="str">
            <v>JKLWYMNSUTV23456789BCDGP</v>
          </cell>
          <cell r="AK878" t="str">
            <v>12340</v>
          </cell>
          <cell r="AL878" t="str">
            <v>ABCDEFGHIJKLM0</v>
          </cell>
          <cell r="AM878" t="str">
            <v>ADG</v>
          </cell>
          <cell r="AN878" t="str">
            <v xml:space="preserve"> </v>
          </cell>
          <cell r="AO878" t="str">
            <v xml:space="preserve"> </v>
          </cell>
          <cell r="AP878" t="str">
            <v>H</v>
          </cell>
          <cell r="AQ878">
            <v>502</v>
          </cell>
          <cell r="AR878" t="str">
            <v>ABCDE4FGHIJKLMNOPQRS</v>
          </cell>
          <cell r="AS878" t="str">
            <v>±20</v>
          </cell>
          <cell r="AT878" t="str">
            <v>ABCDEFGHIJK5LMNP</v>
          </cell>
          <cell r="AU878" t="str">
            <v>≦23</v>
          </cell>
          <cell r="AV878" t="str">
            <v>AESCDMLK5NFZ</v>
          </cell>
          <cell r="AW878" t="str">
            <v>-</v>
          </cell>
          <cell r="AX878" t="str">
            <v>TACBZ</v>
          </cell>
          <cell r="AY878" t="str">
            <v>-</v>
          </cell>
          <cell r="AZ878" t="str">
            <v>YEATKHXI</v>
          </cell>
          <cell r="BA878" t="str">
            <v>1E4D3WN0H</v>
          </cell>
          <cell r="BB878" t="str">
            <v>BFHID</v>
          </cell>
          <cell r="BC878" t="str">
            <v xml:space="preserve"> </v>
          </cell>
          <cell r="BD878" t="str">
            <v>KM12345BC70HIJLNPQRSTWYV</v>
          </cell>
          <cell r="BE878" t="str">
            <v>SABCDEFG0</v>
          </cell>
          <cell r="BF878" t="str">
            <v>1234567890ABCDEFGHIJKMNPRSTVWXY</v>
          </cell>
          <cell r="BG878" t="str">
            <v>STABCDEFLMNPQRW123456789K0</v>
          </cell>
          <cell r="BH878" t="str">
            <v>12AB0</v>
          </cell>
          <cell r="BI878" t="str">
            <v xml:space="preserve"> </v>
          </cell>
          <cell r="BJ878" t="str">
            <v>G8.6</v>
          </cell>
          <cell r="BK878" t="str">
            <v>-</v>
          </cell>
          <cell r="BL878" t="str">
            <v>-</v>
          </cell>
          <cell r="BM878" t="str">
            <v>1200</v>
          </cell>
        </row>
        <row r="879">
          <cell r="L879" t="str">
            <v>CM8FBA</v>
          </cell>
          <cell r="M879" t="str">
            <v>0.5</v>
          </cell>
          <cell r="N879" t="str">
            <v>CF</v>
          </cell>
          <cell r="O879" t="str">
            <v>103.5</v>
          </cell>
          <cell r="P879" t="str">
            <v>89.5</v>
          </cell>
          <cell r="Q879" t="str">
            <v>HQRSTA1B2345</v>
          </cell>
          <cell r="R879" t="str">
            <v>SAB1234567</v>
          </cell>
          <cell r="S879" t="str">
            <v>ABCDEF</v>
          </cell>
          <cell r="T879" t="str">
            <v>123</v>
          </cell>
          <cell r="U879" t="str">
            <v>12AB</v>
          </cell>
          <cell r="V879" t="str">
            <v>ABCDEFGHIJK</v>
          </cell>
          <cell r="W879" t="str">
            <v>ST12345</v>
          </cell>
          <cell r="X879" t="str">
            <v>1A230</v>
          </cell>
          <cell r="Y879" t="str">
            <v>ABCDEFG1234</v>
          </cell>
          <cell r="Z879" t="str">
            <v>STABCDEF1K2MQ345NP6789Z0</v>
          </cell>
          <cell r="AA879" t="str">
            <v>123456ABCDEF</v>
          </cell>
          <cell r="AB879" t="str">
            <v>AHKLMNPQRSTUV01</v>
          </cell>
          <cell r="AC879" t="str">
            <v>A</v>
          </cell>
          <cell r="AD879" t="str">
            <v>S123ABCDEFGH4IJK</v>
          </cell>
          <cell r="AE879" t="str">
            <v>MA1B2C3D4E</v>
          </cell>
          <cell r="AF879" t="str">
            <v>SMTN1A2B3C4D5E</v>
          </cell>
          <cell r="AG879" t="str">
            <v>13567ACHLMDEGQRW</v>
          </cell>
          <cell r="AH879" t="str">
            <v>HPCQDR</v>
          </cell>
          <cell r="AI879" t="str">
            <v>ABCDEFGHIJKLMNOPQRSTUVWXYZ1234567890</v>
          </cell>
          <cell r="AJ879" t="str">
            <v>JKLWYMNSUTV23456789BCDGP</v>
          </cell>
          <cell r="AK879" t="str">
            <v>12340</v>
          </cell>
          <cell r="AL879" t="str">
            <v>ABCDEFGHIJKLM0</v>
          </cell>
          <cell r="AM879" t="str">
            <v>ABDEGH</v>
          </cell>
          <cell r="AN879" t="str">
            <v xml:space="preserve"> </v>
          </cell>
          <cell r="AO879" t="str">
            <v xml:space="preserve"> </v>
          </cell>
          <cell r="AP879" t="str">
            <v>H</v>
          </cell>
          <cell r="AQ879">
            <v>502</v>
          </cell>
          <cell r="AR879" t="str">
            <v>ABCDE4FGHIJKLMNOPQRS</v>
          </cell>
          <cell r="AS879" t="str">
            <v>±20</v>
          </cell>
          <cell r="AT879" t="str">
            <v>ABCDEFGHIJK5LMNP</v>
          </cell>
          <cell r="AU879" t="str">
            <v>≦23</v>
          </cell>
          <cell r="AV879" t="str">
            <v>AESCDMLK5NFZ</v>
          </cell>
          <cell r="AW879" t="str">
            <v>-</v>
          </cell>
          <cell r="AX879" t="str">
            <v>TACBZ</v>
          </cell>
          <cell r="AY879" t="str">
            <v>-</v>
          </cell>
          <cell r="AZ879" t="str">
            <v>YEATKHXI</v>
          </cell>
          <cell r="BA879" t="str">
            <v>1E4DWNHTUFGJK256789</v>
          </cell>
          <cell r="BB879" t="str">
            <v>BFHID</v>
          </cell>
          <cell r="BC879" t="str">
            <v xml:space="preserve"> </v>
          </cell>
          <cell r="BD879" t="str">
            <v>KM12HILNPQW</v>
          </cell>
          <cell r="BE879" t="str">
            <v>SAB</v>
          </cell>
          <cell r="BF879" t="str">
            <v>1234ABCDIJKMRSTV</v>
          </cell>
          <cell r="BG879" t="str">
            <v>STABCDLMNPQRW123456789</v>
          </cell>
          <cell r="BH879" t="str">
            <v>12AB0</v>
          </cell>
          <cell r="BI879" t="str">
            <v xml:space="preserve"> </v>
          </cell>
          <cell r="BJ879" t="str">
            <v>G8.6</v>
          </cell>
          <cell r="BK879" t="str">
            <v>-</v>
          </cell>
          <cell r="BL879" t="str">
            <v>-</v>
          </cell>
          <cell r="BM879" t="str">
            <v>1200</v>
          </cell>
        </row>
        <row r="880">
          <cell r="L880" t="str">
            <v>CM8FBZ</v>
          </cell>
          <cell r="M880" t="str">
            <v>0.5</v>
          </cell>
          <cell r="N880" t="str">
            <v>CF</v>
          </cell>
          <cell r="O880" t="str">
            <v>103.5</v>
          </cell>
          <cell r="P880" t="str">
            <v>89.5</v>
          </cell>
          <cell r="Q880" t="str">
            <v>HQRSTA1B2345</v>
          </cell>
          <cell r="R880" t="str">
            <v>SAB1234567</v>
          </cell>
          <cell r="S880" t="str">
            <v>ABCDEF</v>
          </cell>
          <cell r="T880" t="str">
            <v>123</v>
          </cell>
          <cell r="U880" t="str">
            <v>12AB</v>
          </cell>
          <cell r="V880" t="str">
            <v>ABCDEFGHIJK</v>
          </cell>
          <cell r="W880" t="str">
            <v>ST12345</v>
          </cell>
          <cell r="X880" t="str">
            <v>1A230</v>
          </cell>
          <cell r="Y880" t="str">
            <v>ABCDEFG1234</v>
          </cell>
          <cell r="Z880" t="str">
            <v>STABCDEF1K2MQ345NP6789Z0</v>
          </cell>
          <cell r="AA880" t="str">
            <v>123456ABCDEF</v>
          </cell>
          <cell r="AB880" t="str">
            <v>AHKLMNPQRSTUV01</v>
          </cell>
          <cell r="AC880" t="str">
            <v>A</v>
          </cell>
          <cell r="AD880" t="str">
            <v>S123ABCDEFGH4IJK</v>
          </cell>
          <cell r="AE880" t="str">
            <v>MA1B2C3D4E</v>
          </cell>
          <cell r="AF880" t="str">
            <v>SMTN1A2B3C4D5E</v>
          </cell>
          <cell r="AG880" t="str">
            <v>13567ACJKOPSTUHLMDEGQRW</v>
          </cell>
          <cell r="AH880" t="str">
            <v>HPCQDR</v>
          </cell>
          <cell r="AI880" t="str">
            <v>ABCDEFGHIJKLMNOPQRSTUVWXYZ1234567890</v>
          </cell>
          <cell r="AJ880" t="str">
            <v>JKLWYMNSUTV23456789BCDGP</v>
          </cell>
          <cell r="AK880" t="str">
            <v>12340</v>
          </cell>
          <cell r="AL880" t="str">
            <v>ABCDEFGHIJKLM0</v>
          </cell>
          <cell r="AM880" t="str">
            <v>ABDEGH</v>
          </cell>
          <cell r="AN880" t="str">
            <v xml:space="preserve"> </v>
          </cell>
          <cell r="AO880" t="str">
            <v xml:space="preserve"> </v>
          </cell>
          <cell r="AP880" t="str">
            <v>H</v>
          </cell>
          <cell r="AQ880">
            <v>502</v>
          </cell>
          <cell r="AR880" t="str">
            <v>ABCDE4FGHIJKLMNOPQRS</v>
          </cell>
          <cell r="AS880" t="str">
            <v>±20</v>
          </cell>
          <cell r="AT880" t="str">
            <v>ABCDEFGHIJK5LMNP</v>
          </cell>
          <cell r="AU880" t="str">
            <v>≦23</v>
          </cell>
          <cell r="AV880" t="str">
            <v>AESCDMLK5NFZ</v>
          </cell>
          <cell r="AW880" t="str">
            <v>-</v>
          </cell>
          <cell r="AX880" t="str">
            <v>TACBZ</v>
          </cell>
          <cell r="AY880" t="str">
            <v>-</v>
          </cell>
          <cell r="AZ880" t="str">
            <v>YEATKHXI</v>
          </cell>
          <cell r="BA880" t="str">
            <v>1E4D3WN0HTUFGJK256789</v>
          </cell>
          <cell r="BB880" t="str">
            <v>BFHID</v>
          </cell>
          <cell r="BC880" t="str">
            <v xml:space="preserve"> </v>
          </cell>
          <cell r="BD880" t="str">
            <v>KM12345BC70HIJLNPQRSTWYV</v>
          </cell>
          <cell r="BE880" t="str">
            <v>SABCDEFG0</v>
          </cell>
          <cell r="BF880" t="str">
            <v>1234567890ABCDEFGHIJKMNPRSTVWXY</v>
          </cell>
          <cell r="BG880" t="str">
            <v>STABCDEFLMNPQRW123456789K0</v>
          </cell>
          <cell r="BH880" t="str">
            <v>12AB0</v>
          </cell>
          <cell r="BI880" t="str">
            <v xml:space="preserve"> </v>
          </cell>
          <cell r="BJ880" t="str">
            <v>G8.6</v>
          </cell>
          <cell r="BK880" t="str">
            <v>-</v>
          </cell>
          <cell r="BL880" t="str">
            <v>-</v>
          </cell>
          <cell r="BM880" t="str">
            <v>1200</v>
          </cell>
        </row>
        <row r="881">
          <cell r="L881" t="str">
            <v>CMOD1A</v>
          </cell>
          <cell r="M881" t="str">
            <v>0.6</v>
          </cell>
          <cell r="N881" t="str">
            <v>MN</v>
          </cell>
          <cell r="O881" t="str">
            <v>37</v>
          </cell>
          <cell r="P881" t="str">
            <v>30</v>
          </cell>
          <cell r="Q881" t="str">
            <v>HQRSTA1B234567</v>
          </cell>
          <cell r="R881" t="str">
            <v>SAB12345678</v>
          </cell>
          <cell r="S881" t="str">
            <v>ABCDEFG</v>
          </cell>
          <cell r="T881" t="str">
            <v>123456789</v>
          </cell>
          <cell r="U881" t="str">
            <v>12ABCDEFG</v>
          </cell>
          <cell r="V881" t="str">
            <v>ABCDEFGHIJK</v>
          </cell>
          <cell r="W881" t="str">
            <v>ST12345</v>
          </cell>
          <cell r="X881" t="str">
            <v>1A230</v>
          </cell>
          <cell r="Y881" t="str">
            <v>ABCDEFG1234</v>
          </cell>
          <cell r="Z881" t="str">
            <v>STABCDEF1K2MQ345NP6789Z0</v>
          </cell>
          <cell r="AA881" t="str">
            <v>1234560ABCDEFG</v>
          </cell>
          <cell r="AB881" t="str">
            <v>ABCDEFGHJKLMNPQRSTUV01</v>
          </cell>
          <cell r="AC881" t="str">
            <v>ABC</v>
          </cell>
          <cell r="AD881" t="str">
            <v>S123ABCDEFG</v>
          </cell>
          <cell r="AE881" t="str">
            <v>MA1B2C3D4E5F</v>
          </cell>
          <cell r="AF881" t="str">
            <v>SMTN1A2B3C4D5E</v>
          </cell>
          <cell r="AG881" t="str">
            <v>135AC</v>
          </cell>
          <cell r="AH881" t="str">
            <v>HPCQDR</v>
          </cell>
          <cell r="AI881" t="str">
            <v>ABCDEFGHIJKLMNOPQRSTUVWXYZ1234567890</v>
          </cell>
          <cell r="AJ881" t="str">
            <v>JKLWYMPNSUTV234G56789BCD</v>
          </cell>
          <cell r="AK881" t="str">
            <v>12340</v>
          </cell>
          <cell r="AL881" t="str">
            <v>ABCDEFGHIJKLM0</v>
          </cell>
          <cell r="AM881" t="str">
            <v>ABCDEFGHI</v>
          </cell>
          <cell r="AN881" t="str">
            <v xml:space="preserve"> </v>
          </cell>
          <cell r="AO881" t="str">
            <v xml:space="preserve"> </v>
          </cell>
          <cell r="AP881" t="str">
            <v>K</v>
          </cell>
          <cell r="AQ881">
            <v>602</v>
          </cell>
          <cell r="AR881" t="str">
            <v>ABCDE4FGHIJKLMNOPQRS</v>
          </cell>
          <cell r="AS881" t="str">
            <v>±20</v>
          </cell>
          <cell r="AT881" t="str">
            <v>ABCDEFGHIJK5LMNP</v>
          </cell>
          <cell r="AU881" t="str">
            <v>≦23</v>
          </cell>
          <cell r="AV881" t="str">
            <v>AESCDMLK5NFZ</v>
          </cell>
          <cell r="AW881" t="str">
            <v>-</v>
          </cell>
          <cell r="AX881" t="str">
            <v>TACBZ</v>
          </cell>
          <cell r="AY881" t="str">
            <v>-</v>
          </cell>
          <cell r="AZ881" t="str">
            <v>YEATKHXPI</v>
          </cell>
          <cell r="BA881" t="str">
            <v>1E4DWNH</v>
          </cell>
          <cell r="BB881" t="str">
            <v>CEJKY</v>
          </cell>
          <cell r="BC881" t="str">
            <v xml:space="preserve"> </v>
          </cell>
          <cell r="BD881" t="str">
            <v>KM12345BCHIJLNPQRSTW</v>
          </cell>
          <cell r="BE881" t="str">
            <v>SABCDEF</v>
          </cell>
          <cell r="BF881" t="str">
            <v>123456ABCDEFHIJKMNPRSTVWX</v>
          </cell>
          <cell r="BG881" t="str">
            <v>STABCLMNPQRW123456789</v>
          </cell>
          <cell r="BH881" t="str">
            <v>12AB0</v>
          </cell>
          <cell r="BI881" t="str">
            <v xml:space="preserve"> </v>
          </cell>
          <cell r="BJ881" t="str">
            <v xml:space="preserve"> </v>
          </cell>
          <cell r="BK881" t="str">
            <v>-</v>
          </cell>
          <cell r="BL881" t="str">
            <v>-</v>
          </cell>
          <cell r="BM881" t="str">
            <v>1200</v>
          </cell>
        </row>
        <row r="882">
          <cell r="L882" t="str">
            <v>CMOD1Z</v>
          </cell>
          <cell r="M882" t="str">
            <v>0.6</v>
          </cell>
          <cell r="N882" t="str">
            <v>MN</v>
          </cell>
          <cell r="O882" t="str">
            <v>37</v>
          </cell>
          <cell r="P882" t="str">
            <v>30</v>
          </cell>
          <cell r="Q882" t="str">
            <v>HQRSTA1B234567</v>
          </cell>
          <cell r="R882" t="str">
            <v>SAB12345678</v>
          </cell>
          <cell r="S882" t="str">
            <v>ABCDEFG</v>
          </cell>
          <cell r="T882" t="str">
            <v>123456789</v>
          </cell>
          <cell r="U882" t="str">
            <v>12ABCDEFG</v>
          </cell>
          <cell r="V882" t="str">
            <v>ABCDEFGHIJK</v>
          </cell>
          <cell r="W882" t="str">
            <v>ST12345</v>
          </cell>
          <cell r="X882" t="str">
            <v>1A230</v>
          </cell>
          <cell r="Y882" t="str">
            <v>ABCDEFG1234</v>
          </cell>
          <cell r="Z882" t="str">
            <v>STABCDEF1K2MQ345NP6789Z0</v>
          </cell>
          <cell r="AA882" t="str">
            <v>1234560ABCDEFG</v>
          </cell>
          <cell r="AB882" t="str">
            <v>ABCDEFGHJKLMNPQRSTUV01</v>
          </cell>
          <cell r="AC882" t="str">
            <v>ABC</v>
          </cell>
          <cell r="AD882" t="str">
            <v>S123ABCDEFG</v>
          </cell>
          <cell r="AE882" t="str">
            <v>MA1B2C3D4E5F</v>
          </cell>
          <cell r="AF882" t="str">
            <v>SMTN1A2B3C4D5E</v>
          </cell>
          <cell r="AG882" t="str">
            <v>135ACJKOPS</v>
          </cell>
          <cell r="AH882" t="str">
            <v>HPCQDR</v>
          </cell>
          <cell r="AI882" t="str">
            <v>ABCDEFGHIJKLMNOPQRSTUVWXYZ1234567890</v>
          </cell>
          <cell r="AJ882" t="str">
            <v>JKLWYMPNSUTV234G56789BCD</v>
          </cell>
          <cell r="AK882" t="str">
            <v>12340</v>
          </cell>
          <cell r="AL882" t="str">
            <v>ABCDEFGHIJKLM0</v>
          </cell>
          <cell r="AM882" t="str">
            <v>ABCDEFGHI</v>
          </cell>
          <cell r="AN882" t="str">
            <v xml:space="preserve"> </v>
          </cell>
          <cell r="AO882" t="str">
            <v xml:space="preserve"> </v>
          </cell>
          <cell r="AP882" t="str">
            <v>K</v>
          </cell>
          <cell r="AQ882">
            <v>602</v>
          </cell>
          <cell r="AR882" t="str">
            <v>ABCDE4FGHIJKLMNOPQRS</v>
          </cell>
          <cell r="AS882" t="str">
            <v>±20</v>
          </cell>
          <cell r="AT882" t="str">
            <v>ABCDEFGHIJK5LMNP</v>
          </cell>
          <cell r="AU882" t="str">
            <v>≦23</v>
          </cell>
          <cell r="AV882" t="str">
            <v>AESCDMLK5NFZ</v>
          </cell>
          <cell r="AW882" t="str">
            <v>-</v>
          </cell>
          <cell r="AX882" t="str">
            <v>TACBZ</v>
          </cell>
          <cell r="AY882" t="str">
            <v>-</v>
          </cell>
          <cell r="AZ882" t="str">
            <v>YEATKHXPI</v>
          </cell>
          <cell r="BA882" t="str">
            <v>1E4D3WN0H</v>
          </cell>
          <cell r="BB882" t="str">
            <v>CEJKY</v>
          </cell>
          <cell r="BC882" t="str">
            <v xml:space="preserve"> </v>
          </cell>
          <cell r="BD882" t="str">
            <v>KM12345BC70HIJLNPQRSTWYV</v>
          </cell>
          <cell r="BE882" t="str">
            <v>SABCDEFG0</v>
          </cell>
          <cell r="BF882" t="str">
            <v>1234567890ABCDEFGHIJKMNPRSTVWXY</v>
          </cell>
          <cell r="BG882" t="str">
            <v>STABCDEFLMNPQRW123456789K0</v>
          </cell>
          <cell r="BH882" t="str">
            <v>12AB0</v>
          </cell>
          <cell r="BI882" t="str">
            <v xml:space="preserve"> </v>
          </cell>
          <cell r="BJ882" t="str">
            <v xml:space="preserve"> </v>
          </cell>
          <cell r="BK882" t="str">
            <v>-</v>
          </cell>
          <cell r="BL882" t="str">
            <v>-</v>
          </cell>
          <cell r="BM882" t="str">
            <v>1200</v>
          </cell>
        </row>
        <row r="883">
          <cell r="L883" t="str">
            <v>CMODBA</v>
          </cell>
          <cell r="M883" t="str">
            <v>0.6</v>
          </cell>
          <cell r="N883" t="str">
            <v>MN</v>
          </cell>
          <cell r="O883" t="str">
            <v>37</v>
          </cell>
          <cell r="P883" t="str">
            <v>30</v>
          </cell>
          <cell r="Q883" t="str">
            <v>HQRSTA1B234567</v>
          </cell>
          <cell r="R883" t="str">
            <v>SAB12345678</v>
          </cell>
          <cell r="S883" t="str">
            <v>ABCDEFG</v>
          </cell>
          <cell r="T883" t="str">
            <v>123456789</v>
          </cell>
          <cell r="U883" t="str">
            <v>12ABCDEFG</v>
          </cell>
          <cell r="V883" t="str">
            <v>ABCDEFGHIJK</v>
          </cell>
          <cell r="W883" t="str">
            <v>ST12345</v>
          </cell>
          <cell r="X883" t="str">
            <v>1A230</v>
          </cell>
          <cell r="Y883" t="str">
            <v>ABCDEFG1234</v>
          </cell>
          <cell r="Z883" t="str">
            <v>STABCDEF1K2MQ345NP6789Z0</v>
          </cell>
          <cell r="AA883" t="str">
            <v>1234560ABCDEFG</v>
          </cell>
          <cell r="AB883" t="str">
            <v>ABCDEFGHJKLMNPQRSTUV01</v>
          </cell>
          <cell r="AC883" t="str">
            <v>ABC</v>
          </cell>
          <cell r="AD883" t="str">
            <v>S123ABCDEFG</v>
          </cell>
          <cell r="AE883" t="str">
            <v>MA1B2C3D4E5F</v>
          </cell>
          <cell r="AF883" t="str">
            <v>SMTN1A2B3C4D5E</v>
          </cell>
          <cell r="AG883" t="str">
            <v>13567AC</v>
          </cell>
          <cell r="AH883" t="str">
            <v>HPCQDR</v>
          </cell>
          <cell r="AI883" t="str">
            <v>ABCDEFGHIJKLMNOPQRSTUVWXYZ1234567890</v>
          </cell>
          <cell r="AJ883" t="str">
            <v>JKLWYMPNSUTV234G56789BCD</v>
          </cell>
          <cell r="AK883" t="str">
            <v>12340</v>
          </cell>
          <cell r="AL883" t="str">
            <v>ABCDEFGHIJKLM0</v>
          </cell>
          <cell r="AM883" t="str">
            <v>ABCDEFGHIJ</v>
          </cell>
          <cell r="AN883" t="str">
            <v xml:space="preserve"> </v>
          </cell>
          <cell r="AO883" t="str">
            <v xml:space="preserve"> </v>
          </cell>
          <cell r="AP883" t="str">
            <v>K</v>
          </cell>
          <cell r="AQ883">
            <v>602</v>
          </cell>
          <cell r="AR883" t="str">
            <v>ABCDE4FGHIJKLMNOPQRS</v>
          </cell>
          <cell r="AS883" t="str">
            <v>±20</v>
          </cell>
          <cell r="AT883" t="str">
            <v>ABCDEFGHIJK5LMNP</v>
          </cell>
          <cell r="AU883" t="str">
            <v>≦23</v>
          </cell>
          <cell r="AV883" t="str">
            <v>AESCDMLK5NFZ</v>
          </cell>
          <cell r="AW883" t="str">
            <v>-</v>
          </cell>
          <cell r="AX883" t="str">
            <v>TACBZ</v>
          </cell>
          <cell r="AY883" t="str">
            <v>-</v>
          </cell>
          <cell r="AZ883" t="str">
            <v>YEATKHXPI</v>
          </cell>
          <cell r="BA883" t="str">
            <v>1E4DWNHTUFGJK256789</v>
          </cell>
          <cell r="BB883" t="str">
            <v>CEJKY</v>
          </cell>
          <cell r="BC883" t="str">
            <v xml:space="preserve"> </v>
          </cell>
          <cell r="BD883" t="str">
            <v>KM12345BCHIJLNPQRSTW</v>
          </cell>
          <cell r="BE883" t="str">
            <v>SABCDEF</v>
          </cell>
          <cell r="BF883" t="str">
            <v>123456ABCDEFHIJKMNPRSTVWX</v>
          </cell>
          <cell r="BG883" t="str">
            <v>STABCLMNPQRW123456789</v>
          </cell>
          <cell r="BH883" t="str">
            <v>12AB0</v>
          </cell>
          <cell r="BI883" t="str">
            <v xml:space="preserve"> </v>
          </cell>
          <cell r="BJ883" t="str">
            <v xml:space="preserve"> </v>
          </cell>
          <cell r="BK883" t="str">
            <v>-</v>
          </cell>
          <cell r="BL883" t="str">
            <v>-</v>
          </cell>
          <cell r="BM883" t="str">
            <v>1200</v>
          </cell>
        </row>
        <row r="884">
          <cell r="L884" t="str">
            <v>CMODBZ</v>
          </cell>
          <cell r="M884" t="str">
            <v>0.6</v>
          </cell>
          <cell r="N884" t="str">
            <v>MN</v>
          </cell>
          <cell r="O884" t="str">
            <v>37</v>
          </cell>
          <cell r="P884" t="str">
            <v>30</v>
          </cell>
          <cell r="Q884" t="str">
            <v>HQRSTA1B234567</v>
          </cell>
          <cell r="R884" t="str">
            <v>SAB12345678</v>
          </cell>
          <cell r="S884" t="str">
            <v>ABCDEFG</v>
          </cell>
          <cell r="T884" t="str">
            <v>123456789</v>
          </cell>
          <cell r="U884" t="str">
            <v>12ABCDEFG</v>
          </cell>
          <cell r="V884" t="str">
            <v>ABCDEFGHIJK</v>
          </cell>
          <cell r="W884" t="str">
            <v>ST12345</v>
          </cell>
          <cell r="X884" t="str">
            <v>1A230</v>
          </cell>
          <cell r="Y884" t="str">
            <v>ABCDEFG1234</v>
          </cell>
          <cell r="Z884" t="str">
            <v>STABCDEF1K2MQ345NP6789Z0</v>
          </cell>
          <cell r="AA884" t="str">
            <v>1234560ABCDEFG</v>
          </cell>
          <cell r="AB884" t="str">
            <v>ABCDEFGHJKLMNPQRSTUV01</v>
          </cell>
          <cell r="AC884" t="str">
            <v>ABC</v>
          </cell>
          <cell r="AD884" t="str">
            <v>S123ABCDEFG</v>
          </cell>
          <cell r="AE884" t="str">
            <v>MA1B2C3D4E5F</v>
          </cell>
          <cell r="AF884" t="str">
            <v>SMTN1A2B3C4D5E</v>
          </cell>
          <cell r="AG884" t="str">
            <v>13567ACJKOPSTU</v>
          </cell>
          <cell r="AH884" t="str">
            <v>HPCQDR</v>
          </cell>
          <cell r="AI884" t="str">
            <v>ABCDEFGHIJKLMNOPQRSTUVWXYZ1234567890</v>
          </cell>
          <cell r="AJ884" t="str">
            <v>JKLWYMPNSUTV234G56789BCD</v>
          </cell>
          <cell r="AK884" t="str">
            <v>12340</v>
          </cell>
          <cell r="AL884" t="str">
            <v>ABCDEFGHIJKLM0</v>
          </cell>
          <cell r="AM884" t="str">
            <v>ABCDEFGHIJ</v>
          </cell>
          <cell r="AN884" t="str">
            <v xml:space="preserve"> </v>
          </cell>
          <cell r="AO884" t="str">
            <v xml:space="preserve"> </v>
          </cell>
          <cell r="AP884" t="str">
            <v>K</v>
          </cell>
          <cell r="AQ884">
            <v>602</v>
          </cell>
          <cell r="AR884" t="str">
            <v>ABCDE4FGHIJKLMNOPQRS</v>
          </cell>
          <cell r="AS884" t="str">
            <v>±20</v>
          </cell>
          <cell r="AT884" t="str">
            <v>ABCDEFGHIJK5LMNP</v>
          </cell>
          <cell r="AU884" t="str">
            <v>≦23</v>
          </cell>
          <cell r="AV884" t="str">
            <v>AESCDMLK5NFZ</v>
          </cell>
          <cell r="AW884" t="str">
            <v>-</v>
          </cell>
          <cell r="AX884" t="str">
            <v>TACBZ</v>
          </cell>
          <cell r="AY884" t="str">
            <v>-</v>
          </cell>
          <cell r="AZ884" t="str">
            <v>YEATKHXPI</v>
          </cell>
          <cell r="BA884" t="str">
            <v>1E4D3WN0HTUFGJK256789</v>
          </cell>
          <cell r="BB884" t="str">
            <v>CEJKY</v>
          </cell>
          <cell r="BC884" t="str">
            <v xml:space="preserve"> </v>
          </cell>
          <cell r="BD884" t="str">
            <v>KM12345BC70HIJLNPQRSTWYV</v>
          </cell>
          <cell r="BE884" t="str">
            <v>SABCDEFG0</v>
          </cell>
          <cell r="BF884" t="str">
            <v>1234567890ABCDEFGHIJKMNPRSTVWXY</v>
          </cell>
          <cell r="BG884" t="str">
            <v>STABCDEFLMNPQRW123456789K0</v>
          </cell>
          <cell r="BH884" t="str">
            <v>12AB0</v>
          </cell>
          <cell r="BI884" t="str">
            <v xml:space="preserve"> </v>
          </cell>
          <cell r="BJ884" t="str">
            <v xml:space="preserve"> </v>
          </cell>
          <cell r="BK884" t="str">
            <v>-</v>
          </cell>
          <cell r="BL884" t="str">
            <v>-</v>
          </cell>
          <cell r="BM884" t="str">
            <v>1200</v>
          </cell>
        </row>
        <row r="885">
          <cell r="L885" t="str">
            <v>CMOE1A</v>
          </cell>
          <cell r="M885" t="str">
            <v>0.6</v>
          </cell>
          <cell r="N885" t="str">
            <v>DV</v>
          </cell>
          <cell r="O885" t="str">
            <v>37</v>
          </cell>
          <cell r="P885" t="str">
            <v>30</v>
          </cell>
          <cell r="Q885" t="str">
            <v>HQRSTA1B2</v>
          </cell>
          <cell r="R885" t="str">
            <v>SAB12</v>
          </cell>
          <cell r="S885" t="str">
            <v>ABCD</v>
          </cell>
          <cell r="T885" t="str">
            <v>123</v>
          </cell>
          <cell r="U885" t="str">
            <v>12</v>
          </cell>
          <cell r="V885" t="str">
            <v>ABCD</v>
          </cell>
          <cell r="W885" t="str">
            <v>ST12345</v>
          </cell>
          <cell r="X885" t="str">
            <v>1A230</v>
          </cell>
          <cell r="Y885" t="str">
            <v>ABCDE</v>
          </cell>
          <cell r="Z885" t="str">
            <v>STABCDEF1K2MQ345NP6789Z0</v>
          </cell>
          <cell r="AA885" t="str">
            <v>12AB</v>
          </cell>
          <cell r="AB885" t="str">
            <v>AFGHJKLMNPQRSTUV01</v>
          </cell>
          <cell r="AC885" t="str">
            <v>ABC</v>
          </cell>
          <cell r="AD885" t="str">
            <v>S123ABCD</v>
          </cell>
          <cell r="AE885" t="str">
            <v>MA1B</v>
          </cell>
          <cell r="AF885" t="str">
            <v>SMTN1A2B</v>
          </cell>
          <cell r="AG885" t="str">
            <v>135AC</v>
          </cell>
          <cell r="AH885" t="str">
            <v>HPCQDR</v>
          </cell>
          <cell r="AI885" t="str">
            <v>LYDP</v>
          </cell>
          <cell r="AJ885" t="str">
            <v>JKLWYMPNSUTV234G56789BCD</v>
          </cell>
          <cell r="AK885" t="str">
            <v>12340</v>
          </cell>
          <cell r="AL885" t="str">
            <v>ABCDEFGHIJKLM0</v>
          </cell>
          <cell r="AM885" t="str">
            <v>ABC</v>
          </cell>
          <cell r="AN885" t="str">
            <v xml:space="preserve"> </v>
          </cell>
          <cell r="AO885" t="str">
            <v xml:space="preserve"> </v>
          </cell>
          <cell r="AP885" t="str">
            <v>K</v>
          </cell>
          <cell r="AQ885">
            <v>602</v>
          </cell>
          <cell r="AR885" t="str">
            <v>ABCDE4FGHIJKLMNOPQRS</v>
          </cell>
          <cell r="AS885" t="str">
            <v>±20</v>
          </cell>
          <cell r="AT885" t="str">
            <v>ABCDEFGHIJK5LMNP</v>
          </cell>
          <cell r="AU885" t="str">
            <v>≦23</v>
          </cell>
          <cell r="AV885" t="str">
            <v>AESCDMLK5NFZ</v>
          </cell>
          <cell r="AW885" t="str">
            <v>-</v>
          </cell>
          <cell r="AX885" t="str">
            <v>TACBZ</v>
          </cell>
          <cell r="AY885" t="str">
            <v>-</v>
          </cell>
          <cell r="AZ885" t="str">
            <v>YEATKHXPI</v>
          </cell>
          <cell r="BA885" t="str">
            <v>1E4DWNH</v>
          </cell>
          <cell r="BB885" t="str">
            <v>CEJKY</v>
          </cell>
          <cell r="BC885" t="str">
            <v xml:space="preserve"> </v>
          </cell>
          <cell r="BD885" t="str">
            <v>KM1</v>
          </cell>
          <cell r="BE885" t="str">
            <v>SABC</v>
          </cell>
          <cell r="BF885" t="str">
            <v>123ABCIJKRST</v>
          </cell>
          <cell r="BG885" t="str">
            <v>STABCLMNPQRW123456789</v>
          </cell>
          <cell r="BH885" t="str">
            <v>12AB0</v>
          </cell>
          <cell r="BI885" t="str">
            <v xml:space="preserve"> </v>
          </cell>
          <cell r="BJ885" t="str">
            <v xml:space="preserve"> </v>
          </cell>
          <cell r="BK885" t="str">
            <v>-</v>
          </cell>
          <cell r="BL885" t="str">
            <v>-</v>
          </cell>
          <cell r="BM885" t="str">
            <v>1200</v>
          </cell>
        </row>
        <row r="886">
          <cell r="L886" t="str">
            <v>CMOE1Z</v>
          </cell>
          <cell r="M886" t="str">
            <v>0.6</v>
          </cell>
          <cell r="N886" t="str">
            <v>DV</v>
          </cell>
          <cell r="O886" t="str">
            <v>37</v>
          </cell>
          <cell r="P886" t="str">
            <v>30</v>
          </cell>
          <cell r="Q886" t="str">
            <v>HQRSTA1B2</v>
          </cell>
          <cell r="R886" t="str">
            <v>SAB12</v>
          </cell>
          <cell r="S886" t="str">
            <v>ABCD</v>
          </cell>
          <cell r="T886" t="str">
            <v>123</v>
          </cell>
          <cell r="U886" t="str">
            <v>12</v>
          </cell>
          <cell r="V886" t="str">
            <v>ABCD</v>
          </cell>
          <cell r="W886" t="str">
            <v>ST12345</v>
          </cell>
          <cell r="X886" t="str">
            <v>1A230</v>
          </cell>
          <cell r="Y886" t="str">
            <v>ABCDE</v>
          </cell>
          <cell r="Z886" t="str">
            <v>STABCDEF1K2MQ345NP6789Z0</v>
          </cell>
          <cell r="AA886" t="str">
            <v>12AB</v>
          </cell>
          <cell r="AB886" t="str">
            <v>AFGHJKLMNPQRSTUV01</v>
          </cell>
          <cell r="AC886" t="str">
            <v>ABC</v>
          </cell>
          <cell r="AD886" t="str">
            <v>S123ABCD</v>
          </cell>
          <cell r="AE886" t="str">
            <v>MA1B</v>
          </cell>
          <cell r="AF886" t="str">
            <v>SMTN1A2B</v>
          </cell>
          <cell r="AG886" t="str">
            <v>135ACJKOPS</v>
          </cell>
          <cell r="AH886" t="str">
            <v>HPCQDR</v>
          </cell>
          <cell r="AI886" t="str">
            <v>LYDP</v>
          </cell>
          <cell r="AJ886" t="str">
            <v>JKLWYMPNSUTV234G56789BCD</v>
          </cell>
          <cell r="AK886" t="str">
            <v>12340</v>
          </cell>
          <cell r="AL886" t="str">
            <v>ABCDEFGHIJKLM0</v>
          </cell>
          <cell r="AM886" t="str">
            <v>ABC</v>
          </cell>
          <cell r="AN886" t="str">
            <v xml:space="preserve"> </v>
          </cell>
          <cell r="AO886" t="str">
            <v xml:space="preserve"> </v>
          </cell>
          <cell r="AP886" t="str">
            <v>K</v>
          </cell>
          <cell r="AQ886">
            <v>602</v>
          </cell>
          <cell r="AR886" t="str">
            <v>ABCDE4FGHIJKLMNOPQRS</v>
          </cell>
          <cell r="AS886" t="str">
            <v>±20</v>
          </cell>
          <cell r="AT886" t="str">
            <v>ABCDEFGHIJK5LMNP</v>
          </cell>
          <cell r="AU886" t="str">
            <v>≦23</v>
          </cell>
          <cell r="AV886" t="str">
            <v>AESCDMLK5NFZ</v>
          </cell>
          <cell r="AW886" t="str">
            <v>-</v>
          </cell>
          <cell r="AX886" t="str">
            <v>TACBZ</v>
          </cell>
          <cell r="AY886" t="str">
            <v>-</v>
          </cell>
          <cell r="AZ886" t="str">
            <v>YEATKHXPI</v>
          </cell>
          <cell r="BA886" t="str">
            <v>1E4D3WN0H</v>
          </cell>
          <cell r="BB886" t="str">
            <v>CEJKY</v>
          </cell>
          <cell r="BC886" t="str">
            <v xml:space="preserve"> </v>
          </cell>
          <cell r="BD886" t="str">
            <v>KM12345BC70HIJLNPQRSTWYV</v>
          </cell>
          <cell r="BE886" t="str">
            <v>SABCDEFG0</v>
          </cell>
          <cell r="BF886" t="str">
            <v>1234567890ABCDEFGHIJKMNPRSTVWXY</v>
          </cell>
          <cell r="BG886" t="str">
            <v>STABCDEFLMNPQRW123456789K0</v>
          </cell>
          <cell r="BH886" t="str">
            <v>12AB0</v>
          </cell>
          <cell r="BI886" t="str">
            <v xml:space="preserve"> </v>
          </cell>
          <cell r="BJ886" t="str">
            <v xml:space="preserve"> </v>
          </cell>
          <cell r="BK886" t="str">
            <v>-</v>
          </cell>
          <cell r="BL886" t="str">
            <v>-</v>
          </cell>
          <cell r="BM886" t="str">
            <v>1200</v>
          </cell>
        </row>
        <row r="887">
          <cell r="L887" t="str">
            <v>CMOEBA</v>
          </cell>
          <cell r="M887" t="str">
            <v>0.6</v>
          </cell>
          <cell r="N887" t="str">
            <v>DV</v>
          </cell>
          <cell r="O887" t="str">
            <v>37</v>
          </cell>
          <cell r="P887" t="str">
            <v>30</v>
          </cell>
          <cell r="Q887" t="str">
            <v>HQRSTA1B2</v>
          </cell>
          <cell r="R887" t="str">
            <v>SAB12</v>
          </cell>
          <cell r="S887" t="str">
            <v>ABCD</v>
          </cell>
          <cell r="T887" t="str">
            <v>1234567</v>
          </cell>
          <cell r="U887" t="str">
            <v>12AB</v>
          </cell>
          <cell r="V887" t="str">
            <v>ABCD</v>
          </cell>
          <cell r="W887" t="str">
            <v>ST12345</v>
          </cell>
          <cell r="X887" t="str">
            <v>1A230</v>
          </cell>
          <cell r="Y887" t="str">
            <v>ABCDEFG1234</v>
          </cell>
          <cell r="Z887" t="str">
            <v>STABCDEF1K2MQ345NP6789Z0</v>
          </cell>
          <cell r="AA887" t="str">
            <v>1234ABCD</v>
          </cell>
          <cell r="AB887" t="str">
            <v>AFGHJKLMNPQRSTUV01</v>
          </cell>
          <cell r="AC887" t="str">
            <v>ABC</v>
          </cell>
          <cell r="AD887" t="str">
            <v>S123ABCD</v>
          </cell>
          <cell r="AE887" t="str">
            <v>MA1B2C</v>
          </cell>
          <cell r="AF887" t="str">
            <v>SMTN1A2B3C</v>
          </cell>
          <cell r="AG887" t="str">
            <v>13567AC</v>
          </cell>
          <cell r="AH887" t="str">
            <v>HPCQDR</v>
          </cell>
          <cell r="AI887" t="str">
            <v>LYDP</v>
          </cell>
          <cell r="AJ887" t="str">
            <v>JKLWYMPNSUTV234G56789BCD</v>
          </cell>
          <cell r="AK887" t="str">
            <v>12340</v>
          </cell>
          <cell r="AL887" t="str">
            <v>ABCDEFGHIJKLM0</v>
          </cell>
          <cell r="AM887" t="str">
            <v>ABCDEF</v>
          </cell>
          <cell r="AN887" t="str">
            <v xml:space="preserve"> </v>
          </cell>
          <cell r="AO887" t="str">
            <v xml:space="preserve"> </v>
          </cell>
          <cell r="AP887" t="str">
            <v>K</v>
          </cell>
          <cell r="AQ887">
            <v>602</v>
          </cell>
          <cell r="AR887" t="str">
            <v>ABCDE4FGHIJKLMNOPQRS</v>
          </cell>
          <cell r="AS887" t="str">
            <v>±20</v>
          </cell>
          <cell r="AT887" t="str">
            <v>ABCDEFGHIJK5LMNP</v>
          </cell>
          <cell r="AU887" t="str">
            <v>≦23</v>
          </cell>
          <cell r="AV887" t="str">
            <v>AESCDMLK5NFZ</v>
          </cell>
          <cell r="AW887" t="str">
            <v>-</v>
          </cell>
          <cell r="AX887" t="str">
            <v>TACBZ</v>
          </cell>
          <cell r="AY887" t="str">
            <v>-</v>
          </cell>
          <cell r="AZ887" t="str">
            <v>YEATKHXPI</v>
          </cell>
          <cell r="BA887" t="str">
            <v>1E4DWNHTUFGJK256789</v>
          </cell>
          <cell r="BB887" t="str">
            <v>CEJKY</v>
          </cell>
          <cell r="BC887" t="str">
            <v xml:space="preserve"> </v>
          </cell>
          <cell r="BD887" t="str">
            <v>KM1</v>
          </cell>
          <cell r="BE887" t="str">
            <v>SABC</v>
          </cell>
          <cell r="BF887" t="str">
            <v>123ABCIJKRST</v>
          </cell>
          <cell r="BG887" t="str">
            <v>STABCLMNPQRW123456789</v>
          </cell>
          <cell r="BH887" t="str">
            <v>12AB0</v>
          </cell>
          <cell r="BI887" t="str">
            <v xml:space="preserve"> </v>
          </cell>
          <cell r="BJ887" t="str">
            <v xml:space="preserve"> </v>
          </cell>
          <cell r="BK887" t="str">
            <v>-</v>
          </cell>
          <cell r="BL887" t="str">
            <v>-</v>
          </cell>
          <cell r="BM887" t="str">
            <v>1200</v>
          </cell>
        </row>
        <row r="888">
          <cell r="L888" t="str">
            <v>CMOEBZ</v>
          </cell>
          <cell r="M888" t="str">
            <v>0.6</v>
          </cell>
          <cell r="N888" t="str">
            <v>DV</v>
          </cell>
          <cell r="O888" t="str">
            <v>37</v>
          </cell>
          <cell r="P888" t="str">
            <v>30</v>
          </cell>
          <cell r="Q888" t="str">
            <v>HQRSTA1B2</v>
          </cell>
          <cell r="R888" t="str">
            <v>SAB12</v>
          </cell>
          <cell r="S888" t="str">
            <v>ABCD</v>
          </cell>
          <cell r="T888" t="str">
            <v>1234567</v>
          </cell>
          <cell r="U888" t="str">
            <v>12AB</v>
          </cell>
          <cell r="V888" t="str">
            <v>ABCD</v>
          </cell>
          <cell r="W888" t="str">
            <v>ST12345</v>
          </cell>
          <cell r="X888" t="str">
            <v>1A230</v>
          </cell>
          <cell r="Y888" t="str">
            <v>ABCDEFG1234</v>
          </cell>
          <cell r="Z888" t="str">
            <v>STABCDEF1K2MQ345NP6789Z0</v>
          </cell>
          <cell r="AA888" t="str">
            <v>1234ABCD</v>
          </cell>
          <cell r="AB888" t="str">
            <v>AFGHJKLMNPQRSTUV01</v>
          </cell>
          <cell r="AC888" t="str">
            <v>ABC</v>
          </cell>
          <cell r="AD888" t="str">
            <v>S123ABCD</v>
          </cell>
          <cell r="AE888" t="str">
            <v>MA1B2C</v>
          </cell>
          <cell r="AF888" t="str">
            <v>SMTN1A2B3C</v>
          </cell>
          <cell r="AG888" t="str">
            <v>13567ACJKOPSTU</v>
          </cell>
          <cell r="AH888" t="str">
            <v>HPCQDR</v>
          </cell>
          <cell r="AI888" t="str">
            <v>LYDP</v>
          </cell>
          <cell r="AJ888" t="str">
            <v>JKLWYMPNSUTV234G56789BCD</v>
          </cell>
          <cell r="AK888" t="str">
            <v>12340</v>
          </cell>
          <cell r="AL888" t="str">
            <v>ABCDEFGHIJKLM0</v>
          </cell>
          <cell r="AM888" t="str">
            <v>ABCDEF</v>
          </cell>
          <cell r="AN888" t="str">
            <v xml:space="preserve"> </v>
          </cell>
          <cell r="AO888" t="str">
            <v xml:space="preserve"> </v>
          </cell>
          <cell r="AP888" t="str">
            <v>K</v>
          </cell>
          <cell r="AQ888">
            <v>602</v>
          </cell>
          <cell r="AR888" t="str">
            <v>ABCDE4FGHIJKLMNOPQRS</v>
          </cell>
          <cell r="AS888" t="str">
            <v>±20</v>
          </cell>
          <cell r="AT888" t="str">
            <v>ABCDEFGHIJK5LMNP</v>
          </cell>
          <cell r="AU888" t="str">
            <v>≦23</v>
          </cell>
          <cell r="AV888" t="str">
            <v>AESCDMLK5NFZ</v>
          </cell>
          <cell r="AW888" t="str">
            <v>-</v>
          </cell>
          <cell r="AX888" t="str">
            <v>TACBZ</v>
          </cell>
          <cell r="AY888" t="str">
            <v>-</v>
          </cell>
          <cell r="AZ888" t="str">
            <v>YEATKHXPI</v>
          </cell>
          <cell r="BA888" t="str">
            <v>1E4D3WN0HTUFGJK256789</v>
          </cell>
          <cell r="BB888" t="str">
            <v>CEJKY</v>
          </cell>
          <cell r="BC888" t="str">
            <v xml:space="preserve"> </v>
          </cell>
          <cell r="BD888" t="str">
            <v>KM12345BC70HIJLNPQRSTWYV</v>
          </cell>
          <cell r="BE888" t="str">
            <v>SABCDEFG0</v>
          </cell>
          <cell r="BF888" t="str">
            <v>1234567890ABCDEFGHIJKMNPRSTVWXY</v>
          </cell>
          <cell r="BG888" t="str">
            <v>STABCDEFLMNPQRW123456789K0</v>
          </cell>
          <cell r="BH888" t="str">
            <v>12AB0</v>
          </cell>
          <cell r="BI888" t="str">
            <v xml:space="preserve"> </v>
          </cell>
          <cell r="BJ888" t="str">
            <v xml:space="preserve"> </v>
          </cell>
          <cell r="BK888" t="str">
            <v>-</v>
          </cell>
          <cell r="BL888" t="str">
            <v>-</v>
          </cell>
          <cell r="BM888" t="str">
            <v>1200</v>
          </cell>
        </row>
        <row r="889">
          <cell r="L889" t="str">
            <v>CMOF1A</v>
          </cell>
          <cell r="M889" t="str">
            <v>0.6</v>
          </cell>
          <cell r="N889" t="str">
            <v>CF</v>
          </cell>
          <cell r="O889" t="str">
            <v>37</v>
          </cell>
          <cell r="P889" t="str">
            <v>30</v>
          </cell>
          <cell r="Q889" t="str">
            <v>HQRSTA1B23</v>
          </cell>
          <cell r="R889" t="str">
            <v>SAB12345</v>
          </cell>
          <cell r="S889" t="str">
            <v>ABCDEF</v>
          </cell>
          <cell r="T889" t="str">
            <v>12</v>
          </cell>
          <cell r="U889" t="str">
            <v>12</v>
          </cell>
          <cell r="V889" t="str">
            <v>ABCDEFG</v>
          </cell>
          <cell r="W889" t="str">
            <v>ST12345</v>
          </cell>
          <cell r="X889" t="str">
            <v>1A230</v>
          </cell>
          <cell r="Y889" t="str">
            <v>ABCDE</v>
          </cell>
          <cell r="Z889" t="str">
            <v>STABCDEF1K2MQ345NP6789Z0</v>
          </cell>
          <cell r="AA889" t="str">
            <v>1235ABCE</v>
          </cell>
          <cell r="AB889" t="str">
            <v>AKLMNPQRSTUV0</v>
          </cell>
          <cell r="AC889" t="str">
            <v>ABC</v>
          </cell>
          <cell r="AD889" t="str">
            <v>S123ABCD</v>
          </cell>
          <cell r="AE889" t="str">
            <v>MA1B2C</v>
          </cell>
          <cell r="AF889" t="str">
            <v>SMTN1A2B3C4D</v>
          </cell>
          <cell r="AG889" t="str">
            <v>135AC</v>
          </cell>
          <cell r="AH889" t="str">
            <v>HPCQDR</v>
          </cell>
          <cell r="AI889" t="str">
            <v>ABCDEFGHIJKLMNOPQRSTUVWXYZ1234567890</v>
          </cell>
          <cell r="AJ889" t="str">
            <v>JKLWYMPNSUTV234G56789BCD</v>
          </cell>
          <cell r="AK889" t="str">
            <v>12340</v>
          </cell>
          <cell r="AL889" t="str">
            <v>ABCDEFGHIJKLM0</v>
          </cell>
          <cell r="AM889" t="str">
            <v>ADG</v>
          </cell>
          <cell r="AN889" t="str">
            <v xml:space="preserve"> </v>
          </cell>
          <cell r="AO889" t="str">
            <v xml:space="preserve"> </v>
          </cell>
          <cell r="AP889" t="str">
            <v>K</v>
          </cell>
          <cell r="AQ889">
            <v>602</v>
          </cell>
          <cell r="AR889" t="str">
            <v>ABCDE4FGHIJKLMNOPQRS</v>
          </cell>
          <cell r="AS889" t="str">
            <v>±20</v>
          </cell>
          <cell r="AT889" t="str">
            <v>ABCDEFGHIJK5LMNP</v>
          </cell>
          <cell r="AU889" t="str">
            <v>≦23</v>
          </cell>
          <cell r="AV889" t="str">
            <v>AESCDMLK5NFZ</v>
          </cell>
          <cell r="AW889" t="str">
            <v>-</v>
          </cell>
          <cell r="AX889" t="str">
            <v>TACBZ</v>
          </cell>
          <cell r="AY889" t="str">
            <v>-</v>
          </cell>
          <cell r="AZ889" t="str">
            <v>YEATKHXPI</v>
          </cell>
          <cell r="BA889" t="str">
            <v>1E4DWNH</v>
          </cell>
          <cell r="BB889" t="str">
            <v>CEJKY</v>
          </cell>
          <cell r="BC889" t="str">
            <v xml:space="preserve"> </v>
          </cell>
          <cell r="BD889" t="str">
            <v>KM1</v>
          </cell>
          <cell r="BE889" t="str">
            <v>SABCD</v>
          </cell>
          <cell r="BF889" t="str">
            <v>123ABCIJKRST</v>
          </cell>
          <cell r="BG889" t="str">
            <v>STABCLMNPQRW123456789</v>
          </cell>
          <cell r="BH889" t="str">
            <v>12AB0</v>
          </cell>
          <cell r="BI889" t="str">
            <v xml:space="preserve"> </v>
          </cell>
          <cell r="BJ889" t="str">
            <v xml:space="preserve"> </v>
          </cell>
          <cell r="BK889" t="str">
            <v>-</v>
          </cell>
          <cell r="BL889" t="str">
            <v>-</v>
          </cell>
          <cell r="BM889" t="str">
            <v>1200</v>
          </cell>
        </row>
        <row r="890">
          <cell r="L890" t="str">
            <v>CMOF1Z</v>
          </cell>
          <cell r="M890" t="str">
            <v>0.6</v>
          </cell>
          <cell r="N890" t="str">
            <v>CF</v>
          </cell>
          <cell r="O890" t="str">
            <v>37</v>
          </cell>
          <cell r="P890" t="str">
            <v>30</v>
          </cell>
          <cell r="Q890" t="str">
            <v>HQRSTA1B23</v>
          </cell>
          <cell r="R890" t="str">
            <v>SAB12345</v>
          </cell>
          <cell r="S890" t="str">
            <v>ABCDEF</v>
          </cell>
          <cell r="T890" t="str">
            <v>12</v>
          </cell>
          <cell r="U890" t="str">
            <v>12</v>
          </cell>
          <cell r="V890" t="str">
            <v>ABCDEFG</v>
          </cell>
          <cell r="W890" t="str">
            <v>ST12345</v>
          </cell>
          <cell r="X890" t="str">
            <v>1A230</v>
          </cell>
          <cell r="Y890" t="str">
            <v>ABCDE</v>
          </cell>
          <cell r="Z890" t="str">
            <v>STABCDEF1K2MQ345NP6789Z0</v>
          </cell>
          <cell r="AA890" t="str">
            <v>1235ABCE</v>
          </cell>
          <cell r="AB890" t="str">
            <v>AKLMNPQRSTUV0</v>
          </cell>
          <cell r="AC890" t="str">
            <v>ABC</v>
          </cell>
          <cell r="AD890" t="str">
            <v>S123ABCD</v>
          </cell>
          <cell r="AE890" t="str">
            <v>MA1B2C</v>
          </cell>
          <cell r="AF890" t="str">
            <v>SMTN1A2B3C4D</v>
          </cell>
          <cell r="AG890" t="str">
            <v>135ACJKOPS</v>
          </cell>
          <cell r="AH890" t="str">
            <v>HPCQDR</v>
          </cell>
          <cell r="AI890" t="str">
            <v>ABCDEFGHIJKLMNOPQRSTUVWXYZ1234567890</v>
          </cell>
          <cell r="AJ890" t="str">
            <v>JKLWYMPNSUTV234G56789BCD</v>
          </cell>
          <cell r="AK890" t="str">
            <v>12340</v>
          </cell>
          <cell r="AL890" t="str">
            <v>ABCDEFGHIJKLM0</v>
          </cell>
          <cell r="AM890" t="str">
            <v>ADG</v>
          </cell>
          <cell r="AN890" t="str">
            <v xml:space="preserve"> </v>
          </cell>
          <cell r="AO890" t="str">
            <v xml:space="preserve"> </v>
          </cell>
          <cell r="AP890" t="str">
            <v>K</v>
          </cell>
          <cell r="AQ890">
            <v>602</v>
          </cell>
          <cell r="AR890" t="str">
            <v>ABCDE4FGHIJKLMNOPQRS</v>
          </cell>
          <cell r="AS890" t="str">
            <v>±20</v>
          </cell>
          <cell r="AT890" t="str">
            <v>ABCDEFGHIJK5LMNP</v>
          </cell>
          <cell r="AU890" t="str">
            <v>≦23</v>
          </cell>
          <cell r="AV890" t="str">
            <v>AESCDMLK5NFZ</v>
          </cell>
          <cell r="AW890" t="str">
            <v>-</v>
          </cell>
          <cell r="AX890" t="str">
            <v>TACBZ</v>
          </cell>
          <cell r="AY890" t="str">
            <v>-</v>
          </cell>
          <cell r="AZ890" t="str">
            <v>YEATKHXPI</v>
          </cell>
          <cell r="BA890" t="str">
            <v>1E4D3WN0H</v>
          </cell>
          <cell r="BB890" t="str">
            <v>CEJKY</v>
          </cell>
          <cell r="BC890" t="str">
            <v xml:space="preserve"> </v>
          </cell>
          <cell r="BD890" t="str">
            <v>KM12345BC70HIJLNPQRSTWYV</v>
          </cell>
          <cell r="BE890" t="str">
            <v>SABCDEFG0</v>
          </cell>
          <cell r="BF890" t="str">
            <v>1234567890ABCDEFGHIJKMNPRSTVWXY</v>
          </cell>
          <cell r="BG890" t="str">
            <v>STABCDEFLMNPQRW123456789K0</v>
          </cell>
          <cell r="BH890" t="str">
            <v>12AB0</v>
          </cell>
          <cell r="BI890" t="str">
            <v xml:space="preserve"> </v>
          </cell>
          <cell r="BJ890" t="str">
            <v xml:space="preserve"> </v>
          </cell>
          <cell r="BK890" t="str">
            <v>-</v>
          </cell>
          <cell r="BL890" t="str">
            <v>-</v>
          </cell>
          <cell r="BM890" t="str">
            <v>1200</v>
          </cell>
        </row>
        <row r="891">
          <cell r="L891" t="str">
            <v>CMOFBA</v>
          </cell>
          <cell r="M891" t="str">
            <v>0.6</v>
          </cell>
          <cell r="N891" t="str">
            <v>CF</v>
          </cell>
          <cell r="O891" t="str">
            <v>37</v>
          </cell>
          <cell r="P891" t="str">
            <v>30</v>
          </cell>
          <cell r="Q891" t="str">
            <v>HQRSTA1B2345</v>
          </cell>
          <cell r="R891" t="str">
            <v>SAB1234567</v>
          </cell>
          <cell r="S891" t="str">
            <v>ABCDEF</v>
          </cell>
          <cell r="T891" t="str">
            <v>12</v>
          </cell>
          <cell r="U891" t="str">
            <v>12AB</v>
          </cell>
          <cell r="V891" t="str">
            <v>ABCDEFGHIJK</v>
          </cell>
          <cell r="W891" t="str">
            <v>ST12345</v>
          </cell>
          <cell r="X891" t="str">
            <v>1A230</v>
          </cell>
          <cell r="Y891" t="str">
            <v>ABCDEFG1234</v>
          </cell>
          <cell r="Z891" t="str">
            <v>STABCDEF1K2MQ345NP6789Z0</v>
          </cell>
          <cell r="AA891" t="str">
            <v>123456ABCDEF</v>
          </cell>
          <cell r="AB891" t="str">
            <v>AHKLMNPQRSTUV01</v>
          </cell>
          <cell r="AC891" t="str">
            <v>ABC</v>
          </cell>
          <cell r="AD891" t="str">
            <v>S123ABCD</v>
          </cell>
          <cell r="AE891" t="str">
            <v>MA1B2C3D4E</v>
          </cell>
          <cell r="AF891" t="str">
            <v>SMTN1A2B3C4D5E</v>
          </cell>
          <cell r="AG891" t="str">
            <v>13567AC</v>
          </cell>
          <cell r="AH891" t="str">
            <v>HPCQDR</v>
          </cell>
          <cell r="AI891" t="str">
            <v>ABCDEFGHIJKLMNOPQRSTUVWXYZ1234567890</v>
          </cell>
          <cell r="AJ891" t="str">
            <v>JKLWYMPNSUTV234G56789BCD</v>
          </cell>
          <cell r="AK891" t="str">
            <v>12340</v>
          </cell>
          <cell r="AL891" t="str">
            <v>ABCDEFGHIJKLM0</v>
          </cell>
          <cell r="AM891" t="str">
            <v>ABDEGH</v>
          </cell>
          <cell r="AN891" t="str">
            <v xml:space="preserve"> </v>
          </cell>
          <cell r="AO891" t="str">
            <v xml:space="preserve"> </v>
          </cell>
          <cell r="AP891" t="str">
            <v>K</v>
          </cell>
          <cell r="AQ891">
            <v>602</v>
          </cell>
          <cell r="AR891" t="str">
            <v>ABCDE4FGHIJKLMNOPQRS</v>
          </cell>
          <cell r="AS891" t="str">
            <v>±20</v>
          </cell>
          <cell r="AT891" t="str">
            <v>ABCDEFGHIJK5LMNP</v>
          </cell>
          <cell r="AU891" t="str">
            <v>≦23</v>
          </cell>
          <cell r="AV891" t="str">
            <v>AESCDMLK5NFZ</v>
          </cell>
          <cell r="AW891" t="str">
            <v>-</v>
          </cell>
          <cell r="AX891" t="str">
            <v>TACBZ</v>
          </cell>
          <cell r="AY891" t="str">
            <v>-</v>
          </cell>
          <cell r="AZ891" t="str">
            <v>YEATKHXPI</v>
          </cell>
          <cell r="BA891" t="str">
            <v>1E4DWNHTUFGJK256789</v>
          </cell>
          <cell r="BB891" t="str">
            <v>CEJKY</v>
          </cell>
          <cell r="BC891" t="str">
            <v xml:space="preserve"> </v>
          </cell>
          <cell r="BD891" t="str">
            <v>KM1</v>
          </cell>
          <cell r="BE891" t="str">
            <v>SABCD</v>
          </cell>
          <cell r="BF891" t="str">
            <v>123ABCIJKRST</v>
          </cell>
          <cell r="BG891" t="str">
            <v>STABCLMNPQRW123456789</v>
          </cell>
          <cell r="BH891" t="str">
            <v>12AB0</v>
          </cell>
          <cell r="BI891" t="str">
            <v xml:space="preserve"> </v>
          </cell>
          <cell r="BJ891" t="str">
            <v xml:space="preserve"> </v>
          </cell>
          <cell r="BK891" t="str">
            <v>-</v>
          </cell>
          <cell r="BL891" t="str">
            <v>-</v>
          </cell>
          <cell r="BM891" t="str">
            <v>1200</v>
          </cell>
        </row>
        <row r="892">
          <cell r="L892" t="str">
            <v>CMOFBZ</v>
          </cell>
          <cell r="M892" t="str">
            <v>0.6</v>
          </cell>
          <cell r="N892" t="str">
            <v>CF</v>
          </cell>
          <cell r="O892" t="str">
            <v>37</v>
          </cell>
          <cell r="P892" t="str">
            <v>30</v>
          </cell>
          <cell r="Q892" t="str">
            <v>HQRSTA1B2345</v>
          </cell>
          <cell r="R892" t="str">
            <v>SAB1234567</v>
          </cell>
          <cell r="S892" t="str">
            <v>ABCDEF</v>
          </cell>
          <cell r="T892" t="str">
            <v>12</v>
          </cell>
          <cell r="U892" t="str">
            <v>12AB</v>
          </cell>
          <cell r="V892" t="str">
            <v>ABCDEFGHIJK</v>
          </cell>
          <cell r="W892" t="str">
            <v>ST12345</v>
          </cell>
          <cell r="X892" t="str">
            <v>1A230</v>
          </cell>
          <cell r="Y892" t="str">
            <v>ABCDEFG1234</v>
          </cell>
          <cell r="Z892" t="str">
            <v>STABCDEF1K2MQ345NP6789Z0</v>
          </cell>
          <cell r="AA892" t="str">
            <v>123456ABCDEF</v>
          </cell>
          <cell r="AB892" t="str">
            <v>AHKLMNPQRSTUV01</v>
          </cell>
          <cell r="AC892" t="str">
            <v>ABC</v>
          </cell>
          <cell r="AD892" t="str">
            <v>S123ABCD</v>
          </cell>
          <cell r="AE892" t="str">
            <v>MA1B2C3D4E</v>
          </cell>
          <cell r="AF892" t="str">
            <v>SMTN1A2B3C4D5E</v>
          </cell>
          <cell r="AG892" t="str">
            <v>13567ACJKOPSTU</v>
          </cell>
          <cell r="AH892" t="str">
            <v>HPCQDR</v>
          </cell>
          <cell r="AI892" t="str">
            <v>ABCDEFGHIJKLMNOPQRSTUVWXYZ1234567890</v>
          </cell>
          <cell r="AJ892" t="str">
            <v>JKLWYMPNSUTV234G56789BCD</v>
          </cell>
          <cell r="AK892" t="str">
            <v>12340</v>
          </cell>
          <cell r="AL892" t="str">
            <v>ABCDEFGHIJKLM0</v>
          </cell>
          <cell r="AM892" t="str">
            <v>ABDEGH</v>
          </cell>
          <cell r="AN892" t="str">
            <v xml:space="preserve"> </v>
          </cell>
          <cell r="AO892" t="str">
            <v xml:space="preserve"> </v>
          </cell>
          <cell r="AP892" t="str">
            <v>K</v>
          </cell>
          <cell r="AQ892">
            <v>602</v>
          </cell>
          <cell r="AR892" t="str">
            <v>ABCDE4FGHIJKLMNOPQRS</v>
          </cell>
          <cell r="AS892" t="str">
            <v>±20</v>
          </cell>
          <cell r="AT892" t="str">
            <v>ABCDEFGHIJK5LMNP</v>
          </cell>
          <cell r="AU892" t="str">
            <v>≦23</v>
          </cell>
          <cell r="AV892" t="str">
            <v>AESCDMLK5NFZ</v>
          </cell>
          <cell r="AW892" t="str">
            <v>-</v>
          </cell>
          <cell r="AX892" t="str">
            <v>TACBZ</v>
          </cell>
          <cell r="AY892" t="str">
            <v>-</v>
          </cell>
          <cell r="AZ892" t="str">
            <v>YEATKHXPI</v>
          </cell>
          <cell r="BA892" t="str">
            <v>1E4D3WN0HTUFGJK256789</v>
          </cell>
          <cell r="BB892" t="str">
            <v>CEJKY</v>
          </cell>
          <cell r="BC892" t="str">
            <v xml:space="preserve"> </v>
          </cell>
          <cell r="BD892" t="str">
            <v>KM12345BC70HIJLNPQRSTWYV</v>
          </cell>
          <cell r="BE892" t="str">
            <v>SABCDEFG0</v>
          </cell>
          <cell r="BF892" t="str">
            <v>1234567890ABCDEFGHIJKMNPRSTVWXY</v>
          </cell>
          <cell r="BG892" t="str">
            <v>STABCDEFLMNPQRW123456789K0</v>
          </cell>
          <cell r="BH892" t="str">
            <v>12AB0</v>
          </cell>
          <cell r="BI892" t="str">
            <v xml:space="preserve"> </v>
          </cell>
          <cell r="BJ892" t="str">
            <v xml:space="preserve"> </v>
          </cell>
          <cell r="BK892" t="str">
            <v>-</v>
          </cell>
          <cell r="BL892" t="str">
            <v>-</v>
          </cell>
          <cell r="BM892" t="str">
            <v>1200</v>
          </cell>
        </row>
        <row r="893">
          <cell r="L893" t="str">
            <v>CMOG1A</v>
          </cell>
          <cell r="M893" t="str">
            <v>0.6</v>
          </cell>
          <cell r="N893" t="str">
            <v>DV</v>
          </cell>
          <cell r="O893" t="str">
            <v>37</v>
          </cell>
          <cell r="P893" t="str">
            <v>30</v>
          </cell>
          <cell r="Q893" t="str">
            <v>HQRSTA1B2</v>
          </cell>
          <cell r="R893" t="str">
            <v>SAB12</v>
          </cell>
          <cell r="S893" t="str">
            <v>ABCD</v>
          </cell>
          <cell r="T893" t="str">
            <v>123</v>
          </cell>
          <cell r="U893" t="str">
            <v>12</v>
          </cell>
          <cell r="V893" t="str">
            <v>ABCD</v>
          </cell>
          <cell r="W893" t="str">
            <v>ST12345</v>
          </cell>
          <cell r="X893" t="str">
            <v>1A230</v>
          </cell>
          <cell r="Y893" t="str">
            <v>ABCDE</v>
          </cell>
          <cell r="Z893" t="str">
            <v>STABCDEF1K2MQ345NP6789Z0</v>
          </cell>
          <cell r="AA893" t="str">
            <v>12AB</v>
          </cell>
          <cell r="AB893" t="str">
            <v>AFGHJKLMNPQRSTUV01</v>
          </cell>
          <cell r="AC893" t="str">
            <v>ABC</v>
          </cell>
          <cell r="AD893" t="str">
            <v>S123ABCD</v>
          </cell>
          <cell r="AE893" t="str">
            <v>MA1B</v>
          </cell>
          <cell r="AF893" t="str">
            <v>SMTN1A2B</v>
          </cell>
          <cell r="AG893" t="str">
            <v>135AC</v>
          </cell>
          <cell r="AH893" t="str">
            <v>HPCQDR</v>
          </cell>
          <cell r="AI893" t="str">
            <v>LYDP</v>
          </cell>
          <cell r="AJ893" t="str">
            <v>JKLWYMPNSUTV234G56789BCD</v>
          </cell>
          <cell r="AK893" t="str">
            <v>12340</v>
          </cell>
          <cell r="AL893" t="str">
            <v>ABCDEFGHIJKLM0</v>
          </cell>
          <cell r="AM893" t="str">
            <v>ABC</v>
          </cell>
          <cell r="AN893" t="str">
            <v xml:space="preserve"> </v>
          </cell>
          <cell r="AO893" t="str">
            <v xml:space="preserve"> </v>
          </cell>
          <cell r="AP893" t="str">
            <v>K</v>
          </cell>
          <cell r="AQ893">
            <v>602</v>
          </cell>
          <cell r="AR893" t="str">
            <v>ABCDE4FGHIJKLMNOPQRS</v>
          </cell>
          <cell r="AS893" t="str">
            <v>±20</v>
          </cell>
          <cell r="AT893" t="str">
            <v>ABCDEFGHIJK5LMNP</v>
          </cell>
          <cell r="AU893" t="str">
            <v>≦23</v>
          </cell>
          <cell r="AV893" t="str">
            <v>AESCDMLK5NFZ</v>
          </cell>
          <cell r="AW893" t="str">
            <v>-</v>
          </cell>
          <cell r="AX893" t="str">
            <v>TACBZ</v>
          </cell>
          <cell r="AY893" t="str">
            <v>-</v>
          </cell>
          <cell r="AZ893" t="str">
            <v>YEATKHXPI</v>
          </cell>
          <cell r="BA893" t="str">
            <v>1E4DWNH</v>
          </cell>
          <cell r="BB893" t="str">
            <v>CEJKY</v>
          </cell>
          <cell r="BC893" t="str">
            <v xml:space="preserve"> </v>
          </cell>
          <cell r="BD893" t="str">
            <v>KM1</v>
          </cell>
          <cell r="BE893" t="str">
            <v>SABC</v>
          </cell>
          <cell r="BF893" t="str">
            <v>123ABCIJKRST</v>
          </cell>
          <cell r="BG893" t="str">
            <v>STABCLMNPQRW123456789</v>
          </cell>
          <cell r="BH893" t="str">
            <v>12AB0</v>
          </cell>
          <cell r="BI893" t="str">
            <v xml:space="preserve"> </v>
          </cell>
          <cell r="BJ893" t="str">
            <v xml:space="preserve"> </v>
          </cell>
          <cell r="BK893" t="str">
            <v>-</v>
          </cell>
          <cell r="BL893" t="str">
            <v>-</v>
          </cell>
          <cell r="BM893" t="str">
            <v>1200</v>
          </cell>
        </row>
        <row r="894">
          <cell r="L894" t="str">
            <v>CMOG1Z</v>
          </cell>
          <cell r="M894" t="str">
            <v>0.6</v>
          </cell>
          <cell r="N894" t="str">
            <v>DV</v>
          </cell>
          <cell r="O894" t="str">
            <v>37</v>
          </cell>
          <cell r="P894" t="str">
            <v>30</v>
          </cell>
          <cell r="Q894" t="str">
            <v>HQRSTA1B2</v>
          </cell>
          <cell r="R894" t="str">
            <v>SAB12</v>
          </cell>
          <cell r="S894" t="str">
            <v>ABCD</v>
          </cell>
          <cell r="T894" t="str">
            <v>123</v>
          </cell>
          <cell r="U894" t="str">
            <v>12</v>
          </cell>
          <cell r="V894" t="str">
            <v>ABCD</v>
          </cell>
          <cell r="W894" t="str">
            <v>ST12345</v>
          </cell>
          <cell r="X894" t="str">
            <v>1A230</v>
          </cell>
          <cell r="Y894" t="str">
            <v>ABCDE</v>
          </cell>
          <cell r="Z894" t="str">
            <v>STABCDEF1K2MQ345NP6789Z0</v>
          </cell>
          <cell r="AA894" t="str">
            <v>12AB</v>
          </cell>
          <cell r="AB894" t="str">
            <v>AFGHJKLMNPQRSTUV01</v>
          </cell>
          <cell r="AC894" t="str">
            <v>ABC</v>
          </cell>
          <cell r="AD894" t="str">
            <v>S123ABCD</v>
          </cell>
          <cell r="AE894" t="str">
            <v>MA1B</v>
          </cell>
          <cell r="AF894" t="str">
            <v>SMTN1A2B</v>
          </cell>
          <cell r="AG894" t="str">
            <v>135ACJKOPS</v>
          </cell>
          <cell r="AH894" t="str">
            <v>HPCQDR</v>
          </cell>
          <cell r="AI894" t="str">
            <v>LYDP</v>
          </cell>
          <cell r="AJ894" t="str">
            <v>JKLWYMPNSUTV234G56789BCD</v>
          </cell>
          <cell r="AK894" t="str">
            <v>12340</v>
          </cell>
          <cell r="AL894" t="str">
            <v>ABCDEFGHIJKLM0</v>
          </cell>
          <cell r="AM894" t="str">
            <v>ABC</v>
          </cell>
          <cell r="AN894" t="str">
            <v xml:space="preserve"> </v>
          </cell>
          <cell r="AO894" t="str">
            <v xml:space="preserve"> </v>
          </cell>
          <cell r="AP894" t="str">
            <v>K</v>
          </cell>
          <cell r="AQ894">
            <v>602</v>
          </cell>
          <cell r="AR894" t="str">
            <v>ABCDE4FGHIJKLMNOPQRS</v>
          </cell>
          <cell r="AS894" t="str">
            <v>±20</v>
          </cell>
          <cell r="AT894" t="str">
            <v>ABCDEFGHIJK5LMNP</v>
          </cell>
          <cell r="AU894" t="str">
            <v>≦23</v>
          </cell>
          <cell r="AV894" t="str">
            <v>AESCDMLK5NFZ</v>
          </cell>
          <cell r="AW894" t="str">
            <v>-</v>
          </cell>
          <cell r="AX894" t="str">
            <v>TACBZ</v>
          </cell>
          <cell r="AY894" t="str">
            <v>-</v>
          </cell>
          <cell r="AZ894" t="str">
            <v>YEATKHXPI</v>
          </cell>
          <cell r="BA894" t="str">
            <v>1E4D3WN0H</v>
          </cell>
          <cell r="BB894" t="str">
            <v>CEJKY</v>
          </cell>
          <cell r="BC894" t="str">
            <v xml:space="preserve"> </v>
          </cell>
          <cell r="BD894" t="str">
            <v>KM12345BC70HIJLNPQRSTWYV</v>
          </cell>
          <cell r="BE894" t="str">
            <v>SABCDEFG0</v>
          </cell>
          <cell r="BF894" t="str">
            <v>1234567890ABCDEFGHIJKMNPRSTVWXY</v>
          </cell>
          <cell r="BG894" t="str">
            <v>STABCDEFLMNPQRW123456789K0</v>
          </cell>
          <cell r="BH894" t="str">
            <v>12AB0</v>
          </cell>
          <cell r="BI894" t="str">
            <v xml:space="preserve"> </v>
          </cell>
          <cell r="BJ894" t="str">
            <v xml:space="preserve"> </v>
          </cell>
          <cell r="BK894" t="str">
            <v>-</v>
          </cell>
          <cell r="BL894" t="str">
            <v>-</v>
          </cell>
          <cell r="BM894" t="str">
            <v>1200</v>
          </cell>
        </row>
        <row r="895">
          <cell r="L895" t="str">
            <v>CMOGBA</v>
          </cell>
          <cell r="M895" t="str">
            <v>0.6</v>
          </cell>
          <cell r="N895" t="str">
            <v>DV</v>
          </cell>
          <cell r="O895" t="str">
            <v>37</v>
          </cell>
          <cell r="P895" t="str">
            <v>30</v>
          </cell>
          <cell r="Q895" t="str">
            <v>HQRSTA1B2</v>
          </cell>
          <cell r="R895" t="str">
            <v>SAB12</v>
          </cell>
          <cell r="S895" t="str">
            <v>ABCD</v>
          </cell>
          <cell r="T895" t="str">
            <v>1234567</v>
          </cell>
          <cell r="U895" t="str">
            <v>12AB</v>
          </cell>
          <cell r="V895" t="str">
            <v>ABCD</v>
          </cell>
          <cell r="W895" t="str">
            <v>ST12345</v>
          </cell>
          <cell r="X895" t="str">
            <v>1A230</v>
          </cell>
          <cell r="Y895" t="str">
            <v>ABCDEFG1234</v>
          </cell>
          <cell r="Z895" t="str">
            <v>STABCDEF1K2MQ345NP6789Z0</v>
          </cell>
          <cell r="AA895" t="str">
            <v>1234ABCD</v>
          </cell>
          <cell r="AB895" t="str">
            <v>AFGHJKLMNPQRSTUV01</v>
          </cell>
          <cell r="AC895" t="str">
            <v>ABC</v>
          </cell>
          <cell r="AD895" t="str">
            <v>S123ABCD</v>
          </cell>
          <cell r="AE895" t="str">
            <v>MA1B2C</v>
          </cell>
          <cell r="AF895" t="str">
            <v>SMTN1A2B3C</v>
          </cell>
          <cell r="AG895" t="str">
            <v>13567AC</v>
          </cell>
          <cell r="AH895" t="str">
            <v>HPCQDR</v>
          </cell>
          <cell r="AI895" t="str">
            <v>LYDP</v>
          </cell>
          <cell r="AJ895" t="str">
            <v>JKLWYMPNSUTV234G56789BCD</v>
          </cell>
          <cell r="AK895" t="str">
            <v>12340</v>
          </cell>
          <cell r="AL895" t="str">
            <v>ABCDEFGHIJKLM0</v>
          </cell>
          <cell r="AM895" t="str">
            <v>ABCDEF</v>
          </cell>
          <cell r="AN895" t="str">
            <v xml:space="preserve"> </v>
          </cell>
          <cell r="AO895" t="str">
            <v xml:space="preserve"> </v>
          </cell>
          <cell r="AP895" t="str">
            <v>K</v>
          </cell>
          <cell r="AQ895">
            <v>602</v>
          </cell>
          <cell r="AR895" t="str">
            <v>ABCDE4FGHIJKLMNOPQRS</v>
          </cell>
          <cell r="AS895" t="str">
            <v>±20</v>
          </cell>
          <cell r="AT895" t="str">
            <v>ABCDEFGHIJK5LMNP</v>
          </cell>
          <cell r="AU895" t="str">
            <v>≦23</v>
          </cell>
          <cell r="AV895" t="str">
            <v>AESCDMLK5NFZ</v>
          </cell>
          <cell r="AW895" t="str">
            <v>-</v>
          </cell>
          <cell r="AX895" t="str">
            <v>TACBZ</v>
          </cell>
          <cell r="AY895" t="str">
            <v>-</v>
          </cell>
          <cell r="AZ895" t="str">
            <v>YEATKHXPI</v>
          </cell>
          <cell r="BA895" t="str">
            <v>1E4DWNHTUFGJK256789</v>
          </cell>
          <cell r="BB895" t="str">
            <v>CEJKY</v>
          </cell>
          <cell r="BC895" t="str">
            <v xml:space="preserve"> </v>
          </cell>
          <cell r="BD895" t="str">
            <v>KM1</v>
          </cell>
          <cell r="BE895" t="str">
            <v>SABC</v>
          </cell>
          <cell r="BF895" t="str">
            <v>123ABCIJKRST</v>
          </cell>
          <cell r="BG895" t="str">
            <v>STABCLMNPQRW123456789</v>
          </cell>
          <cell r="BH895" t="str">
            <v>12AB0</v>
          </cell>
          <cell r="BI895" t="str">
            <v xml:space="preserve"> </v>
          </cell>
          <cell r="BJ895" t="str">
            <v xml:space="preserve"> </v>
          </cell>
          <cell r="BK895" t="str">
            <v>-</v>
          </cell>
          <cell r="BL895" t="str">
            <v>-</v>
          </cell>
          <cell r="BM895" t="str">
            <v>1200</v>
          </cell>
        </row>
        <row r="896">
          <cell r="L896" t="str">
            <v>CMOGBZ</v>
          </cell>
          <cell r="M896" t="str">
            <v>0.6</v>
          </cell>
          <cell r="N896" t="str">
            <v>DV</v>
          </cell>
          <cell r="O896" t="str">
            <v>37</v>
          </cell>
          <cell r="P896" t="str">
            <v>30</v>
          </cell>
          <cell r="Q896" t="str">
            <v>HQRSTA1B2</v>
          </cell>
          <cell r="R896" t="str">
            <v>SAB12</v>
          </cell>
          <cell r="S896" t="str">
            <v>ABCD</v>
          </cell>
          <cell r="T896" t="str">
            <v>1234567</v>
          </cell>
          <cell r="U896" t="str">
            <v>12AB</v>
          </cell>
          <cell r="V896" t="str">
            <v>ABCD</v>
          </cell>
          <cell r="W896" t="str">
            <v>ST12345</v>
          </cell>
          <cell r="X896" t="str">
            <v>1A230</v>
          </cell>
          <cell r="Y896" t="str">
            <v>ABCDEFG1234</v>
          </cell>
          <cell r="Z896" t="str">
            <v>STABCDEF1K2MQ345NP6789Z0</v>
          </cell>
          <cell r="AA896" t="str">
            <v>1234ABCD</v>
          </cell>
          <cell r="AB896" t="str">
            <v>AFGHJKLMNPQRSTUV01</v>
          </cell>
          <cell r="AC896" t="str">
            <v>ABC</v>
          </cell>
          <cell r="AD896" t="str">
            <v>S123ABCD</v>
          </cell>
          <cell r="AE896" t="str">
            <v>MA1B2C</v>
          </cell>
          <cell r="AF896" t="str">
            <v>SMTN1A2B3C</v>
          </cell>
          <cell r="AG896" t="str">
            <v>13567ACJKOPSTU</v>
          </cell>
          <cell r="AH896" t="str">
            <v>HPCQDR</v>
          </cell>
          <cell r="AI896" t="str">
            <v>LYDP</v>
          </cell>
          <cell r="AJ896" t="str">
            <v>JKLWYMPNSUTV234G56789BCD</v>
          </cell>
          <cell r="AK896" t="str">
            <v>12340</v>
          </cell>
          <cell r="AL896" t="str">
            <v>ABCDEFGHIJKLM0</v>
          </cell>
          <cell r="AM896" t="str">
            <v>ABCDEF</v>
          </cell>
          <cell r="AN896" t="str">
            <v xml:space="preserve"> </v>
          </cell>
          <cell r="AO896" t="str">
            <v xml:space="preserve"> </v>
          </cell>
          <cell r="AP896" t="str">
            <v>K</v>
          </cell>
          <cell r="AQ896">
            <v>602</v>
          </cell>
          <cell r="AR896" t="str">
            <v>ABCDE4FGHIJKLMNOPQRS</v>
          </cell>
          <cell r="AS896" t="str">
            <v>±20</v>
          </cell>
          <cell r="AT896" t="str">
            <v>ABCDEFGHIJK5LMNP</v>
          </cell>
          <cell r="AU896" t="str">
            <v>≦23</v>
          </cell>
          <cell r="AV896" t="str">
            <v>AESCDMLK5NFZ</v>
          </cell>
          <cell r="AW896" t="str">
            <v>-</v>
          </cell>
          <cell r="AX896" t="str">
            <v>TACBZ</v>
          </cell>
          <cell r="AY896" t="str">
            <v>-</v>
          </cell>
          <cell r="AZ896" t="str">
            <v>YEATKHXPI</v>
          </cell>
          <cell r="BA896" t="str">
            <v>1E4D3WN0HTUFGJK256789</v>
          </cell>
          <cell r="BB896" t="str">
            <v>CEJKY</v>
          </cell>
          <cell r="BC896" t="str">
            <v xml:space="preserve"> </v>
          </cell>
          <cell r="BD896" t="str">
            <v>KM12345BC70HIJLNPQRSTWYV</v>
          </cell>
          <cell r="BE896" t="str">
            <v>SABCDEFG0</v>
          </cell>
          <cell r="BF896" t="str">
            <v>1234567890ABCDEFGHIJKMNPRSTVWXY</v>
          </cell>
          <cell r="BG896" t="str">
            <v>STABCDEFLMNPQRW123456789K0</v>
          </cell>
          <cell r="BH896" t="str">
            <v>12AB0</v>
          </cell>
          <cell r="BI896" t="str">
            <v xml:space="preserve"> </v>
          </cell>
          <cell r="BJ896" t="str">
            <v xml:space="preserve"> </v>
          </cell>
          <cell r="BK896" t="str">
            <v>-</v>
          </cell>
          <cell r="BL896" t="str">
            <v>-</v>
          </cell>
          <cell r="BM896" t="str">
            <v>1200</v>
          </cell>
        </row>
        <row r="897">
          <cell r="L897" t="str">
            <v>CMOH1A</v>
          </cell>
          <cell r="M897" t="str">
            <v>0.6</v>
          </cell>
          <cell r="N897" t="str">
            <v>CF</v>
          </cell>
          <cell r="O897" t="str">
            <v>37</v>
          </cell>
          <cell r="P897" t="str">
            <v>30</v>
          </cell>
          <cell r="Q897" t="str">
            <v>HQRSTA1B23</v>
          </cell>
          <cell r="R897" t="str">
            <v>SAB12345</v>
          </cell>
          <cell r="S897" t="str">
            <v>ABCDEF</v>
          </cell>
          <cell r="T897" t="str">
            <v>12</v>
          </cell>
          <cell r="U897" t="str">
            <v>12</v>
          </cell>
          <cell r="V897" t="str">
            <v>ABCDEFG</v>
          </cell>
          <cell r="W897" t="str">
            <v>ST12345</v>
          </cell>
          <cell r="X897" t="str">
            <v>1A230</v>
          </cell>
          <cell r="Y897" t="str">
            <v>ABCDE</v>
          </cell>
          <cell r="Z897" t="str">
            <v>STABCDEF1K2MQ345NP6789Z0</v>
          </cell>
          <cell r="AA897" t="str">
            <v>1235ABCE</v>
          </cell>
          <cell r="AB897" t="str">
            <v>AKLMNPQRSTUV0</v>
          </cell>
          <cell r="AC897" t="str">
            <v>ABC</v>
          </cell>
          <cell r="AD897" t="str">
            <v>S123ABCD</v>
          </cell>
          <cell r="AE897" t="str">
            <v>MA1B2C</v>
          </cell>
          <cell r="AF897" t="str">
            <v>SMTN1A2B3C4D</v>
          </cell>
          <cell r="AG897" t="str">
            <v>135AC</v>
          </cell>
          <cell r="AH897" t="str">
            <v>HPCQDR</v>
          </cell>
          <cell r="AI897" t="str">
            <v>ABCDEFGHIJKLMNOPQRSTUVWXYZ1234567890</v>
          </cell>
          <cell r="AJ897" t="str">
            <v>JKLWYMPNSUTV234G56789BCD</v>
          </cell>
          <cell r="AK897" t="str">
            <v>12340</v>
          </cell>
          <cell r="AL897" t="str">
            <v>ABCDEFGHIJKLM0</v>
          </cell>
          <cell r="AM897" t="str">
            <v>ADG</v>
          </cell>
          <cell r="AN897" t="str">
            <v xml:space="preserve"> </v>
          </cell>
          <cell r="AO897" t="str">
            <v xml:space="preserve"> </v>
          </cell>
          <cell r="AP897" t="str">
            <v>K</v>
          </cell>
          <cell r="AQ897">
            <v>602</v>
          </cell>
          <cell r="AR897" t="str">
            <v>ABCDE4FGHIJKLMNOPQRS</v>
          </cell>
          <cell r="AS897" t="str">
            <v>±20</v>
          </cell>
          <cell r="AT897" t="str">
            <v>ABCDEFGHIJK5LMNP</v>
          </cell>
          <cell r="AU897" t="str">
            <v>≦23</v>
          </cell>
          <cell r="AV897" t="str">
            <v>AESCDMLK5NFZ</v>
          </cell>
          <cell r="AW897" t="str">
            <v>-</v>
          </cell>
          <cell r="AX897" t="str">
            <v>TACBZ</v>
          </cell>
          <cell r="AY897" t="str">
            <v>-</v>
          </cell>
          <cell r="AZ897" t="str">
            <v>YEATKHXPI</v>
          </cell>
          <cell r="BA897" t="str">
            <v>1E4DWNH</v>
          </cell>
          <cell r="BB897" t="str">
            <v>CEJKY</v>
          </cell>
          <cell r="BC897" t="str">
            <v xml:space="preserve"> </v>
          </cell>
          <cell r="BD897" t="str">
            <v>KM1</v>
          </cell>
          <cell r="BE897" t="str">
            <v>SABCD</v>
          </cell>
          <cell r="BF897" t="str">
            <v>123ABCIJKRST</v>
          </cell>
          <cell r="BG897" t="str">
            <v>STABCLMNPQRW123456789</v>
          </cell>
          <cell r="BH897" t="str">
            <v>12AB0</v>
          </cell>
          <cell r="BI897" t="str">
            <v xml:space="preserve"> </v>
          </cell>
          <cell r="BJ897" t="str">
            <v xml:space="preserve"> </v>
          </cell>
          <cell r="BK897" t="str">
            <v>-</v>
          </cell>
          <cell r="BL897" t="str">
            <v>-</v>
          </cell>
          <cell r="BM897" t="str">
            <v>1200</v>
          </cell>
        </row>
        <row r="898">
          <cell r="L898" t="str">
            <v>CMOH1Z</v>
          </cell>
          <cell r="M898" t="str">
            <v>0.6</v>
          </cell>
          <cell r="N898" t="str">
            <v>CF</v>
          </cell>
          <cell r="O898" t="str">
            <v>37</v>
          </cell>
          <cell r="P898" t="str">
            <v>30</v>
          </cell>
          <cell r="Q898" t="str">
            <v>HQRSTA1B23</v>
          </cell>
          <cell r="R898" t="str">
            <v>SAB12345</v>
          </cell>
          <cell r="S898" t="str">
            <v>ABCDEF</v>
          </cell>
          <cell r="T898" t="str">
            <v>12</v>
          </cell>
          <cell r="U898" t="str">
            <v>12</v>
          </cell>
          <cell r="V898" t="str">
            <v>ABCDEFG</v>
          </cell>
          <cell r="W898" t="str">
            <v>ST12345</v>
          </cell>
          <cell r="X898" t="str">
            <v>1A230</v>
          </cell>
          <cell r="Y898" t="str">
            <v>ABCDE</v>
          </cell>
          <cell r="Z898" t="str">
            <v>STABCDEF1K2MQ345NP6789Z0</v>
          </cell>
          <cell r="AA898" t="str">
            <v>1235ABCE</v>
          </cell>
          <cell r="AB898" t="str">
            <v>AKLMNPQRSTUV0</v>
          </cell>
          <cell r="AC898" t="str">
            <v>ABC</v>
          </cell>
          <cell r="AD898" t="str">
            <v>S123ABCD</v>
          </cell>
          <cell r="AE898" t="str">
            <v>MA1B2C</v>
          </cell>
          <cell r="AF898" t="str">
            <v>SMTN1A2B3C4D</v>
          </cell>
          <cell r="AG898" t="str">
            <v>135ACJKOPS</v>
          </cell>
          <cell r="AH898" t="str">
            <v>HPCQDR</v>
          </cell>
          <cell r="AI898" t="str">
            <v>ABCDEFGHIJKLMNOPQRSTUVWXYZ1234567890</v>
          </cell>
          <cell r="AJ898" t="str">
            <v>JKLWYMPNSUTV234G56789BCD</v>
          </cell>
          <cell r="AK898" t="str">
            <v>12340</v>
          </cell>
          <cell r="AL898" t="str">
            <v>ABCDEFGHIJKLM0</v>
          </cell>
          <cell r="AM898" t="str">
            <v>ADG</v>
          </cell>
          <cell r="AN898" t="str">
            <v xml:space="preserve"> </v>
          </cell>
          <cell r="AO898" t="str">
            <v xml:space="preserve"> </v>
          </cell>
          <cell r="AP898" t="str">
            <v>K</v>
          </cell>
          <cell r="AQ898">
            <v>602</v>
          </cell>
          <cell r="AR898" t="str">
            <v>ABCDE4FGHIJKLMNOPQRS</v>
          </cell>
          <cell r="AS898" t="str">
            <v>±20</v>
          </cell>
          <cell r="AT898" t="str">
            <v>ABCDEFGHIJK5LMNP</v>
          </cell>
          <cell r="AU898" t="str">
            <v>≦23</v>
          </cell>
          <cell r="AV898" t="str">
            <v>AESCDMLK5NFZ</v>
          </cell>
          <cell r="AW898" t="str">
            <v>-</v>
          </cell>
          <cell r="AX898" t="str">
            <v>TACBZ</v>
          </cell>
          <cell r="AY898" t="str">
            <v>-</v>
          </cell>
          <cell r="AZ898" t="str">
            <v>YEATKHXPI</v>
          </cell>
          <cell r="BA898" t="str">
            <v>1E4D3WN0H</v>
          </cell>
          <cell r="BB898" t="str">
            <v>CEJKY</v>
          </cell>
          <cell r="BC898" t="str">
            <v xml:space="preserve"> </v>
          </cell>
          <cell r="BD898" t="str">
            <v>KM12345BC70HIJLNPQRSTWYV</v>
          </cell>
          <cell r="BE898" t="str">
            <v>SABCDEFG0</v>
          </cell>
          <cell r="BF898" t="str">
            <v>1234567890ABCDEFGHIJKMNPRSTVWXY</v>
          </cell>
          <cell r="BG898" t="str">
            <v>STABCDEFLMNPQRW123456789K0</v>
          </cell>
          <cell r="BH898" t="str">
            <v>12AB0</v>
          </cell>
          <cell r="BI898" t="str">
            <v xml:space="preserve"> </v>
          </cell>
          <cell r="BJ898" t="str">
            <v xml:space="preserve"> </v>
          </cell>
          <cell r="BK898" t="str">
            <v>-</v>
          </cell>
          <cell r="BL898" t="str">
            <v>-</v>
          </cell>
          <cell r="BM898" t="str">
            <v>1200</v>
          </cell>
        </row>
        <row r="899">
          <cell r="L899" t="str">
            <v>CMOHBA</v>
          </cell>
          <cell r="M899" t="str">
            <v>0.6</v>
          </cell>
          <cell r="N899" t="str">
            <v>CF</v>
          </cell>
          <cell r="O899" t="str">
            <v>37</v>
          </cell>
          <cell r="P899" t="str">
            <v>30</v>
          </cell>
          <cell r="Q899" t="str">
            <v>HQRSTA1B2345</v>
          </cell>
          <cell r="R899" t="str">
            <v>SAB1234567</v>
          </cell>
          <cell r="S899" t="str">
            <v>ABCDEF</v>
          </cell>
          <cell r="T899" t="str">
            <v>12</v>
          </cell>
          <cell r="U899" t="str">
            <v>12AB</v>
          </cell>
          <cell r="V899" t="str">
            <v>ABCDEFGHIJK</v>
          </cell>
          <cell r="W899" t="str">
            <v>ST12345</v>
          </cell>
          <cell r="X899" t="str">
            <v>1A230</v>
          </cell>
          <cell r="Y899" t="str">
            <v>ABCDEFG1234</v>
          </cell>
          <cell r="Z899" t="str">
            <v>STABCDEF1K2MQ345NP6789Z0</v>
          </cell>
          <cell r="AA899" t="str">
            <v>123456ABCDEF</v>
          </cell>
          <cell r="AB899" t="str">
            <v>AHKLMNPQRSTUV01</v>
          </cell>
          <cell r="AC899" t="str">
            <v>ABC</v>
          </cell>
          <cell r="AD899" t="str">
            <v>S123ABCD</v>
          </cell>
          <cell r="AE899" t="str">
            <v>MA1B2C3D4E</v>
          </cell>
          <cell r="AF899" t="str">
            <v>SMTN1A2B3C4D5E</v>
          </cell>
          <cell r="AG899" t="str">
            <v>13567AC</v>
          </cell>
          <cell r="AH899" t="str">
            <v>HPCQDR</v>
          </cell>
          <cell r="AI899" t="str">
            <v>ABCDEFGHIJKLMNOPQRSTUVWXYZ1234567890</v>
          </cell>
          <cell r="AJ899" t="str">
            <v>JKLWYMPNSUTV234G56789BCD</v>
          </cell>
          <cell r="AK899" t="str">
            <v>12340</v>
          </cell>
          <cell r="AL899" t="str">
            <v>ABCDEFGHIJKLM0</v>
          </cell>
          <cell r="AM899" t="str">
            <v>ABDEGH</v>
          </cell>
          <cell r="AN899" t="str">
            <v xml:space="preserve"> </v>
          </cell>
          <cell r="AO899" t="str">
            <v xml:space="preserve"> </v>
          </cell>
          <cell r="AP899" t="str">
            <v>K</v>
          </cell>
          <cell r="AQ899">
            <v>602</v>
          </cell>
          <cell r="AR899" t="str">
            <v>ABCDE4FGHIJKLMNOPQRS</v>
          </cell>
          <cell r="AS899" t="str">
            <v>±20</v>
          </cell>
          <cell r="AT899" t="str">
            <v>ABCDEFGHIJK5LMNP</v>
          </cell>
          <cell r="AU899" t="str">
            <v>≦23</v>
          </cell>
          <cell r="AV899" t="str">
            <v>AESCDMLK5NFZ</v>
          </cell>
          <cell r="AW899" t="str">
            <v>-</v>
          </cell>
          <cell r="AX899" t="str">
            <v>TACBZ</v>
          </cell>
          <cell r="AY899" t="str">
            <v>-</v>
          </cell>
          <cell r="AZ899" t="str">
            <v>YEATKHXPI</v>
          </cell>
          <cell r="BA899" t="str">
            <v>1E4DWNHTUFGJK256789</v>
          </cell>
          <cell r="BB899" t="str">
            <v>CEJKY</v>
          </cell>
          <cell r="BC899" t="str">
            <v xml:space="preserve"> </v>
          </cell>
          <cell r="BD899" t="str">
            <v>KM1</v>
          </cell>
          <cell r="BE899" t="str">
            <v>SABCD</v>
          </cell>
          <cell r="BF899" t="str">
            <v>123ABCIJKRST</v>
          </cell>
          <cell r="BG899" t="str">
            <v>STABCLMNPQRW123456789</v>
          </cell>
          <cell r="BH899" t="str">
            <v>12AB0</v>
          </cell>
          <cell r="BI899" t="str">
            <v xml:space="preserve"> </v>
          </cell>
          <cell r="BJ899" t="str">
            <v xml:space="preserve"> </v>
          </cell>
          <cell r="BK899" t="str">
            <v>-</v>
          </cell>
          <cell r="BL899" t="str">
            <v>-</v>
          </cell>
          <cell r="BM899" t="str">
            <v>1200</v>
          </cell>
        </row>
        <row r="900">
          <cell r="L900" t="str">
            <v>CMOHBZ</v>
          </cell>
          <cell r="M900" t="str">
            <v>0.6</v>
          </cell>
          <cell r="N900" t="str">
            <v>CF</v>
          </cell>
          <cell r="O900" t="str">
            <v>37</v>
          </cell>
          <cell r="P900" t="str">
            <v>30</v>
          </cell>
          <cell r="Q900" t="str">
            <v>HQRSTA1B2345</v>
          </cell>
          <cell r="R900" t="str">
            <v>SAB1234567</v>
          </cell>
          <cell r="S900" t="str">
            <v>ABCDEF</v>
          </cell>
          <cell r="T900" t="str">
            <v>12</v>
          </cell>
          <cell r="U900" t="str">
            <v>12AB</v>
          </cell>
          <cell r="V900" t="str">
            <v>ABCDEFGHIJK</v>
          </cell>
          <cell r="W900" t="str">
            <v>ST12345</v>
          </cell>
          <cell r="X900" t="str">
            <v>1A230</v>
          </cell>
          <cell r="Y900" t="str">
            <v>ABCDEFG1234</v>
          </cell>
          <cell r="Z900" t="str">
            <v>STABCDEF1K2MQ345NP6789Z0</v>
          </cell>
          <cell r="AA900" t="str">
            <v>123456ABCDEF</v>
          </cell>
          <cell r="AB900" t="str">
            <v>AHKLMNPQRSTUV01</v>
          </cell>
          <cell r="AC900" t="str">
            <v>ABC</v>
          </cell>
          <cell r="AD900" t="str">
            <v>S123ABCD</v>
          </cell>
          <cell r="AE900" t="str">
            <v>MA1B2C3D4E</v>
          </cell>
          <cell r="AF900" t="str">
            <v>SMTN1A2B3C4D5E</v>
          </cell>
          <cell r="AG900" t="str">
            <v>13567ACJKOPSTU</v>
          </cell>
          <cell r="AH900" t="str">
            <v>HPCQDR</v>
          </cell>
          <cell r="AI900" t="str">
            <v>ABCDEFGHIJKLMNOPQRSTUVWXYZ1234567890</v>
          </cell>
          <cell r="AJ900" t="str">
            <v>JKLWYMPNSUTV234G56789BCD</v>
          </cell>
          <cell r="AK900" t="str">
            <v>12340</v>
          </cell>
          <cell r="AL900" t="str">
            <v>ABCDEFGHIJKLM0</v>
          </cell>
          <cell r="AM900" t="str">
            <v>ABDEGH</v>
          </cell>
          <cell r="AN900" t="str">
            <v xml:space="preserve"> </v>
          </cell>
          <cell r="AO900" t="str">
            <v xml:space="preserve"> </v>
          </cell>
          <cell r="AP900" t="str">
            <v>K</v>
          </cell>
          <cell r="AQ900">
            <v>602</v>
          </cell>
          <cell r="AR900" t="str">
            <v>ABCDE4FGHIJKLMNOPQRS</v>
          </cell>
          <cell r="AS900" t="str">
            <v>±20</v>
          </cell>
          <cell r="AT900" t="str">
            <v>ABCDEFGHIJK5LMNP</v>
          </cell>
          <cell r="AU900" t="str">
            <v>≦23</v>
          </cell>
          <cell r="AV900" t="str">
            <v>AESCDMLK5NFZ</v>
          </cell>
          <cell r="AW900" t="str">
            <v>-</v>
          </cell>
          <cell r="AX900" t="str">
            <v>TACBZ</v>
          </cell>
          <cell r="AY900" t="str">
            <v>-</v>
          </cell>
          <cell r="AZ900" t="str">
            <v>YEATKHXPI</v>
          </cell>
          <cell r="BA900" t="str">
            <v>1E4D3WN0HTUFGJK256789</v>
          </cell>
          <cell r="BB900" t="str">
            <v>CEJKY</v>
          </cell>
          <cell r="BC900" t="str">
            <v xml:space="preserve"> </v>
          </cell>
          <cell r="BD900" t="str">
            <v>KM12345BC70HIJLNPQRSTWYV</v>
          </cell>
          <cell r="BE900" t="str">
            <v>SABCDEFG0</v>
          </cell>
          <cell r="BF900" t="str">
            <v>1234567890ABCDEFGHIJKMNPRSTVWXY</v>
          </cell>
          <cell r="BG900" t="str">
            <v>STABCDEFLMNPQRW123456789K0</v>
          </cell>
          <cell r="BH900" t="str">
            <v>12AB0</v>
          </cell>
          <cell r="BI900" t="str">
            <v xml:space="preserve"> </v>
          </cell>
          <cell r="BJ900" t="str">
            <v xml:space="preserve"> </v>
          </cell>
          <cell r="BK900" t="str">
            <v>-</v>
          </cell>
          <cell r="BL900" t="str">
            <v>-</v>
          </cell>
          <cell r="BM900" t="str">
            <v>1200</v>
          </cell>
        </row>
        <row r="901">
          <cell r="L901" t="str">
            <v>CMOL1A</v>
          </cell>
          <cell r="M901" t="str">
            <v>0.7</v>
          </cell>
          <cell r="N901" t="str">
            <v>DV</v>
          </cell>
          <cell r="O901" t="str">
            <v>37</v>
          </cell>
          <cell r="P901" t="str">
            <v>30</v>
          </cell>
          <cell r="Q901" t="str">
            <v>HQRSTA1B2</v>
          </cell>
          <cell r="R901" t="str">
            <v>SAB12</v>
          </cell>
          <cell r="S901" t="str">
            <v>ABCD</v>
          </cell>
          <cell r="T901" t="str">
            <v>123</v>
          </cell>
          <cell r="U901" t="str">
            <v>12</v>
          </cell>
          <cell r="V901" t="str">
            <v>ABCD</v>
          </cell>
          <cell r="W901" t="str">
            <v>ST12345</v>
          </cell>
          <cell r="X901" t="str">
            <v>1A230</v>
          </cell>
          <cell r="Y901" t="str">
            <v>ABCDE</v>
          </cell>
          <cell r="Z901" t="str">
            <v>STABCDEF1K2MQ345NP6789Z0</v>
          </cell>
          <cell r="AA901" t="str">
            <v>12AB</v>
          </cell>
          <cell r="AB901" t="str">
            <v>AFGHJKLMNPQRSTUV01</v>
          </cell>
          <cell r="AC901" t="str">
            <v>ABC</v>
          </cell>
          <cell r="AD901" t="str">
            <v>S123ABCD</v>
          </cell>
          <cell r="AE901" t="str">
            <v>MA1B</v>
          </cell>
          <cell r="AF901" t="str">
            <v>SMTN1A2B</v>
          </cell>
          <cell r="AG901" t="str">
            <v>135AC</v>
          </cell>
          <cell r="AH901" t="str">
            <v>HPCQDR</v>
          </cell>
          <cell r="AI901" t="str">
            <v>HLTY</v>
          </cell>
          <cell r="AJ901" t="str">
            <v>JKLWYMPNSUTV234G56789BCD</v>
          </cell>
          <cell r="AK901" t="str">
            <v>12340</v>
          </cell>
          <cell r="AL901" t="str">
            <v>ABCDEFGHIJKLM0</v>
          </cell>
          <cell r="AM901" t="str">
            <v>ABC</v>
          </cell>
          <cell r="AN901" t="str">
            <v xml:space="preserve"> </v>
          </cell>
          <cell r="AO901" t="str">
            <v xml:space="preserve"> </v>
          </cell>
          <cell r="AP901" t="str">
            <v>L</v>
          </cell>
          <cell r="AQ901">
            <v>705</v>
          </cell>
          <cell r="AR901" t="str">
            <v>ABCDE4FGHIJKLMNOPQRST</v>
          </cell>
          <cell r="AS901" t="str">
            <v>±25</v>
          </cell>
          <cell r="AT901" t="str">
            <v>ABCDEFGHIJK5LMNP</v>
          </cell>
          <cell r="AU901" t="str">
            <v>≦23</v>
          </cell>
          <cell r="AV901" t="str">
            <v>AESCDMLK5NFZ</v>
          </cell>
          <cell r="AW901" t="str">
            <v>-</v>
          </cell>
          <cell r="AX901" t="str">
            <v>TACBZ</v>
          </cell>
          <cell r="AY901" t="str">
            <v>-</v>
          </cell>
          <cell r="AZ901" t="str">
            <v>YEATKHXPI</v>
          </cell>
          <cell r="BA901" t="str">
            <v>1E4DWNH</v>
          </cell>
          <cell r="BB901" t="str">
            <v>CEJKYBX</v>
          </cell>
          <cell r="BC901" t="str">
            <v xml:space="preserve"> </v>
          </cell>
          <cell r="BD901" t="str">
            <v>KM1</v>
          </cell>
          <cell r="BE901" t="str">
            <v>SABC</v>
          </cell>
          <cell r="BF901" t="str">
            <v>123ABCIJKRST</v>
          </cell>
          <cell r="BG901" t="str">
            <v>STABCDLMNPQRW123456789</v>
          </cell>
          <cell r="BH901" t="str">
            <v>12AB0</v>
          </cell>
          <cell r="BI901" t="str">
            <v xml:space="preserve"> </v>
          </cell>
          <cell r="BJ901" t="str">
            <v xml:space="preserve"> </v>
          </cell>
          <cell r="BK901" t="str">
            <v>-</v>
          </cell>
          <cell r="BL901" t="str">
            <v>-</v>
          </cell>
          <cell r="BM901" t="str">
            <v>1200</v>
          </cell>
        </row>
        <row r="902">
          <cell r="L902" t="str">
            <v>CMOL1Z</v>
          </cell>
          <cell r="M902" t="str">
            <v>0.7</v>
          </cell>
          <cell r="N902" t="str">
            <v>DV</v>
          </cell>
          <cell r="O902" t="str">
            <v>37</v>
          </cell>
          <cell r="P902" t="str">
            <v>30</v>
          </cell>
          <cell r="Q902" t="str">
            <v>HQRSTA1B2</v>
          </cell>
          <cell r="R902" t="str">
            <v>SAB12</v>
          </cell>
          <cell r="S902" t="str">
            <v>ABCD</v>
          </cell>
          <cell r="T902" t="str">
            <v>123</v>
          </cell>
          <cell r="U902" t="str">
            <v>12</v>
          </cell>
          <cell r="V902" t="str">
            <v>ABCD</v>
          </cell>
          <cell r="W902" t="str">
            <v>ST12345</v>
          </cell>
          <cell r="X902" t="str">
            <v>1A230</v>
          </cell>
          <cell r="Y902" t="str">
            <v>ABCDE</v>
          </cell>
          <cell r="Z902" t="str">
            <v>STABCDEF1K2MQ345NP6789Z0</v>
          </cell>
          <cell r="AA902" t="str">
            <v>12AB</v>
          </cell>
          <cell r="AB902" t="str">
            <v>AFGHJKLMNPQRSTUV01</v>
          </cell>
          <cell r="AC902" t="str">
            <v>ABC</v>
          </cell>
          <cell r="AD902" t="str">
            <v>S123ABCD</v>
          </cell>
          <cell r="AE902" t="str">
            <v>MA1B</v>
          </cell>
          <cell r="AF902" t="str">
            <v>SMTN1A2B</v>
          </cell>
          <cell r="AG902" t="str">
            <v>135ACJKOPS</v>
          </cell>
          <cell r="AH902" t="str">
            <v>HPCQDR</v>
          </cell>
          <cell r="AI902" t="str">
            <v>HLTY</v>
          </cell>
          <cell r="AJ902" t="str">
            <v>JKLWYMPNSUTV234G56789BCD</v>
          </cell>
          <cell r="AK902" t="str">
            <v>12340</v>
          </cell>
          <cell r="AL902" t="str">
            <v>ABCDEFGHIJKLM0</v>
          </cell>
          <cell r="AM902" t="str">
            <v>ABC</v>
          </cell>
          <cell r="AN902" t="str">
            <v xml:space="preserve"> </v>
          </cell>
          <cell r="AO902" t="str">
            <v xml:space="preserve"> </v>
          </cell>
          <cell r="AP902" t="str">
            <v>L</v>
          </cell>
          <cell r="AQ902">
            <v>705</v>
          </cell>
          <cell r="AR902" t="str">
            <v>ABCDE4FGHIJKLMNOPQRST</v>
          </cell>
          <cell r="AS902" t="str">
            <v>±25</v>
          </cell>
          <cell r="AT902" t="str">
            <v>ABCDEFGHIJK5LMNP</v>
          </cell>
          <cell r="AU902" t="str">
            <v>≦23</v>
          </cell>
          <cell r="AV902" t="str">
            <v>AESCDMLK5NFZ</v>
          </cell>
          <cell r="AW902" t="str">
            <v>-</v>
          </cell>
          <cell r="AX902" t="str">
            <v>TACBZ</v>
          </cell>
          <cell r="AY902" t="str">
            <v>-</v>
          </cell>
          <cell r="AZ902" t="str">
            <v>YEATKHXPI</v>
          </cell>
          <cell r="BA902" t="str">
            <v>1E4D3WN0H</v>
          </cell>
          <cell r="BB902" t="str">
            <v>CEJKYBX</v>
          </cell>
          <cell r="BC902" t="str">
            <v xml:space="preserve"> </v>
          </cell>
          <cell r="BD902" t="str">
            <v>KM12345BC70HIJLNPQRSTWYV</v>
          </cell>
          <cell r="BE902" t="str">
            <v>SABCDEFG0</v>
          </cell>
          <cell r="BF902" t="str">
            <v>1234567890ABCDEFGHIJKMNPRSTVWXY</v>
          </cell>
          <cell r="BG902" t="str">
            <v>STABCDEFLMNPQRW123456789K0</v>
          </cell>
          <cell r="BH902" t="str">
            <v>12AB0</v>
          </cell>
          <cell r="BI902" t="str">
            <v xml:space="preserve"> </v>
          </cell>
          <cell r="BJ902" t="str">
            <v xml:space="preserve"> </v>
          </cell>
          <cell r="BK902" t="str">
            <v>-</v>
          </cell>
          <cell r="BL902" t="str">
            <v>-</v>
          </cell>
          <cell r="BM902" t="str">
            <v>1200</v>
          </cell>
        </row>
        <row r="903">
          <cell r="L903" t="str">
            <v>CMOLBA</v>
          </cell>
          <cell r="M903" t="str">
            <v>0.7</v>
          </cell>
          <cell r="N903" t="str">
            <v>DV</v>
          </cell>
          <cell r="O903" t="str">
            <v>37</v>
          </cell>
          <cell r="P903" t="str">
            <v>30</v>
          </cell>
          <cell r="Q903" t="str">
            <v>HQRSTA1B2</v>
          </cell>
          <cell r="R903" t="str">
            <v>SAB12</v>
          </cell>
          <cell r="S903" t="str">
            <v>ABCD</v>
          </cell>
          <cell r="T903" t="str">
            <v>1234567</v>
          </cell>
          <cell r="U903" t="str">
            <v>12AB</v>
          </cell>
          <cell r="V903" t="str">
            <v>ABCD</v>
          </cell>
          <cell r="W903" t="str">
            <v>ST12345</v>
          </cell>
          <cell r="X903" t="str">
            <v>1A230</v>
          </cell>
          <cell r="Y903" t="str">
            <v>ABCDEFG1234</v>
          </cell>
          <cell r="Z903" t="str">
            <v>STABCDEF1K2MQ345NP6789Z0</v>
          </cell>
          <cell r="AA903" t="str">
            <v>1234ABCD</v>
          </cell>
          <cell r="AB903" t="str">
            <v>AFGHJKLMNPQRSTUV01</v>
          </cell>
          <cell r="AC903" t="str">
            <v>ABC</v>
          </cell>
          <cell r="AD903" t="str">
            <v>S123ABCD</v>
          </cell>
          <cell r="AE903" t="str">
            <v>MA1B2C</v>
          </cell>
          <cell r="AF903" t="str">
            <v>SMTN1A2B3C</v>
          </cell>
          <cell r="AG903" t="str">
            <v>13567AC</v>
          </cell>
          <cell r="AH903" t="str">
            <v>HPCQDR</v>
          </cell>
          <cell r="AI903" t="str">
            <v>HLTY</v>
          </cell>
          <cell r="AJ903" t="str">
            <v>JKLWYMPNSUTV234G56789BCD</v>
          </cell>
          <cell r="AK903" t="str">
            <v>12340</v>
          </cell>
          <cell r="AL903" t="str">
            <v>ABCDEFGHIJKLM0</v>
          </cell>
          <cell r="AM903" t="str">
            <v>ABCDEF</v>
          </cell>
          <cell r="AN903" t="str">
            <v xml:space="preserve"> </v>
          </cell>
          <cell r="AO903" t="str">
            <v xml:space="preserve"> </v>
          </cell>
          <cell r="AP903" t="str">
            <v>L</v>
          </cell>
          <cell r="AQ903">
            <v>705</v>
          </cell>
          <cell r="AR903" t="str">
            <v>ABCDE4FGHIJKLMNOPQRST</v>
          </cell>
          <cell r="AS903" t="str">
            <v>±25</v>
          </cell>
          <cell r="AT903" t="str">
            <v>ABCDEFGHIJK5LMNP</v>
          </cell>
          <cell r="AU903" t="str">
            <v>≦23</v>
          </cell>
          <cell r="AV903" t="str">
            <v>AESCDMLK5NFZ</v>
          </cell>
          <cell r="AW903" t="str">
            <v>-</v>
          </cell>
          <cell r="AX903" t="str">
            <v>TACBZ</v>
          </cell>
          <cell r="AY903" t="str">
            <v>-</v>
          </cell>
          <cell r="AZ903" t="str">
            <v>YEATKHXPI</v>
          </cell>
          <cell r="BA903" t="str">
            <v>1E4DWNHTUFGJK256789</v>
          </cell>
          <cell r="BB903" t="str">
            <v>CEJKYBX</v>
          </cell>
          <cell r="BC903" t="str">
            <v xml:space="preserve"> </v>
          </cell>
          <cell r="BD903" t="str">
            <v>KM1</v>
          </cell>
          <cell r="BE903" t="str">
            <v>SABC</v>
          </cell>
          <cell r="BF903" t="str">
            <v>123ABCIJKRST</v>
          </cell>
          <cell r="BG903" t="str">
            <v>STABCDLMNPQRW123456789</v>
          </cell>
          <cell r="BH903" t="str">
            <v>12AB0</v>
          </cell>
          <cell r="BI903" t="str">
            <v xml:space="preserve"> </v>
          </cell>
          <cell r="BJ903" t="str">
            <v xml:space="preserve"> </v>
          </cell>
          <cell r="BK903" t="str">
            <v>-</v>
          </cell>
          <cell r="BL903" t="str">
            <v>-</v>
          </cell>
          <cell r="BM903" t="str">
            <v>1200</v>
          </cell>
        </row>
        <row r="904">
          <cell r="L904" t="str">
            <v>CMOLBZ</v>
          </cell>
          <cell r="M904" t="str">
            <v>0.7</v>
          </cell>
          <cell r="N904" t="str">
            <v>DV</v>
          </cell>
          <cell r="O904" t="str">
            <v>37</v>
          </cell>
          <cell r="P904" t="str">
            <v>30</v>
          </cell>
          <cell r="Q904" t="str">
            <v>HQRSTA1B2</v>
          </cell>
          <cell r="R904" t="str">
            <v>SAB12</v>
          </cell>
          <cell r="S904" t="str">
            <v>ABCD</v>
          </cell>
          <cell r="T904" t="str">
            <v>1234567</v>
          </cell>
          <cell r="U904" t="str">
            <v>12AB</v>
          </cell>
          <cell r="V904" t="str">
            <v>ABCD</v>
          </cell>
          <cell r="W904" t="str">
            <v>ST12345</v>
          </cell>
          <cell r="X904" t="str">
            <v>1A230</v>
          </cell>
          <cell r="Y904" t="str">
            <v>ABCDEFG1234</v>
          </cell>
          <cell r="Z904" t="str">
            <v>STABCDEF1K2MQ345NP6789Z0</v>
          </cell>
          <cell r="AA904" t="str">
            <v>1234ABCD</v>
          </cell>
          <cell r="AB904" t="str">
            <v>AFGHJKLMNPQRSTUV01</v>
          </cell>
          <cell r="AC904" t="str">
            <v>ABC</v>
          </cell>
          <cell r="AD904" t="str">
            <v>S123ABCD</v>
          </cell>
          <cell r="AE904" t="str">
            <v>MA1B2C</v>
          </cell>
          <cell r="AF904" t="str">
            <v>SMTN1A2B3C</v>
          </cell>
          <cell r="AG904" t="str">
            <v>13567ACJKOPSTU</v>
          </cell>
          <cell r="AH904" t="str">
            <v>HPCQDR</v>
          </cell>
          <cell r="AI904" t="str">
            <v>HLTY</v>
          </cell>
          <cell r="AJ904" t="str">
            <v>JKLWYMPNSUTV234G56789BCD</v>
          </cell>
          <cell r="AK904" t="str">
            <v>12340</v>
          </cell>
          <cell r="AL904" t="str">
            <v>ABCDEFGHIJKLM0</v>
          </cell>
          <cell r="AM904" t="str">
            <v>ABCDEF</v>
          </cell>
          <cell r="AN904" t="str">
            <v xml:space="preserve"> </v>
          </cell>
          <cell r="AO904" t="str">
            <v xml:space="preserve"> </v>
          </cell>
          <cell r="AP904" t="str">
            <v>L</v>
          </cell>
          <cell r="AQ904">
            <v>705</v>
          </cell>
          <cell r="AR904" t="str">
            <v>ABCDE4FGHIJKLMNOPQRST</v>
          </cell>
          <cell r="AS904" t="str">
            <v>±25</v>
          </cell>
          <cell r="AT904" t="str">
            <v>ABCDEFGHIJK5LMNP</v>
          </cell>
          <cell r="AU904" t="str">
            <v>≦23</v>
          </cell>
          <cell r="AV904" t="str">
            <v>AESCDMLK5NFZ</v>
          </cell>
          <cell r="AW904" t="str">
            <v>-</v>
          </cell>
          <cell r="AX904" t="str">
            <v>TACBZ</v>
          </cell>
          <cell r="AY904" t="str">
            <v>-</v>
          </cell>
          <cell r="AZ904" t="str">
            <v>YEATKHXPI</v>
          </cell>
          <cell r="BA904" t="str">
            <v>1E4D3WN0HTUFGJK256789</v>
          </cell>
          <cell r="BB904" t="str">
            <v>CEJKYBX</v>
          </cell>
          <cell r="BC904" t="str">
            <v xml:space="preserve"> </v>
          </cell>
          <cell r="BD904" t="str">
            <v>KM12345BC70HIJLNPQRSTWYV</v>
          </cell>
          <cell r="BE904" t="str">
            <v>SABCDEFG0</v>
          </cell>
          <cell r="BF904" t="str">
            <v>1234567890ABCDEFGHIJKMNPRSTVWXY</v>
          </cell>
          <cell r="BG904" t="str">
            <v>STABCDEFLMNPQRW123456789K0</v>
          </cell>
          <cell r="BH904" t="str">
            <v>12AB0</v>
          </cell>
          <cell r="BI904" t="str">
            <v xml:space="preserve"> </v>
          </cell>
          <cell r="BJ904" t="str">
            <v xml:space="preserve"> </v>
          </cell>
          <cell r="BK904" t="str">
            <v>-</v>
          </cell>
          <cell r="BL904" t="str">
            <v>-</v>
          </cell>
          <cell r="BM904" t="str">
            <v>1200</v>
          </cell>
        </row>
        <row r="905">
          <cell r="L905" t="str">
            <v>CMOM1A</v>
          </cell>
          <cell r="M905" t="str">
            <v>0.7</v>
          </cell>
          <cell r="N905" t="str">
            <v>CF</v>
          </cell>
          <cell r="O905" t="str">
            <v>37</v>
          </cell>
          <cell r="P905" t="str">
            <v>30</v>
          </cell>
          <cell r="Q905" t="str">
            <v>HQRSTA1B23</v>
          </cell>
          <cell r="R905" t="str">
            <v>SAB12345</v>
          </cell>
          <cell r="S905" t="str">
            <v>ABCDEF</v>
          </cell>
          <cell r="T905" t="str">
            <v>12</v>
          </cell>
          <cell r="U905" t="str">
            <v>12</v>
          </cell>
          <cell r="V905" t="str">
            <v>ABCDEFG</v>
          </cell>
          <cell r="W905" t="str">
            <v>ST12345</v>
          </cell>
          <cell r="X905" t="str">
            <v>1A230</v>
          </cell>
          <cell r="Y905" t="str">
            <v>ABCDE</v>
          </cell>
          <cell r="Z905" t="str">
            <v>STABCDEF1K2MQ345NP6789Z0</v>
          </cell>
          <cell r="AA905" t="str">
            <v>1235ABCE</v>
          </cell>
          <cell r="AB905" t="str">
            <v>AKLMNPQRSTUV0</v>
          </cell>
          <cell r="AC905" t="str">
            <v>ABC</v>
          </cell>
          <cell r="AD905" t="str">
            <v>S123ABCD</v>
          </cell>
          <cell r="AE905" t="str">
            <v>MA1B2C</v>
          </cell>
          <cell r="AF905" t="str">
            <v>SMTN1A2B3C4D</v>
          </cell>
          <cell r="AG905" t="str">
            <v>135AC</v>
          </cell>
          <cell r="AH905" t="str">
            <v>HPCQDR</v>
          </cell>
          <cell r="AI905" t="str">
            <v>ABCDEFGHIJKLMNOPQRSTUVWXYZ1234567890</v>
          </cell>
          <cell r="AJ905" t="str">
            <v>JKLWYMPNSUTV234G56789BCD</v>
          </cell>
          <cell r="AK905" t="str">
            <v>12340</v>
          </cell>
          <cell r="AL905" t="str">
            <v>ABCDEFGHIJKLM0</v>
          </cell>
          <cell r="AM905" t="str">
            <v>ADG</v>
          </cell>
          <cell r="AN905" t="str">
            <v xml:space="preserve"> </v>
          </cell>
          <cell r="AO905" t="str">
            <v xml:space="preserve"> </v>
          </cell>
          <cell r="AP905" t="str">
            <v>L</v>
          </cell>
          <cell r="AQ905">
            <v>705</v>
          </cell>
          <cell r="AR905" t="str">
            <v>ABCDE4FGHIJKLMNOPQRST</v>
          </cell>
          <cell r="AS905" t="str">
            <v>±25</v>
          </cell>
          <cell r="AT905" t="str">
            <v>ABCDEFGHIJK5LMNP</v>
          </cell>
          <cell r="AU905" t="str">
            <v>≦23</v>
          </cell>
          <cell r="AV905" t="str">
            <v>AESCDMLK5NFZ</v>
          </cell>
          <cell r="AW905" t="str">
            <v>-</v>
          </cell>
          <cell r="AX905" t="str">
            <v>TACBZ</v>
          </cell>
          <cell r="AY905" t="str">
            <v>-</v>
          </cell>
          <cell r="AZ905" t="str">
            <v>YEATKHXPI</v>
          </cell>
          <cell r="BA905" t="str">
            <v>1E4DWNH</v>
          </cell>
          <cell r="BB905" t="str">
            <v>CEJKYBX</v>
          </cell>
          <cell r="BC905" t="str">
            <v xml:space="preserve"> </v>
          </cell>
          <cell r="BD905" t="str">
            <v>KM1</v>
          </cell>
          <cell r="BE905" t="str">
            <v>SABCD</v>
          </cell>
          <cell r="BF905" t="str">
            <v>123ABCIJKRST</v>
          </cell>
          <cell r="BG905" t="str">
            <v>STABCDLMNPQRW123456789</v>
          </cell>
          <cell r="BH905" t="str">
            <v>12AB0</v>
          </cell>
          <cell r="BI905" t="str">
            <v xml:space="preserve"> </v>
          </cell>
          <cell r="BJ905" t="str">
            <v xml:space="preserve"> </v>
          </cell>
          <cell r="BK905" t="str">
            <v>-</v>
          </cell>
          <cell r="BL905" t="str">
            <v>-</v>
          </cell>
          <cell r="BM905" t="str">
            <v>1200</v>
          </cell>
        </row>
        <row r="906">
          <cell r="L906" t="str">
            <v>CMOM1Z</v>
          </cell>
          <cell r="M906" t="str">
            <v>0.7</v>
          </cell>
          <cell r="N906" t="str">
            <v>CF</v>
          </cell>
          <cell r="O906" t="str">
            <v>37</v>
          </cell>
          <cell r="P906" t="str">
            <v>30</v>
          </cell>
          <cell r="Q906" t="str">
            <v>HQRSTA1B23</v>
          </cell>
          <cell r="R906" t="str">
            <v>SAB12345</v>
          </cell>
          <cell r="S906" t="str">
            <v>ABCDEF</v>
          </cell>
          <cell r="T906" t="str">
            <v>12</v>
          </cell>
          <cell r="U906" t="str">
            <v>12</v>
          </cell>
          <cell r="V906" t="str">
            <v>ABCDEFG</v>
          </cell>
          <cell r="W906" t="str">
            <v>ST12345</v>
          </cell>
          <cell r="X906" t="str">
            <v>1A230</v>
          </cell>
          <cell r="Y906" t="str">
            <v>ABCDE</v>
          </cell>
          <cell r="Z906" t="str">
            <v>STABCDEF1K2MQ345NP6789Z0</v>
          </cell>
          <cell r="AA906" t="str">
            <v>1235ABCE</v>
          </cell>
          <cell r="AB906" t="str">
            <v>AKLMNPQRSTUV0</v>
          </cell>
          <cell r="AC906" t="str">
            <v>ABC</v>
          </cell>
          <cell r="AD906" t="str">
            <v>S123ABCD</v>
          </cell>
          <cell r="AE906" t="str">
            <v>MA1B2C</v>
          </cell>
          <cell r="AF906" t="str">
            <v>SMTN1A2B3C4D</v>
          </cell>
          <cell r="AG906" t="str">
            <v>135ACJKOPS</v>
          </cell>
          <cell r="AH906" t="str">
            <v>HPCQDR</v>
          </cell>
          <cell r="AI906" t="str">
            <v>ABCDEFGHIJKLMNOPQRSTUVWXYZ1234567890</v>
          </cell>
          <cell r="AJ906" t="str">
            <v>JKLWYMPNSUTV234G56789BCD</v>
          </cell>
          <cell r="AK906" t="str">
            <v>12340</v>
          </cell>
          <cell r="AL906" t="str">
            <v>ABCDEFGHIJKLM0</v>
          </cell>
          <cell r="AM906" t="str">
            <v>ADG</v>
          </cell>
          <cell r="AN906" t="str">
            <v xml:space="preserve"> </v>
          </cell>
          <cell r="AO906" t="str">
            <v xml:space="preserve"> </v>
          </cell>
          <cell r="AP906" t="str">
            <v>L</v>
          </cell>
          <cell r="AQ906">
            <v>705</v>
          </cell>
          <cell r="AR906" t="str">
            <v>ABCDE4FGHIJKLMNOPQRST</v>
          </cell>
          <cell r="AS906" t="str">
            <v>±25</v>
          </cell>
          <cell r="AT906" t="str">
            <v>ABCDEFGHIJK5LMNP</v>
          </cell>
          <cell r="AU906" t="str">
            <v>≦23</v>
          </cell>
          <cell r="AV906" t="str">
            <v>AESCDMLK5NFZ</v>
          </cell>
          <cell r="AW906" t="str">
            <v>-</v>
          </cell>
          <cell r="AX906" t="str">
            <v>TACBZ</v>
          </cell>
          <cell r="AY906" t="str">
            <v>-</v>
          </cell>
          <cell r="AZ906" t="str">
            <v>YEATKHXPI</v>
          </cell>
          <cell r="BA906" t="str">
            <v>1E4D3WN0H</v>
          </cell>
          <cell r="BB906" t="str">
            <v>CEJKYBX</v>
          </cell>
          <cell r="BC906" t="str">
            <v xml:space="preserve"> </v>
          </cell>
          <cell r="BD906" t="str">
            <v>KM12345BC70HIJLNPQRSTWYV</v>
          </cell>
          <cell r="BE906" t="str">
            <v>SABCDEFG0</v>
          </cell>
          <cell r="BF906" t="str">
            <v>1234567890ABCDEFGHIJKMNPRSTVWXY</v>
          </cell>
          <cell r="BG906" t="str">
            <v>STABCDEFLMNPQRW123456789K0</v>
          </cell>
          <cell r="BH906" t="str">
            <v>12AB0</v>
          </cell>
          <cell r="BI906" t="str">
            <v xml:space="preserve"> </v>
          </cell>
          <cell r="BJ906" t="str">
            <v xml:space="preserve"> </v>
          </cell>
          <cell r="BK906" t="str">
            <v>-</v>
          </cell>
          <cell r="BL906" t="str">
            <v>-</v>
          </cell>
          <cell r="BM906" t="str">
            <v>1200</v>
          </cell>
        </row>
        <row r="907">
          <cell r="L907" t="str">
            <v>CMOMBA</v>
          </cell>
          <cell r="M907" t="str">
            <v>0.7</v>
          </cell>
          <cell r="N907" t="str">
            <v>CF</v>
          </cell>
          <cell r="O907" t="str">
            <v>37</v>
          </cell>
          <cell r="P907" t="str">
            <v>30</v>
          </cell>
          <cell r="Q907" t="str">
            <v>HQRSTA1B2345</v>
          </cell>
          <cell r="R907" t="str">
            <v>SAB1234567</v>
          </cell>
          <cell r="S907" t="str">
            <v>ABCDEF</v>
          </cell>
          <cell r="T907" t="str">
            <v>12</v>
          </cell>
          <cell r="U907" t="str">
            <v>12AB</v>
          </cell>
          <cell r="V907" t="str">
            <v>ABCDEFGHIJK</v>
          </cell>
          <cell r="W907" t="str">
            <v>ST12345</v>
          </cell>
          <cell r="X907" t="str">
            <v>1A230</v>
          </cell>
          <cell r="Y907" t="str">
            <v>ABCDEFG1234</v>
          </cell>
          <cell r="Z907" t="str">
            <v>STABCDEF1K2MQ345NP6789Z0</v>
          </cell>
          <cell r="AA907" t="str">
            <v>123456ABCDEF</v>
          </cell>
          <cell r="AB907" t="str">
            <v>AHKLMNPQRSTUV01</v>
          </cell>
          <cell r="AC907" t="str">
            <v>ABC</v>
          </cell>
          <cell r="AD907" t="str">
            <v>S123ABCD</v>
          </cell>
          <cell r="AE907" t="str">
            <v>MA1B2C3D4E</v>
          </cell>
          <cell r="AF907" t="str">
            <v>SMTN1A2B3C4D5E</v>
          </cell>
          <cell r="AG907" t="str">
            <v>13567AC</v>
          </cell>
          <cell r="AH907" t="str">
            <v>HPCQDR</v>
          </cell>
          <cell r="AI907" t="str">
            <v>ABCDEFGHIJKLMNOPQRSTUVWXYZ1234567890</v>
          </cell>
          <cell r="AJ907" t="str">
            <v>JKLWYMPNSUTV234G56789BCD</v>
          </cell>
          <cell r="AK907" t="str">
            <v>12340</v>
          </cell>
          <cell r="AL907" t="str">
            <v>ABCDEFGHIJKLM0</v>
          </cell>
          <cell r="AM907" t="str">
            <v>ABDEGH</v>
          </cell>
          <cell r="AN907" t="str">
            <v xml:space="preserve"> </v>
          </cell>
          <cell r="AO907" t="str">
            <v xml:space="preserve"> </v>
          </cell>
          <cell r="AP907" t="str">
            <v>L</v>
          </cell>
          <cell r="AQ907">
            <v>705</v>
          </cell>
          <cell r="AR907" t="str">
            <v>ABCDE4FGHIJKLMNOPQRST</v>
          </cell>
          <cell r="AS907" t="str">
            <v>±25</v>
          </cell>
          <cell r="AT907" t="str">
            <v>ABCDEFGHIJK5LMNP</v>
          </cell>
          <cell r="AU907" t="str">
            <v>≦23</v>
          </cell>
          <cell r="AV907" t="str">
            <v>AESCDMLK5NFZ</v>
          </cell>
          <cell r="AW907" t="str">
            <v>-</v>
          </cell>
          <cell r="AX907" t="str">
            <v>TACBZ</v>
          </cell>
          <cell r="AY907" t="str">
            <v>-</v>
          </cell>
          <cell r="AZ907" t="str">
            <v>YEATKHXPI</v>
          </cell>
          <cell r="BA907" t="str">
            <v>1E4DWNHTUFGJK256789</v>
          </cell>
          <cell r="BB907" t="str">
            <v>CEJKYBX</v>
          </cell>
          <cell r="BC907" t="str">
            <v xml:space="preserve"> </v>
          </cell>
          <cell r="BD907" t="str">
            <v>KM1</v>
          </cell>
          <cell r="BE907" t="str">
            <v>SABCD</v>
          </cell>
          <cell r="BF907" t="str">
            <v>123ABCIJKRST</v>
          </cell>
          <cell r="BG907" t="str">
            <v>STABCDLMNPQRW123456789</v>
          </cell>
          <cell r="BH907" t="str">
            <v>12AB0</v>
          </cell>
          <cell r="BI907" t="str">
            <v xml:space="preserve"> </v>
          </cell>
          <cell r="BJ907" t="str">
            <v xml:space="preserve"> </v>
          </cell>
          <cell r="BK907" t="str">
            <v>-</v>
          </cell>
          <cell r="BL907" t="str">
            <v>-</v>
          </cell>
          <cell r="BM907" t="str">
            <v>1200</v>
          </cell>
        </row>
        <row r="908">
          <cell r="L908" t="str">
            <v>CMOMBZ</v>
          </cell>
          <cell r="M908" t="str">
            <v>0.7</v>
          </cell>
          <cell r="N908" t="str">
            <v>CF</v>
          </cell>
          <cell r="O908" t="str">
            <v>37</v>
          </cell>
          <cell r="P908" t="str">
            <v>30</v>
          </cell>
          <cell r="Q908" t="str">
            <v>HQRSTA1B2345</v>
          </cell>
          <cell r="R908" t="str">
            <v>SAB1234567</v>
          </cell>
          <cell r="S908" t="str">
            <v>ABCDEF</v>
          </cell>
          <cell r="T908" t="str">
            <v>12</v>
          </cell>
          <cell r="U908" t="str">
            <v>12AB</v>
          </cell>
          <cell r="V908" t="str">
            <v>ABCDEFGHIJK</v>
          </cell>
          <cell r="W908" t="str">
            <v>ST12345</v>
          </cell>
          <cell r="X908" t="str">
            <v>1A230</v>
          </cell>
          <cell r="Y908" t="str">
            <v>ABCDEFG1234</v>
          </cell>
          <cell r="Z908" t="str">
            <v>STABCDEF1K2MQ345NP6789Z0</v>
          </cell>
          <cell r="AA908" t="str">
            <v>123456ABCDEF</v>
          </cell>
          <cell r="AB908" t="str">
            <v>AHKLMNPQRSTUV01</v>
          </cell>
          <cell r="AC908" t="str">
            <v>ABC</v>
          </cell>
          <cell r="AD908" t="str">
            <v>S123ABCD</v>
          </cell>
          <cell r="AE908" t="str">
            <v>MA1B2C3D4E</v>
          </cell>
          <cell r="AF908" t="str">
            <v>SMTN1A2B3C4D5E</v>
          </cell>
          <cell r="AG908" t="str">
            <v>13567ACJKOPSTU</v>
          </cell>
          <cell r="AH908" t="str">
            <v>HPCQDR</v>
          </cell>
          <cell r="AI908" t="str">
            <v>ABCDEFGHIJKLMNOPQRSTUVWXYZ1234567890</v>
          </cell>
          <cell r="AJ908" t="str">
            <v>JKLWYMPNSUTV234G56789BCD</v>
          </cell>
          <cell r="AK908" t="str">
            <v>12340</v>
          </cell>
          <cell r="AL908" t="str">
            <v>ABCDEFGHIJKLM0</v>
          </cell>
          <cell r="AM908" t="str">
            <v>ABDEGH</v>
          </cell>
          <cell r="AN908" t="str">
            <v xml:space="preserve"> </v>
          </cell>
          <cell r="AO908" t="str">
            <v xml:space="preserve"> </v>
          </cell>
          <cell r="AP908" t="str">
            <v>L</v>
          </cell>
          <cell r="AQ908">
            <v>705</v>
          </cell>
          <cell r="AR908" t="str">
            <v>ABCDE4FGHIJKLMNOPQRST</v>
          </cell>
          <cell r="AS908" t="str">
            <v>±25</v>
          </cell>
          <cell r="AT908" t="str">
            <v>ABCDEFGHIJK5LMNP</v>
          </cell>
          <cell r="AU908" t="str">
            <v>≦23</v>
          </cell>
          <cell r="AV908" t="str">
            <v>AESCDMLK5NFZ</v>
          </cell>
          <cell r="AW908" t="str">
            <v>-</v>
          </cell>
          <cell r="AX908" t="str">
            <v>TACBZ</v>
          </cell>
          <cell r="AY908" t="str">
            <v>-</v>
          </cell>
          <cell r="AZ908" t="str">
            <v>YEATKHXPI</v>
          </cell>
          <cell r="BA908" t="str">
            <v>1E4D3WN0HTUFGJK256789</v>
          </cell>
          <cell r="BB908" t="str">
            <v>CEJKYBX</v>
          </cell>
          <cell r="BC908" t="str">
            <v xml:space="preserve"> </v>
          </cell>
          <cell r="BD908" t="str">
            <v>KM12345BC70HIJLNPQRSTWYV</v>
          </cell>
          <cell r="BE908" t="str">
            <v>SABCDEFG0</v>
          </cell>
          <cell r="BF908" t="str">
            <v>1234567890ABCDEFGHIJKMNPRSTVWXY</v>
          </cell>
          <cell r="BG908" t="str">
            <v>STABCDEFLMNPQRW123456789K0</v>
          </cell>
          <cell r="BH908" t="str">
            <v>12AB0</v>
          </cell>
          <cell r="BI908" t="str">
            <v xml:space="preserve"> </v>
          </cell>
          <cell r="BJ908" t="str">
            <v xml:space="preserve"> </v>
          </cell>
          <cell r="BK908" t="str">
            <v>-</v>
          </cell>
          <cell r="BL908" t="str">
            <v>-</v>
          </cell>
          <cell r="BM908" t="str">
            <v>1200</v>
          </cell>
        </row>
        <row r="909">
          <cell r="L909" t="str">
            <v>CMOR1A</v>
          </cell>
          <cell r="M909" t="str">
            <v>0.5</v>
          </cell>
          <cell r="N909" t="str">
            <v>DV</v>
          </cell>
          <cell r="O909" t="str">
            <v>37</v>
          </cell>
          <cell r="P909" t="str">
            <v>30</v>
          </cell>
          <cell r="Q909" t="str">
            <v>HQRSTA1B2</v>
          </cell>
          <cell r="R909" t="str">
            <v>SAB12</v>
          </cell>
          <cell r="S909" t="str">
            <v>ABCD</v>
          </cell>
          <cell r="T909" t="str">
            <v>123</v>
          </cell>
          <cell r="U909" t="str">
            <v>12</v>
          </cell>
          <cell r="V909" t="str">
            <v>ABCD</v>
          </cell>
          <cell r="W909" t="str">
            <v>ST12345</v>
          </cell>
          <cell r="X909" t="str">
            <v>1A230</v>
          </cell>
          <cell r="Y909" t="str">
            <v>ABCDE</v>
          </cell>
          <cell r="Z909" t="str">
            <v>STABCDEF1K2MQ345NP6789Z0</v>
          </cell>
          <cell r="AA909" t="str">
            <v>12AB</v>
          </cell>
          <cell r="AB909" t="str">
            <v>AFGHJKLMNPQRSTUV01</v>
          </cell>
          <cell r="AC909" t="str">
            <v>ABC</v>
          </cell>
          <cell r="AD909" t="str">
            <v>S123ABCDEFG</v>
          </cell>
          <cell r="AE909" t="str">
            <v>MA1B</v>
          </cell>
          <cell r="AF909" t="str">
            <v>SMTN1A2B</v>
          </cell>
          <cell r="AG909" t="str">
            <v>135ACHLMDEGQRW</v>
          </cell>
          <cell r="AH909" t="str">
            <v>HPCQDR</v>
          </cell>
          <cell r="AI909" t="str">
            <v>AIMPUY</v>
          </cell>
          <cell r="AJ909" t="str">
            <v>JKLWYMPNSUTV234G56789BCD</v>
          </cell>
          <cell r="AK909" t="str">
            <v>12340</v>
          </cell>
          <cell r="AL909" t="str">
            <v>ABCDEFGHIJKLM0</v>
          </cell>
          <cell r="AM909" t="str">
            <v>ABC</v>
          </cell>
          <cell r="AN909" t="str">
            <v xml:space="preserve"> </v>
          </cell>
          <cell r="AO909" t="str">
            <v xml:space="preserve"> </v>
          </cell>
          <cell r="AP909" t="str">
            <v>H</v>
          </cell>
          <cell r="AQ909">
            <v>502</v>
          </cell>
          <cell r="AR909" t="str">
            <v>ABCDE4FGHIJKLMNOPQRS</v>
          </cell>
          <cell r="AS909" t="str">
            <v>±20</v>
          </cell>
          <cell r="AT909" t="str">
            <v>ABCDEFGHIJK5LMNP</v>
          </cell>
          <cell r="AU909" t="str">
            <v>≦23</v>
          </cell>
          <cell r="AV909" t="str">
            <v>AESCDMLK5NFZ</v>
          </cell>
          <cell r="AW909" t="str">
            <v>-</v>
          </cell>
          <cell r="AX909" t="str">
            <v>TACBZ</v>
          </cell>
          <cell r="AY909" t="str">
            <v>-</v>
          </cell>
          <cell r="AZ909" t="str">
            <v>YEATKHXPI</v>
          </cell>
          <cell r="BA909" t="str">
            <v>1E4DWNH</v>
          </cell>
          <cell r="BB909" t="str">
            <v>CEJKYBX</v>
          </cell>
          <cell r="BC909" t="str">
            <v xml:space="preserve"> </v>
          </cell>
          <cell r="BD909" t="str">
            <v>KM1</v>
          </cell>
          <cell r="BE909" t="str">
            <v>SABC</v>
          </cell>
          <cell r="BF909" t="str">
            <v>123ABCIJKRST</v>
          </cell>
          <cell r="BG909" t="str">
            <v>STABCDLMNPQRW123456789</v>
          </cell>
          <cell r="BH909" t="str">
            <v>12AB0</v>
          </cell>
          <cell r="BI909" t="str">
            <v xml:space="preserve"> </v>
          </cell>
          <cell r="BJ909" t="str">
            <v xml:space="preserve"> </v>
          </cell>
          <cell r="BK909" t="str">
            <v>-</v>
          </cell>
          <cell r="BL909" t="str">
            <v>-</v>
          </cell>
          <cell r="BM909" t="str">
            <v>1200</v>
          </cell>
        </row>
        <row r="910">
          <cell r="L910" t="str">
            <v>CMOR1Z</v>
          </cell>
          <cell r="M910" t="str">
            <v>0.5</v>
          </cell>
          <cell r="N910" t="str">
            <v>DV</v>
          </cell>
          <cell r="O910" t="str">
            <v>37</v>
          </cell>
          <cell r="P910" t="str">
            <v>30</v>
          </cell>
          <cell r="Q910" t="str">
            <v>HQRSTA1B2</v>
          </cell>
          <cell r="R910" t="str">
            <v>SAB12</v>
          </cell>
          <cell r="S910" t="str">
            <v>ABCD</v>
          </cell>
          <cell r="T910" t="str">
            <v>123</v>
          </cell>
          <cell r="U910" t="str">
            <v>12</v>
          </cell>
          <cell r="V910" t="str">
            <v>ABCD</v>
          </cell>
          <cell r="W910" t="str">
            <v>ST12345</v>
          </cell>
          <cell r="X910" t="str">
            <v>1A230</v>
          </cell>
          <cell r="Y910" t="str">
            <v>ABCDE</v>
          </cell>
          <cell r="Z910" t="str">
            <v>STABCDEF1K2MQ345NP6789Z0</v>
          </cell>
          <cell r="AA910" t="str">
            <v>12AB</v>
          </cell>
          <cell r="AB910" t="str">
            <v>AFGHJKLMNPQRSTUV01</v>
          </cell>
          <cell r="AC910" t="str">
            <v>ABC</v>
          </cell>
          <cell r="AD910" t="str">
            <v>S123ABCDEFG</v>
          </cell>
          <cell r="AE910" t="str">
            <v>MA1B</v>
          </cell>
          <cell r="AF910" t="str">
            <v>SMTN1A2B</v>
          </cell>
          <cell r="AG910" t="str">
            <v>135ACJKOPSHLMDEGQRW</v>
          </cell>
          <cell r="AH910" t="str">
            <v>HPCQDR</v>
          </cell>
          <cell r="AI910" t="str">
            <v>AIMPUY</v>
          </cell>
          <cell r="AJ910" t="str">
            <v>JKLWYMPNSUTV234G56789BCD</v>
          </cell>
          <cell r="AK910" t="str">
            <v>12340</v>
          </cell>
          <cell r="AL910" t="str">
            <v>ABCDEFGHIJKLM0</v>
          </cell>
          <cell r="AM910" t="str">
            <v>ABC</v>
          </cell>
          <cell r="AN910" t="str">
            <v xml:space="preserve"> </v>
          </cell>
          <cell r="AO910" t="str">
            <v xml:space="preserve"> </v>
          </cell>
          <cell r="AP910" t="str">
            <v>H</v>
          </cell>
          <cell r="AQ910">
            <v>502</v>
          </cell>
          <cell r="AR910" t="str">
            <v>ABCDE4FGHIJKLMNOPQRS</v>
          </cell>
          <cell r="AS910" t="str">
            <v>±20</v>
          </cell>
          <cell r="AT910" t="str">
            <v>ABCDEFGHIJK5LMNP</v>
          </cell>
          <cell r="AU910" t="str">
            <v>≦23</v>
          </cell>
          <cell r="AV910" t="str">
            <v>AESCDMLK5NFZ</v>
          </cell>
          <cell r="AW910" t="str">
            <v>-</v>
          </cell>
          <cell r="AX910" t="str">
            <v>TACBZ</v>
          </cell>
          <cell r="AY910" t="str">
            <v>-</v>
          </cell>
          <cell r="AZ910" t="str">
            <v>YEATKHXPI</v>
          </cell>
          <cell r="BA910" t="str">
            <v>1E4D3WN0H</v>
          </cell>
          <cell r="BB910" t="str">
            <v>CEJKYBX</v>
          </cell>
          <cell r="BC910" t="str">
            <v xml:space="preserve"> </v>
          </cell>
          <cell r="BD910" t="str">
            <v>KM12345BC70HIJLNPQRSTWYV</v>
          </cell>
          <cell r="BE910" t="str">
            <v>SABCDEFG0</v>
          </cell>
          <cell r="BF910" t="str">
            <v>1234567890ABCDEFGHIJKMNPRSTVWXY</v>
          </cell>
          <cell r="BG910" t="str">
            <v>STABCDEFLMNPQRW123456789K0</v>
          </cell>
          <cell r="BH910" t="str">
            <v>12AB0</v>
          </cell>
          <cell r="BI910" t="str">
            <v xml:space="preserve"> </v>
          </cell>
          <cell r="BJ910" t="str">
            <v xml:space="preserve"> </v>
          </cell>
          <cell r="BK910" t="str">
            <v>-</v>
          </cell>
          <cell r="BL910" t="str">
            <v>-</v>
          </cell>
          <cell r="BM910" t="str">
            <v>1200</v>
          </cell>
        </row>
        <row r="911">
          <cell r="L911" t="str">
            <v>CMORBA</v>
          </cell>
          <cell r="M911" t="str">
            <v>0.5</v>
          </cell>
          <cell r="N911" t="str">
            <v>DV</v>
          </cell>
          <cell r="O911" t="str">
            <v>37</v>
          </cell>
          <cell r="P911" t="str">
            <v>30</v>
          </cell>
          <cell r="Q911" t="str">
            <v>HQRSTA1B2</v>
          </cell>
          <cell r="R911" t="str">
            <v>SAB12</v>
          </cell>
          <cell r="S911" t="str">
            <v>ABCD</v>
          </cell>
          <cell r="T911" t="str">
            <v>1234567</v>
          </cell>
          <cell r="U911" t="str">
            <v>12AB</v>
          </cell>
          <cell r="V911" t="str">
            <v>ABCD</v>
          </cell>
          <cell r="W911" t="str">
            <v>ST12345</v>
          </cell>
          <cell r="X911" t="str">
            <v>1A230</v>
          </cell>
          <cell r="Y911" t="str">
            <v>ABCDEFG1234</v>
          </cell>
          <cell r="Z911" t="str">
            <v>STABCDEF1K2MQ345NP6789Z0</v>
          </cell>
          <cell r="AA911" t="str">
            <v>1234ABCD</v>
          </cell>
          <cell r="AB911" t="str">
            <v>AFGHJKLMNPQRSTUV01</v>
          </cell>
          <cell r="AC911" t="str">
            <v>ABC</v>
          </cell>
          <cell r="AD911" t="str">
            <v>S123ABCDEFG</v>
          </cell>
          <cell r="AE911" t="str">
            <v>MA1B2C</v>
          </cell>
          <cell r="AF911" t="str">
            <v>SMTN1A2B3C</v>
          </cell>
          <cell r="AG911" t="str">
            <v>13567ACHLMDEGQRW</v>
          </cell>
          <cell r="AH911" t="str">
            <v>HPCQDR</v>
          </cell>
          <cell r="AI911" t="str">
            <v>AIMPUY</v>
          </cell>
          <cell r="AJ911" t="str">
            <v>JKLWYMPNSUTV234G56789BCD</v>
          </cell>
          <cell r="AK911" t="str">
            <v>12340</v>
          </cell>
          <cell r="AL911" t="str">
            <v>ABCDEFGHIJKLM0</v>
          </cell>
          <cell r="AM911" t="str">
            <v>ABCDEF</v>
          </cell>
          <cell r="AN911" t="str">
            <v xml:space="preserve"> </v>
          </cell>
          <cell r="AO911" t="str">
            <v xml:space="preserve"> </v>
          </cell>
          <cell r="AP911" t="str">
            <v>H</v>
          </cell>
          <cell r="AQ911">
            <v>502</v>
          </cell>
          <cell r="AR911" t="str">
            <v>ABCDE4FGHIJKLMNOPQRS</v>
          </cell>
          <cell r="AS911" t="str">
            <v>±20</v>
          </cell>
          <cell r="AT911" t="str">
            <v>ABCDEFGHIJK5LMNP</v>
          </cell>
          <cell r="AU911" t="str">
            <v>≦23</v>
          </cell>
          <cell r="AV911" t="str">
            <v>AESCDMLK5NFZ</v>
          </cell>
          <cell r="AW911" t="str">
            <v>-</v>
          </cell>
          <cell r="AX911" t="str">
            <v>TACBZ</v>
          </cell>
          <cell r="AY911" t="str">
            <v>-</v>
          </cell>
          <cell r="AZ911" t="str">
            <v>YEATKHXPI</v>
          </cell>
          <cell r="BA911" t="str">
            <v>1E4DWNHTUFGJK256789</v>
          </cell>
          <cell r="BB911" t="str">
            <v>CEJKYBX</v>
          </cell>
          <cell r="BC911" t="str">
            <v xml:space="preserve"> </v>
          </cell>
          <cell r="BD911" t="str">
            <v>KM1</v>
          </cell>
          <cell r="BE911" t="str">
            <v>SABC</v>
          </cell>
          <cell r="BF911" t="str">
            <v>123ABCIJKRST</v>
          </cell>
          <cell r="BG911" t="str">
            <v>STABCDLMNPQRW123456789</v>
          </cell>
          <cell r="BH911" t="str">
            <v>12AB0</v>
          </cell>
          <cell r="BI911" t="str">
            <v xml:space="preserve"> </v>
          </cell>
          <cell r="BJ911" t="str">
            <v xml:space="preserve"> </v>
          </cell>
          <cell r="BK911" t="str">
            <v>-</v>
          </cell>
          <cell r="BL911" t="str">
            <v>-</v>
          </cell>
          <cell r="BM911" t="str">
            <v>1200</v>
          </cell>
        </row>
        <row r="912">
          <cell r="L912" t="str">
            <v>CMORBZ</v>
          </cell>
          <cell r="M912" t="str">
            <v>0.5</v>
          </cell>
          <cell r="N912" t="str">
            <v>DV</v>
          </cell>
          <cell r="O912" t="str">
            <v>37</v>
          </cell>
          <cell r="P912" t="str">
            <v>30</v>
          </cell>
          <cell r="Q912" t="str">
            <v>HQRSTA1B2</v>
          </cell>
          <cell r="R912" t="str">
            <v>SAB12</v>
          </cell>
          <cell r="S912" t="str">
            <v>ABCD</v>
          </cell>
          <cell r="T912" t="str">
            <v>1234567</v>
          </cell>
          <cell r="U912" t="str">
            <v>12AB</v>
          </cell>
          <cell r="V912" t="str">
            <v>ABCD</v>
          </cell>
          <cell r="W912" t="str">
            <v>ST12345</v>
          </cell>
          <cell r="X912" t="str">
            <v>1A230</v>
          </cell>
          <cell r="Y912" t="str">
            <v>ABCDEFG1234</v>
          </cell>
          <cell r="Z912" t="str">
            <v>STABCDEF1K2MQ345NP6789Z0</v>
          </cell>
          <cell r="AA912" t="str">
            <v>1234ABCD</v>
          </cell>
          <cell r="AB912" t="str">
            <v>AFGHJKLMNPQRSTUV01</v>
          </cell>
          <cell r="AC912" t="str">
            <v>ABC</v>
          </cell>
          <cell r="AD912" t="str">
            <v>S123ABCDEFG</v>
          </cell>
          <cell r="AE912" t="str">
            <v>MA1B2C</v>
          </cell>
          <cell r="AF912" t="str">
            <v>SMTN1A2B3C</v>
          </cell>
          <cell r="AG912" t="str">
            <v>13567ACJKOPSTUHLMDEGQRW</v>
          </cell>
          <cell r="AH912" t="str">
            <v>HPCQDR</v>
          </cell>
          <cell r="AI912" t="str">
            <v>AIMPUY</v>
          </cell>
          <cell r="AJ912" t="str">
            <v>JKLWYMPNSUTV234G56789BCD</v>
          </cell>
          <cell r="AK912" t="str">
            <v>12340</v>
          </cell>
          <cell r="AL912" t="str">
            <v>ABCDEFGHIJKLM0</v>
          </cell>
          <cell r="AM912" t="str">
            <v>ABCDEF</v>
          </cell>
          <cell r="AN912" t="str">
            <v xml:space="preserve"> </v>
          </cell>
          <cell r="AO912" t="str">
            <v xml:space="preserve"> </v>
          </cell>
          <cell r="AP912" t="str">
            <v>H</v>
          </cell>
          <cell r="AQ912">
            <v>502</v>
          </cell>
          <cell r="AR912" t="str">
            <v>ABCDE4FGHIJKLMNOPQRS</v>
          </cell>
          <cell r="AS912" t="str">
            <v>±20</v>
          </cell>
          <cell r="AT912" t="str">
            <v>ABCDEFGHIJK5LMNP</v>
          </cell>
          <cell r="AU912" t="str">
            <v>≦23</v>
          </cell>
          <cell r="AV912" t="str">
            <v>AESCDMLK5NFZ</v>
          </cell>
          <cell r="AW912" t="str">
            <v>-</v>
          </cell>
          <cell r="AX912" t="str">
            <v>TACBZ</v>
          </cell>
          <cell r="AY912" t="str">
            <v>-</v>
          </cell>
          <cell r="AZ912" t="str">
            <v>YEATKHXPI</v>
          </cell>
          <cell r="BA912" t="str">
            <v>1E4D3WN0HTUFGJK256789</v>
          </cell>
          <cell r="BB912" t="str">
            <v>CEJKYBX</v>
          </cell>
          <cell r="BC912" t="str">
            <v xml:space="preserve"> </v>
          </cell>
          <cell r="BD912" t="str">
            <v>KM12345BC70HIJLNPQRSTWYV</v>
          </cell>
          <cell r="BE912" t="str">
            <v>SABCDEFG0</v>
          </cell>
          <cell r="BF912" t="str">
            <v>1234567890ABCDEFGHIJKMNPRSTVWXY</v>
          </cell>
          <cell r="BG912" t="str">
            <v>STABCDEFLMNPQRW123456789K0</v>
          </cell>
          <cell r="BH912" t="str">
            <v>12AB0</v>
          </cell>
          <cell r="BI912" t="str">
            <v xml:space="preserve"> </v>
          </cell>
          <cell r="BJ912" t="str">
            <v xml:space="preserve"> </v>
          </cell>
          <cell r="BK912" t="str">
            <v>-</v>
          </cell>
          <cell r="BL912" t="str">
            <v>-</v>
          </cell>
          <cell r="BM912" t="str">
            <v>1200</v>
          </cell>
        </row>
        <row r="913">
          <cell r="L913" t="str">
            <v>CMOU1A</v>
          </cell>
          <cell r="M913" t="str">
            <v>0.7</v>
          </cell>
          <cell r="N913" t="str">
            <v>DV</v>
          </cell>
          <cell r="O913" t="str">
            <v>37</v>
          </cell>
          <cell r="P913" t="str">
            <v>30</v>
          </cell>
          <cell r="Q913" t="str">
            <v>HQRSTA1B2</v>
          </cell>
          <cell r="R913" t="str">
            <v>SAB12</v>
          </cell>
          <cell r="S913" t="str">
            <v>ABCD</v>
          </cell>
          <cell r="T913" t="str">
            <v>123</v>
          </cell>
          <cell r="U913" t="str">
            <v>12</v>
          </cell>
          <cell r="V913" t="str">
            <v>ABCD</v>
          </cell>
          <cell r="W913" t="str">
            <v>ST12345</v>
          </cell>
          <cell r="X913" t="str">
            <v>1A230</v>
          </cell>
          <cell r="Y913" t="str">
            <v>ABCDE</v>
          </cell>
          <cell r="Z913" t="str">
            <v>STABCDEF1K2MQ345NP6789Z0</v>
          </cell>
          <cell r="AA913" t="str">
            <v>12AB</v>
          </cell>
          <cell r="AB913" t="str">
            <v>AFGHJKLMNPQRSTUV01</v>
          </cell>
          <cell r="AC913" t="str">
            <v>ABC</v>
          </cell>
          <cell r="AD913" t="str">
            <v>S123ABCD</v>
          </cell>
          <cell r="AE913" t="str">
            <v>MA1B</v>
          </cell>
          <cell r="AF913" t="str">
            <v>SMTN1A2B</v>
          </cell>
          <cell r="AG913" t="str">
            <v>135AC</v>
          </cell>
          <cell r="AH913" t="str">
            <v>HPCQDR</v>
          </cell>
          <cell r="AI913" t="str">
            <v>HLTY</v>
          </cell>
          <cell r="AJ913" t="str">
            <v>JKLWYMPNSUTV234G56789BCD</v>
          </cell>
          <cell r="AK913" t="str">
            <v>12340</v>
          </cell>
          <cell r="AL913" t="str">
            <v>ABCDEFGHIJKLM0</v>
          </cell>
          <cell r="AM913" t="str">
            <v>ABC</v>
          </cell>
          <cell r="AN913" t="str">
            <v xml:space="preserve"> </v>
          </cell>
          <cell r="AO913" t="str">
            <v xml:space="preserve"> </v>
          </cell>
          <cell r="AP913" t="str">
            <v>L</v>
          </cell>
          <cell r="AQ913">
            <v>705</v>
          </cell>
          <cell r="AR913" t="str">
            <v>ABCDE4FGHIJKLMNOPQRST</v>
          </cell>
          <cell r="AS913" t="str">
            <v>±25</v>
          </cell>
          <cell r="AT913" t="str">
            <v>ABCDEFGHIJK5LMN</v>
          </cell>
          <cell r="AU913" t="str">
            <v>≦22</v>
          </cell>
          <cell r="AV913" t="str">
            <v>AESCDMLK5NFZ</v>
          </cell>
          <cell r="AW913" t="str">
            <v>-</v>
          </cell>
          <cell r="AX913" t="str">
            <v>TACBZ</v>
          </cell>
          <cell r="AY913" t="str">
            <v>-</v>
          </cell>
          <cell r="AZ913" t="str">
            <v>YEATKHXPI</v>
          </cell>
          <cell r="BA913" t="str">
            <v>1E4DWNH</v>
          </cell>
          <cell r="BB913" t="str">
            <v>CEJKYBX</v>
          </cell>
          <cell r="BC913" t="str">
            <v xml:space="preserve"> </v>
          </cell>
          <cell r="BD913" t="str">
            <v>KM1</v>
          </cell>
          <cell r="BE913" t="str">
            <v>SABC</v>
          </cell>
          <cell r="BF913" t="str">
            <v>123ABCIJKRST</v>
          </cell>
          <cell r="BG913" t="str">
            <v>STABCDLMNPQRW123456789</v>
          </cell>
          <cell r="BH913" t="str">
            <v>12AB0</v>
          </cell>
          <cell r="BI913" t="str">
            <v xml:space="preserve"> </v>
          </cell>
          <cell r="BJ913" t="str">
            <v xml:space="preserve"> </v>
          </cell>
          <cell r="BK913" t="str">
            <v>-</v>
          </cell>
          <cell r="BL913" t="str">
            <v>-</v>
          </cell>
          <cell r="BM913" t="str">
            <v>1200</v>
          </cell>
        </row>
        <row r="914">
          <cell r="L914" t="str">
            <v>CMOU1Z</v>
          </cell>
          <cell r="M914" t="str">
            <v>0.7</v>
          </cell>
          <cell r="N914" t="str">
            <v>DV</v>
          </cell>
          <cell r="O914" t="str">
            <v>37</v>
          </cell>
          <cell r="P914" t="str">
            <v>30</v>
          </cell>
          <cell r="Q914" t="str">
            <v>HQRSTA1B2</v>
          </cell>
          <cell r="R914" t="str">
            <v>SAB12</v>
          </cell>
          <cell r="S914" t="str">
            <v>ABCD</v>
          </cell>
          <cell r="T914" t="str">
            <v>123</v>
          </cell>
          <cell r="U914" t="str">
            <v>12</v>
          </cell>
          <cell r="V914" t="str">
            <v>ABCD</v>
          </cell>
          <cell r="W914" t="str">
            <v>ST12345</v>
          </cell>
          <cell r="X914" t="str">
            <v>1A230</v>
          </cell>
          <cell r="Y914" t="str">
            <v>ABCDE</v>
          </cell>
          <cell r="Z914" t="str">
            <v>STABCDEF1K2MQ345NP6789Z0</v>
          </cell>
          <cell r="AA914" t="str">
            <v>12AB</v>
          </cell>
          <cell r="AB914" t="str">
            <v>AFGHJKLMNPQRSTUV01</v>
          </cell>
          <cell r="AC914" t="str">
            <v>ABC</v>
          </cell>
          <cell r="AD914" t="str">
            <v>S123ABCD</v>
          </cell>
          <cell r="AE914" t="str">
            <v>MA1B</v>
          </cell>
          <cell r="AF914" t="str">
            <v>SMTN1A2B</v>
          </cell>
          <cell r="AG914" t="str">
            <v>135ACJKOPS</v>
          </cell>
          <cell r="AH914" t="str">
            <v>HPCQDR</v>
          </cell>
          <cell r="AI914" t="str">
            <v>HLTY</v>
          </cell>
          <cell r="AJ914" t="str">
            <v>JKLWYMPNSUTV234G56789BCD</v>
          </cell>
          <cell r="AK914" t="str">
            <v>12340</v>
          </cell>
          <cell r="AL914" t="str">
            <v>ABCDEFGHIJKLM0</v>
          </cell>
          <cell r="AM914" t="str">
            <v>ABC</v>
          </cell>
          <cell r="AN914" t="str">
            <v xml:space="preserve"> </v>
          </cell>
          <cell r="AO914" t="str">
            <v xml:space="preserve"> </v>
          </cell>
          <cell r="AP914" t="str">
            <v>L</v>
          </cell>
          <cell r="AQ914">
            <v>705</v>
          </cell>
          <cell r="AR914" t="str">
            <v>ABCDE4FGHIJKLMNOPQRST</v>
          </cell>
          <cell r="AS914" t="str">
            <v>±25</v>
          </cell>
          <cell r="AT914" t="str">
            <v>ABCDEFGHIJK5LMN</v>
          </cell>
          <cell r="AU914" t="str">
            <v>≦22</v>
          </cell>
          <cell r="AV914" t="str">
            <v>AESCDMLK5NFZ</v>
          </cell>
          <cell r="AW914" t="str">
            <v>-</v>
          </cell>
          <cell r="AX914" t="str">
            <v>TACBZ</v>
          </cell>
          <cell r="AY914" t="str">
            <v>-</v>
          </cell>
          <cell r="AZ914" t="str">
            <v>YEATKHXPI</v>
          </cell>
          <cell r="BA914" t="str">
            <v>1E4D3WN0H</v>
          </cell>
          <cell r="BB914" t="str">
            <v>CEJKYBX</v>
          </cell>
          <cell r="BC914" t="str">
            <v xml:space="preserve"> </v>
          </cell>
          <cell r="BD914" t="str">
            <v>KM12345BC70HIJLNPQRSTWYV</v>
          </cell>
          <cell r="BE914" t="str">
            <v>SABCDEFG0</v>
          </cell>
          <cell r="BF914" t="str">
            <v>1234567890ABCDEFGHIJKMNPRSTVWXY</v>
          </cell>
          <cell r="BG914" t="str">
            <v>STABCDEFLMNPQRW123456789K0</v>
          </cell>
          <cell r="BH914" t="str">
            <v>12AB0</v>
          </cell>
          <cell r="BI914" t="str">
            <v xml:space="preserve"> </v>
          </cell>
          <cell r="BJ914" t="str">
            <v xml:space="preserve"> </v>
          </cell>
          <cell r="BK914" t="str">
            <v>-</v>
          </cell>
          <cell r="BL914" t="str">
            <v>-</v>
          </cell>
          <cell r="BM914" t="str">
            <v>1200</v>
          </cell>
        </row>
        <row r="915">
          <cell r="L915" t="str">
            <v>CMOUBA</v>
          </cell>
          <cell r="M915" t="str">
            <v>0.7</v>
          </cell>
          <cell r="N915" t="str">
            <v>DV</v>
          </cell>
          <cell r="O915" t="str">
            <v>37</v>
          </cell>
          <cell r="P915" t="str">
            <v>30</v>
          </cell>
          <cell r="Q915" t="str">
            <v>HQRSTA1B2</v>
          </cell>
          <cell r="R915" t="str">
            <v>SAB12</v>
          </cell>
          <cell r="S915" t="str">
            <v>ABCD</v>
          </cell>
          <cell r="T915" t="str">
            <v>1234567</v>
          </cell>
          <cell r="U915" t="str">
            <v>12AB</v>
          </cell>
          <cell r="V915" t="str">
            <v>ABCD</v>
          </cell>
          <cell r="W915" t="str">
            <v>ST12345</v>
          </cell>
          <cell r="X915" t="str">
            <v>1A230</v>
          </cell>
          <cell r="Y915" t="str">
            <v>ABCDEFG1234</v>
          </cell>
          <cell r="Z915" t="str">
            <v>STABCDEF1K2MQ345NP6789Z0</v>
          </cell>
          <cell r="AA915" t="str">
            <v>1234ABCD</v>
          </cell>
          <cell r="AB915" t="str">
            <v>AFGHJKLMNPQRSTUV01</v>
          </cell>
          <cell r="AC915" t="str">
            <v>ABC</v>
          </cell>
          <cell r="AD915" t="str">
            <v>S123ABCD</v>
          </cell>
          <cell r="AE915" t="str">
            <v>MA1B2C</v>
          </cell>
          <cell r="AF915" t="str">
            <v>SMTN1A2B3C</v>
          </cell>
          <cell r="AG915" t="str">
            <v>13567AC</v>
          </cell>
          <cell r="AH915" t="str">
            <v>HPCQDR</v>
          </cell>
          <cell r="AI915" t="str">
            <v>HLTY</v>
          </cell>
          <cell r="AJ915" t="str">
            <v>JKLWYMPNSUTV234G56789BCD</v>
          </cell>
          <cell r="AK915" t="str">
            <v>12340</v>
          </cell>
          <cell r="AL915" t="str">
            <v>ABCDEFGHIJKLM0</v>
          </cell>
          <cell r="AM915" t="str">
            <v>ABCDEF</v>
          </cell>
          <cell r="AN915" t="str">
            <v xml:space="preserve"> </v>
          </cell>
          <cell r="AO915" t="str">
            <v xml:space="preserve"> </v>
          </cell>
          <cell r="AP915" t="str">
            <v>L</v>
          </cell>
          <cell r="AQ915">
            <v>705</v>
          </cell>
          <cell r="AR915" t="str">
            <v>ABCDE4FGHIJKLMNOPQRST</v>
          </cell>
          <cell r="AS915" t="str">
            <v>±25</v>
          </cell>
          <cell r="AT915" t="str">
            <v>ABCDEFGHIJK5LMN</v>
          </cell>
          <cell r="AU915" t="str">
            <v>≦22</v>
          </cell>
          <cell r="AV915" t="str">
            <v>AESCDMLK5NFZ</v>
          </cell>
          <cell r="AW915" t="str">
            <v>-</v>
          </cell>
          <cell r="AX915" t="str">
            <v>TACBZ</v>
          </cell>
          <cell r="AY915" t="str">
            <v>-</v>
          </cell>
          <cell r="AZ915" t="str">
            <v>YEATKHXPI</v>
          </cell>
          <cell r="BA915" t="str">
            <v>1E4DWNHTUFGJK256789</v>
          </cell>
          <cell r="BB915" t="str">
            <v>CEJKYBX</v>
          </cell>
          <cell r="BC915" t="str">
            <v xml:space="preserve"> </v>
          </cell>
          <cell r="BD915" t="str">
            <v>KM1</v>
          </cell>
          <cell r="BE915" t="str">
            <v>SABC</v>
          </cell>
          <cell r="BF915" t="str">
            <v>123ABCIJKRST</v>
          </cell>
          <cell r="BG915" t="str">
            <v>STABCDLMNPQRW123456789</v>
          </cell>
          <cell r="BH915" t="str">
            <v>12AB0</v>
          </cell>
          <cell r="BI915" t="str">
            <v xml:space="preserve"> </v>
          </cell>
          <cell r="BJ915" t="str">
            <v xml:space="preserve"> </v>
          </cell>
          <cell r="BK915" t="str">
            <v>-</v>
          </cell>
          <cell r="BL915" t="str">
            <v>-</v>
          </cell>
          <cell r="BM915" t="str">
            <v>1200</v>
          </cell>
        </row>
        <row r="916">
          <cell r="L916" t="str">
            <v>CMOUBZ</v>
          </cell>
          <cell r="M916" t="str">
            <v>0.7</v>
          </cell>
          <cell r="N916" t="str">
            <v>DV</v>
          </cell>
          <cell r="O916" t="str">
            <v>37</v>
          </cell>
          <cell r="P916" t="str">
            <v>30</v>
          </cell>
          <cell r="Q916" t="str">
            <v>HQRSTA1B2</v>
          </cell>
          <cell r="R916" t="str">
            <v>SAB12</v>
          </cell>
          <cell r="S916" t="str">
            <v>ABCD</v>
          </cell>
          <cell r="T916" t="str">
            <v>1234567</v>
          </cell>
          <cell r="U916" t="str">
            <v>12AB</v>
          </cell>
          <cell r="V916" t="str">
            <v>ABCD</v>
          </cell>
          <cell r="W916" t="str">
            <v>ST12345</v>
          </cell>
          <cell r="X916" t="str">
            <v>1A230</v>
          </cell>
          <cell r="Y916" t="str">
            <v>ABCDEFG1234</v>
          </cell>
          <cell r="Z916" t="str">
            <v>STABCDEF1K2MQ345NP6789Z0</v>
          </cell>
          <cell r="AA916" t="str">
            <v>1234ABCD</v>
          </cell>
          <cell r="AB916" t="str">
            <v>AFGHJKLMNPQRSTUV01</v>
          </cell>
          <cell r="AC916" t="str">
            <v>ABC</v>
          </cell>
          <cell r="AD916" t="str">
            <v>S123ABCD</v>
          </cell>
          <cell r="AE916" t="str">
            <v>MA1B2C</v>
          </cell>
          <cell r="AF916" t="str">
            <v>SMTN1A2B3C</v>
          </cell>
          <cell r="AG916" t="str">
            <v>13567ACJKOPSTU</v>
          </cell>
          <cell r="AH916" t="str">
            <v>HPCQDR</v>
          </cell>
          <cell r="AI916" t="str">
            <v>HLTY</v>
          </cell>
          <cell r="AJ916" t="str">
            <v>JKLWYMPNSUTV234G56789BCD</v>
          </cell>
          <cell r="AK916" t="str">
            <v>12340</v>
          </cell>
          <cell r="AL916" t="str">
            <v>ABCDEFGHIJKLM0</v>
          </cell>
          <cell r="AM916" t="str">
            <v>ABCDEF</v>
          </cell>
          <cell r="AN916" t="str">
            <v xml:space="preserve"> </v>
          </cell>
          <cell r="AO916" t="str">
            <v xml:space="preserve"> </v>
          </cell>
          <cell r="AP916" t="str">
            <v>L</v>
          </cell>
          <cell r="AQ916">
            <v>705</v>
          </cell>
          <cell r="AR916" t="str">
            <v>ABCDE4FGHIJKLMNOPQRST</v>
          </cell>
          <cell r="AS916" t="str">
            <v>±25</v>
          </cell>
          <cell r="AT916" t="str">
            <v>ABCDEFGHIJK5LMN</v>
          </cell>
          <cell r="AU916" t="str">
            <v>≦22</v>
          </cell>
          <cell r="AV916" t="str">
            <v>AESCDMLK5NFZ</v>
          </cell>
          <cell r="AW916" t="str">
            <v>-</v>
          </cell>
          <cell r="AX916" t="str">
            <v>TACBZ</v>
          </cell>
          <cell r="AY916" t="str">
            <v>-</v>
          </cell>
          <cell r="AZ916" t="str">
            <v>YEATKHXPI</v>
          </cell>
          <cell r="BA916" t="str">
            <v>1E4D3WN0HTUFGJK256789</v>
          </cell>
          <cell r="BB916" t="str">
            <v>CEJKYBX</v>
          </cell>
          <cell r="BC916" t="str">
            <v xml:space="preserve"> </v>
          </cell>
          <cell r="BD916" t="str">
            <v>KM12345BC70HIJLNPQRSTWYV</v>
          </cell>
          <cell r="BE916" t="str">
            <v>SABCDEFG0</v>
          </cell>
          <cell r="BF916" t="str">
            <v>1234567890ABCDEFGHIJKMNPRSTVWXY</v>
          </cell>
          <cell r="BG916" t="str">
            <v>STABCDEFLMNPQRW123456789K0</v>
          </cell>
          <cell r="BH916" t="str">
            <v>12AB0</v>
          </cell>
          <cell r="BI916" t="str">
            <v xml:space="preserve"> </v>
          </cell>
          <cell r="BJ916" t="str">
            <v xml:space="preserve"> </v>
          </cell>
          <cell r="BK916" t="str">
            <v>-</v>
          </cell>
          <cell r="BL916" t="str">
            <v>-</v>
          </cell>
          <cell r="BM916" t="str">
            <v>1200</v>
          </cell>
        </row>
        <row r="917">
          <cell r="L917" t="str">
            <v>CMOV1A</v>
          </cell>
          <cell r="M917" t="str">
            <v>0.7</v>
          </cell>
          <cell r="N917" t="str">
            <v>CF</v>
          </cell>
          <cell r="O917" t="str">
            <v>37</v>
          </cell>
          <cell r="P917" t="str">
            <v>30</v>
          </cell>
          <cell r="Q917" t="str">
            <v>HQRSTA1B23</v>
          </cell>
          <cell r="R917" t="str">
            <v>SAB12345</v>
          </cell>
          <cell r="S917" t="str">
            <v>ABCDEF</v>
          </cell>
          <cell r="T917" t="str">
            <v>12</v>
          </cell>
          <cell r="U917" t="str">
            <v>12</v>
          </cell>
          <cell r="V917" t="str">
            <v>ABCDEFG</v>
          </cell>
          <cell r="W917" t="str">
            <v>ST12345</v>
          </cell>
          <cell r="X917" t="str">
            <v>1A230</v>
          </cell>
          <cell r="Y917" t="str">
            <v>ABCDE</v>
          </cell>
          <cell r="Z917" t="str">
            <v>STABCDEF1K2MQ345NP6789Z0</v>
          </cell>
          <cell r="AA917" t="str">
            <v>1235ABCE</v>
          </cell>
          <cell r="AB917" t="str">
            <v>AKLMNPQRSTUV0</v>
          </cell>
          <cell r="AC917" t="str">
            <v>ABC</v>
          </cell>
          <cell r="AD917" t="str">
            <v>S123ABCD</v>
          </cell>
          <cell r="AE917" t="str">
            <v>MA1B2C</v>
          </cell>
          <cell r="AF917" t="str">
            <v>SMTN1A2B3C4D</v>
          </cell>
          <cell r="AG917" t="str">
            <v>135AC</v>
          </cell>
          <cell r="AH917" t="str">
            <v>HPCQDR</v>
          </cell>
          <cell r="AI917" t="str">
            <v>ABCDEFGHIJKLMNOPQRSTUVWXYZ1234567890</v>
          </cell>
          <cell r="AJ917" t="str">
            <v>JKLWYMPNSUTV234G56789BCD</v>
          </cell>
          <cell r="AK917" t="str">
            <v>12340</v>
          </cell>
          <cell r="AL917" t="str">
            <v>ABCDEFGHIJKLM0</v>
          </cell>
          <cell r="AM917" t="str">
            <v>ADG</v>
          </cell>
          <cell r="AN917" t="str">
            <v xml:space="preserve"> </v>
          </cell>
          <cell r="AO917" t="str">
            <v xml:space="preserve"> </v>
          </cell>
          <cell r="AP917" t="str">
            <v>L</v>
          </cell>
          <cell r="AQ917">
            <v>705</v>
          </cell>
          <cell r="AR917" t="str">
            <v>ABCDE4FGHIJKLMNOPQRST</v>
          </cell>
          <cell r="AS917" t="str">
            <v>±25</v>
          </cell>
          <cell r="AT917" t="str">
            <v>ABCDEFGHIJK5LMN</v>
          </cell>
          <cell r="AU917" t="str">
            <v>≦22</v>
          </cell>
          <cell r="AV917" t="str">
            <v>AESCDMLK5NFZ</v>
          </cell>
          <cell r="AW917" t="str">
            <v>-</v>
          </cell>
          <cell r="AX917" t="str">
            <v>TACBZ</v>
          </cell>
          <cell r="AY917" t="str">
            <v>-</v>
          </cell>
          <cell r="AZ917" t="str">
            <v>YEATKHXPI</v>
          </cell>
          <cell r="BA917" t="str">
            <v>1E4DWNH</v>
          </cell>
          <cell r="BB917" t="str">
            <v>CEJKYBX</v>
          </cell>
          <cell r="BC917" t="str">
            <v xml:space="preserve"> </v>
          </cell>
          <cell r="BD917" t="str">
            <v>KM1</v>
          </cell>
          <cell r="BE917" t="str">
            <v>SABCD</v>
          </cell>
          <cell r="BF917" t="str">
            <v>123ABCIJKRST</v>
          </cell>
          <cell r="BG917" t="str">
            <v>STABCDLMNPQRW123456789</v>
          </cell>
          <cell r="BH917" t="str">
            <v>12AB0</v>
          </cell>
          <cell r="BI917" t="str">
            <v xml:space="preserve"> </v>
          </cell>
          <cell r="BJ917" t="str">
            <v xml:space="preserve"> </v>
          </cell>
          <cell r="BK917" t="str">
            <v>-</v>
          </cell>
          <cell r="BL917" t="str">
            <v>-</v>
          </cell>
          <cell r="BM917" t="str">
            <v>1200</v>
          </cell>
        </row>
        <row r="918">
          <cell r="L918" t="str">
            <v>CMOV1Z</v>
          </cell>
          <cell r="M918" t="str">
            <v>0.7</v>
          </cell>
          <cell r="N918" t="str">
            <v>CF</v>
          </cell>
          <cell r="O918" t="str">
            <v>37</v>
          </cell>
          <cell r="P918" t="str">
            <v>30</v>
          </cell>
          <cell r="Q918" t="str">
            <v>HQRSTA1B23</v>
          </cell>
          <cell r="R918" t="str">
            <v>SAB12345</v>
          </cell>
          <cell r="S918" t="str">
            <v>ABCDEF</v>
          </cell>
          <cell r="T918" t="str">
            <v>12</v>
          </cell>
          <cell r="U918" t="str">
            <v>12</v>
          </cell>
          <cell r="V918" t="str">
            <v>ABCDEFG</v>
          </cell>
          <cell r="W918" t="str">
            <v>ST12345</v>
          </cell>
          <cell r="X918" t="str">
            <v>1A230</v>
          </cell>
          <cell r="Y918" t="str">
            <v>ABCDE</v>
          </cell>
          <cell r="Z918" t="str">
            <v>STABCDEF1K2MQ345NP6789Z0</v>
          </cell>
          <cell r="AA918" t="str">
            <v>1235ABCE</v>
          </cell>
          <cell r="AB918" t="str">
            <v>AKLMNPQRSTUV0</v>
          </cell>
          <cell r="AC918" t="str">
            <v>ABC</v>
          </cell>
          <cell r="AD918" t="str">
            <v>S123ABCD</v>
          </cell>
          <cell r="AE918" t="str">
            <v>MA1B2C</v>
          </cell>
          <cell r="AF918" t="str">
            <v>SMTN1A2B3C4D</v>
          </cell>
          <cell r="AG918" t="str">
            <v>135ACJKOPS</v>
          </cell>
          <cell r="AH918" t="str">
            <v>HPCQDR</v>
          </cell>
          <cell r="AI918" t="str">
            <v>ABCDEFGHIJKLMNOPQRSTUVWXYZ1234567890</v>
          </cell>
          <cell r="AJ918" t="str">
            <v>JKLWYMPNSUTV234G56789BCD</v>
          </cell>
          <cell r="AK918" t="str">
            <v>12340</v>
          </cell>
          <cell r="AL918" t="str">
            <v>ABCDEFGHIJKLM0</v>
          </cell>
          <cell r="AM918" t="str">
            <v>ADG</v>
          </cell>
          <cell r="AN918" t="str">
            <v xml:space="preserve"> </v>
          </cell>
          <cell r="AO918" t="str">
            <v xml:space="preserve"> </v>
          </cell>
          <cell r="AP918" t="str">
            <v>L</v>
          </cell>
          <cell r="AQ918">
            <v>705</v>
          </cell>
          <cell r="AR918" t="str">
            <v>ABCDE4FGHIJKLMNOPQRST</v>
          </cell>
          <cell r="AS918" t="str">
            <v>±25</v>
          </cell>
          <cell r="AT918" t="str">
            <v>ABCDEFGHIJK5LMN</v>
          </cell>
          <cell r="AU918" t="str">
            <v>≦22</v>
          </cell>
          <cell r="AV918" t="str">
            <v>AESCDMLK5NFZ</v>
          </cell>
          <cell r="AW918" t="str">
            <v>-</v>
          </cell>
          <cell r="AX918" t="str">
            <v>TACBZ</v>
          </cell>
          <cell r="AY918" t="str">
            <v>-</v>
          </cell>
          <cell r="AZ918" t="str">
            <v>YEATKHXPI</v>
          </cell>
          <cell r="BA918" t="str">
            <v>1E4D3WN0H</v>
          </cell>
          <cell r="BB918" t="str">
            <v>CEJKYBX</v>
          </cell>
          <cell r="BC918" t="str">
            <v xml:space="preserve"> </v>
          </cell>
          <cell r="BD918" t="str">
            <v>KM12345BC70HIJLNPQRSTWYV</v>
          </cell>
          <cell r="BE918" t="str">
            <v>SABCDEFG0</v>
          </cell>
          <cell r="BF918" t="str">
            <v>1234567890ABCDEFGHIJKMNPRSTVWXY</v>
          </cell>
          <cell r="BG918" t="str">
            <v>STABCDEFLMNPQRW123456789K0</v>
          </cell>
          <cell r="BH918" t="str">
            <v>12AB0</v>
          </cell>
          <cell r="BI918" t="str">
            <v xml:space="preserve"> </v>
          </cell>
          <cell r="BJ918" t="str">
            <v xml:space="preserve"> </v>
          </cell>
          <cell r="BK918" t="str">
            <v>-</v>
          </cell>
          <cell r="BL918" t="str">
            <v>-</v>
          </cell>
          <cell r="BM918" t="str">
            <v>1200</v>
          </cell>
        </row>
        <row r="919">
          <cell r="L919" t="str">
            <v>CMOVBA</v>
          </cell>
          <cell r="M919" t="str">
            <v>0.7</v>
          </cell>
          <cell r="N919" t="str">
            <v>CF</v>
          </cell>
          <cell r="O919" t="str">
            <v>37</v>
          </cell>
          <cell r="P919" t="str">
            <v>30</v>
          </cell>
          <cell r="Q919" t="str">
            <v>HQRSTA1B2345</v>
          </cell>
          <cell r="R919" t="str">
            <v>SAB1234567</v>
          </cell>
          <cell r="S919" t="str">
            <v>ABCDEF</v>
          </cell>
          <cell r="T919" t="str">
            <v>12</v>
          </cell>
          <cell r="U919" t="str">
            <v>12AB</v>
          </cell>
          <cell r="V919" t="str">
            <v>ABCDEFGHIJK</v>
          </cell>
          <cell r="W919" t="str">
            <v>ST12345</v>
          </cell>
          <cell r="X919" t="str">
            <v>1A230</v>
          </cell>
          <cell r="Y919" t="str">
            <v>ABCDEFG1234</v>
          </cell>
          <cell r="Z919" t="str">
            <v>STABCDEF1K2MQ345NP6789Z0</v>
          </cell>
          <cell r="AA919" t="str">
            <v>123456ABCDEF</v>
          </cell>
          <cell r="AB919" t="str">
            <v>AHKLMNPQRSTUV01</v>
          </cell>
          <cell r="AC919" t="str">
            <v>ABC</v>
          </cell>
          <cell r="AD919" t="str">
            <v>S123ABCD</v>
          </cell>
          <cell r="AE919" t="str">
            <v>MA1B2C3D4E</v>
          </cell>
          <cell r="AF919" t="str">
            <v>SMTN1A2B3C4D5E</v>
          </cell>
          <cell r="AG919" t="str">
            <v>13567AC</v>
          </cell>
          <cell r="AH919" t="str">
            <v>HPCQDR</v>
          </cell>
          <cell r="AI919" t="str">
            <v>ABCDEFGHIJKLMNOPQRSTUVWXYZ1234567890</v>
          </cell>
          <cell r="AJ919" t="str">
            <v>JKLWYMPNSUTV234G56789BCD</v>
          </cell>
          <cell r="AK919" t="str">
            <v>12340</v>
          </cell>
          <cell r="AL919" t="str">
            <v>ABCDEFGHIJKLM0</v>
          </cell>
          <cell r="AM919" t="str">
            <v>ABDEGH</v>
          </cell>
          <cell r="AN919" t="str">
            <v xml:space="preserve"> </v>
          </cell>
          <cell r="AO919" t="str">
            <v xml:space="preserve"> </v>
          </cell>
          <cell r="AP919" t="str">
            <v>L</v>
          </cell>
          <cell r="AQ919">
            <v>705</v>
          </cell>
          <cell r="AR919" t="str">
            <v>ABCDE4FGHIJKLMNOPQRST</v>
          </cell>
          <cell r="AS919" t="str">
            <v>±25</v>
          </cell>
          <cell r="AT919" t="str">
            <v>ABCDEFGHIJK5LMN</v>
          </cell>
          <cell r="AU919" t="str">
            <v>≦22</v>
          </cell>
          <cell r="AV919" t="str">
            <v>AESCDMLK5NFZ</v>
          </cell>
          <cell r="AW919" t="str">
            <v>-</v>
          </cell>
          <cell r="AX919" t="str">
            <v>TACBZ</v>
          </cell>
          <cell r="AY919" t="str">
            <v>-</v>
          </cell>
          <cell r="AZ919" t="str">
            <v>YEATKHXPI</v>
          </cell>
          <cell r="BA919" t="str">
            <v>1E4DWNHTUFGJK256789</v>
          </cell>
          <cell r="BB919" t="str">
            <v>CEJKYBX</v>
          </cell>
          <cell r="BC919" t="str">
            <v xml:space="preserve"> </v>
          </cell>
          <cell r="BD919" t="str">
            <v>KM1</v>
          </cell>
          <cell r="BE919" t="str">
            <v>SABCD</v>
          </cell>
          <cell r="BF919" t="str">
            <v>123ABCIJKRST</v>
          </cell>
          <cell r="BG919" t="str">
            <v>STABCDLMNPQRW123456789</v>
          </cell>
          <cell r="BH919" t="str">
            <v>12AB0</v>
          </cell>
          <cell r="BI919" t="str">
            <v xml:space="preserve"> </v>
          </cell>
          <cell r="BJ919" t="str">
            <v xml:space="preserve"> </v>
          </cell>
          <cell r="BK919" t="str">
            <v>-</v>
          </cell>
          <cell r="BL919" t="str">
            <v>-</v>
          </cell>
          <cell r="BM919" t="str">
            <v>1200</v>
          </cell>
        </row>
        <row r="920">
          <cell r="L920" t="str">
            <v>CMOVBZ</v>
          </cell>
          <cell r="M920" t="str">
            <v>0.7</v>
          </cell>
          <cell r="N920" t="str">
            <v>CF</v>
          </cell>
          <cell r="O920" t="str">
            <v>37</v>
          </cell>
          <cell r="P920" t="str">
            <v>30</v>
          </cell>
          <cell r="Q920" t="str">
            <v>HQRSTA1B2345</v>
          </cell>
          <cell r="R920" t="str">
            <v>SAB1234567</v>
          </cell>
          <cell r="S920" t="str">
            <v>ABCDEF</v>
          </cell>
          <cell r="T920" t="str">
            <v>12</v>
          </cell>
          <cell r="U920" t="str">
            <v>12AB</v>
          </cell>
          <cell r="V920" t="str">
            <v>ABCDEFGHIJK</v>
          </cell>
          <cell r="W920" t="str">
            <v>ST12345</v>
          </cell>
          <cell r="X920" t="str">
            <v>1A230</v>
          </cell>
          <cell r="Y920" t="str">
            <v>ABCDEFG1234</v>
          </cell>
          <cell r="Z920" t="str">
            <v>STABCDEF1K2MQ345NP6789Z0</v>
          </cell>
          <cell r="AA920" t="str">
            <v>123456ABCDEF</v>
          </cell>
          <cell r="AB920" t="str">
            <v>AHKLMNPQRSTUV01</v>
          </cell>
          <cell r="AC920" t="str">
            <v>ABC</v>
          </cell>
          <cell r="AD920" t="str">
            <v>S123ABCD</v>
          </cell>
          <cell r="AE920" t="str">
            <v>MA1B2C3D4E</v>
          </cell>
          <cell r="AF920" t="str">
            <v>SMTN1A2B3C4D5E</v>
          </cell>
          <cell r="AG920" t="str">
            <v>13567ACJKOPSTU</v>
          </cell>
          <cell r="AH920" t="str">
            <v>HPCQDR</v>
          </cell>
          <cell r="AI920" t="str">
            <v>ABCDEFGHIJKLMNOPQRSTUVWXYZ1234567890</v>
          </cell>
          <cell r="AJ920" t="str">
            <v>JKLWYMPNSUTV234G56789BCD</v>
          </cell>
          <cell r="AK920" t="str">
            <v>12340</v>
          </cell>
          <cell r="AL920" t="str">
            <v>ABCDEFGHIJKLM0</v>
          </cell>
          <cell r="AM920" t="str">
            <v>ABDEGH</v>
          </cell>
          <cell r="AN920" t="str">
            <v xml:space="preserve"> </v>
          </cell>
          <cell r="AO920" t="str">
            <v xml:space="preserve"> </v>
          </cell>
          <cell r="AP920" t="str">
            <v>L</v>
          </cell>
          <cell r="AQ920">
            <v>705</v>
          </cell>
          <cell r="AR920" t="str">
            <v>ABCDE4FGHIJKLMNOPQRST</v>
          </cell>
          <cell r="AS920" t="str">
            <v>±25</v>
          </cell>
          <cell r="AT920" t="str">
            <v>ABCDEFGHIJK5LMN</v>
          </cell>
          <cell r="AU920" t="str">
            <v>≦22</v>
          </cell>
          <cell r="AV920" t="str">
            <v>AESCDMLK5NFZ</v>
          </cell>
          <cell r="AW920" t="str">
            <v>-</v>
          </cell>
          <cell r="AX920" t="str">
            <v>TACBZ</v>
          </cell>
          <cell r="AY920" t="str">
            <v>-</v>
          </cell>
          <cell r="AZ920" t="str">
            <v>YEATKHXPI</v>
          </cell>
          <cell r="BA920" t="str">
            <v>1E4D3WN0HTUFGJK256789</v>
          </cell>
          <cell r="BB920" t="str">
            <v>CEJKYBX</v>
          </cell>
          <cell r="BC920" t="str">
            <v xml:space="preserve"> </v>
          </cell>
          <cell r="BD920" t="str">
            <v>KM12345BC70HIJLNPQRSTWYV</v>
          </cell>
          <cell r="BE920" t="str">
            <v>SABCDEFG0</v>
          </cell>
          <cell r="BF920" t="str">
            <v>1234567890ABCDEFGHIJKMNPRSTVWXY</v>
          </cell>
          <cell r="BG920" t="str">
            <v>STABCDEFLMNPQRW123456789K0</v>
          </cell>
          <cell r="BH920" t="str">
            <v>12AB0</v>
          </cell>
          <cell r="BI920" t="str">
            <v xml:space="preserve"> </v>
          </cell>
          <cell r="BJ920" t="str">
            <v xml:space="preserve"> </v>
          </cell>
          <cell r="BK920" t="str">
            <v>-</v>
          </cell>
          <cell r="BL920" t="str">
            <v>-</v>
          </cell>
          <cell r="BM920" t="str">
            <v>1200</v>
          </cell>
        </row>
        <row r="921">
          <cell r="L921" t="str">
            <v>CMOW1A</v>
          </cell>
          <cell r="M921" t="str">
            <v>0.5</v>
          </cell>
          <cell r="N921" t="str">
            <v>CF</v>
          </cell>
          <cell r="O921" t="str">
            <v>37</v>
          </cell>
          <cell r="P921" t="str">
            <v>30</v>
          </cell>
          <cell r="Q921" t="str">
            <v>HQRSTA1B23</v>
          </cell>
          <cell r="R921" t="str">
            <v>SAB12345</v>
          </cell>
          <cell r="S921" t="str">
            <v>ABCDEF</v>
          </cell>
          <cell r="T921" t="str">
            <v>12</v>
          </cell>
          <cell r="U921" t="str">
            <v>12</v>
          </cell>
          <cell r="V921" t="str">
            <v>ABCDEFG</v>
          </cell>
          <cell r="W921" t="str">
            <v>ST12345</v>
          </cell>
          <cell r="X921" t="str">
            <v>1A230</v>
          </cell>
          <cell r="Y921" t="str">
            <v>ABCDE</v>
          </cell>
          <cell r="Z921" t="str">
            <v>STABCDEF1K2MQ345NP6789Z0</v>
          </cell>
          <cell r="AA921" t="str">
            <v>1235ABCE</v>
          </cell>
          <cell r="AB921" t="str">
            <v>AKLMNPQRSTUV0</v>
          </cell>
          <cell r="AC921" t="str">
            <v>ABC</v>
          </cell>
          <cell r="AD921" t="str">
            <v>S123ABCDEFG</v>
          </cell>
          <cell r="AE921" t="str">
            <v>MA1B2C</v>
          </cell>
          <cell r="AF921" t="str">
            <v>SMTN1A2B3C4D</v>
          </cell>
          <cell r="AG921" t="str">
            <v>135ACHLMDEGQRW</v>
          </cell>
          <cell r="AH921" t="str">
            <v>HPCQDR</v>
          </cell>
          <cell r="AI921" t="str">
            <v>ABCDEFGHIJKLMNOPQRSTUVWXYZ1234567890</v>
          </cell>
          <cell r="AJ921" t="str">
            <v>JKLWYMPNSUTV234G56789BCD</v>
          </cell>
          <cell r="AK921" t="str">
            <v>12340</v>
          </cell>
          <cell r="AL921" t="str">
            <v>ABCDEFGHIJKLM0</v>
          </cell>
          <cell r="AM921" t="str">
            <v>ADG</v>
          </cell>
          <cell r="AN921" t="str">
            <v xml:space="preserve"> </v>
          </cell>
          <cell r="AO921" t="str">
            <v xml:space="preserve"> </v>
          </cell>
          <cell r="AP921" t="str">
            <v>H</v>
          </cell>
          <cell r="AQ921">
            <v>502</v>
          </cell>
          <cell r="AR921" t="str">
            <v>ABCDE4FGHIJKLMNOPQRS</v>
          </cell>
          <cell r="AS921" t="str">
            <v>±20</v>
          </cell>
          <cell r="AT921" t="str">
            <v>ABCDEFGHIJK5LMNP</v>
          </cell>
          <cell r="AU921" t="str">
            <v>≦23</v>
          </cell>
          <cell r="AV921" t="str">
            <v>AESCDMLK5NFZ</v>
          </cell>
          <cell r="AW921" t="str">
            <v>-</v>
          </cell>
          <cell r="AX921" t="str">
            <v>TACBZ</v>
          </cell>
          <cell r="AY921" t="str">
            <v>-</v>
          </cell>
          <cell r="AZ921" t="str">
            <v>YEATKHXPI</v>
          </cell>
          <cell r="BA921" t="str">
            <v>1E4DWNH</v>
          </cell>
          <cell r="BB921" t="str">
            <v>CEJKYDFHIBX</v>
          </cell>
          <cell r="BC921" t="str">
            <v xml:space="preserve"> </v>
          </cell>
          <cell r="BD921" t="str">
            <v>KM1</v>
          </cell>
          <cell r="BE921" t="str">
            <v>SABCD</v>
          </cell>
          <cell r="BF921" t="str">
            <v>123ABCIJKRST</v>
          </cell>
          <cell r="BG921" t="str">
            <v>STABCDLMNPQRW123456789</v>
          </cell>
          <cell r="BH921" t="str">
            <v>12AB0</v>
          </cell>
          <cell r="BI921" t="str">
            <v xml:space="preserve"> </v>
          </cell>
          <cell r="BJ921" t="str">
            <v xml:space="preserve"> </v>
          </cell>
          <cell r="BK921" t="str">
            <v>-</v>
          </cell>
          <cell r="BL921" t="str">
            <v>-</v>
          </cell>
          <cell r="BM921" t="str">
            <v>1200</v>
          </cell>
        </row>
        <row r="922">
          <cell r="L922" t="str">
            <v>CMOW1Z</v>
          </cell>
          <cell r="M922" t="str">
            <v>0.5</v>
          </cell>
          <cell r="N922" t="str">
            <v>CF</v>
          </cell>
          <cell r="O922" t="str">
            <v>37</v>
          </cell>
          <cell r="P922" t="str">
            <v>30</v>
          </cell>
          <cell r="Q922" t="str">
            <v>HQRSTA1B23</v>
          </cell>
          <cell r="R922" t="str">
            <v>SAB12345</v>
          </cell>
          <cell r="S922" t="str">
            <v>ABCDEF</v>
          </cell>
          <cell r="T922" t="str">
            <v>12</v>
          </cell>
          <cell r="U922" t="str">
            <v>12</v>
          </cell>
          <cell r="V922" t="str">
            <v>ABCDEFG</v>
          </cell>
          <cell r="W922" t="str">
            <v>ST12345</v>
          </cell>
          <cell r="X922" t="str">
            <v>1A230</v>
          </cell>
          <cell r="Y922" t="str">
            <v>ABCDE</v>
          </cell>
          <cell r="Z922" t="str">
            <v>STABCDEF1K2MQ345NP6789Z0</v>
          </cell>
          <cell r="AA922" t="str">
            <v>1235ABCE</v>
          </cell>
          <cell r="AB922" t="str">
            <v>AKLMNPQRSTUV0</v>
          </cell>
          <cell r="AC922" t="str">
            <v>ABC</v>
          </cell>
          <cell r="AD922" t="str">
            <v>S123ABCDEFG</v>
          </cell>
          <cell r="AE922" t="str">
            <v>MA1B2C</v>
          </cell>
          <cell r="AF922" t="str">
            <v>SMTN1A2B3C4D</v>
          </cell>
          <cell r="AG922" t="str">
            <v>135ACJKOPSHLMDEGQRW</v>
          </cell>
          <cell r="AH922" t="str">
            <v>HPCQDR</v>
          </cell>
          <cell r="AI922" t="str">
            <v>ABCDEFGHIJKLMNOPQRSTUVWXYZ1234567890</v>
          </cell>
          <cell r="AJ922" t="str">
            <v>JKLWYMPNSUTV234G56789BCD</v>
          </cell>
          <cell r="AK922" t="str">
            <v>12340</v>
          </cell>
          <cell r="AL922" t="str">
            <v>ABCDEFGHIJKLM0</v>
          </cell>
          <cell r="AM922" t="str">
            <v>ADG</v>
          </cell>
          <cell r="AN922" t="str">
            <v xml:space="preserve"> </v>
          </cell>
          <cell r="AO922" t="str">
            <v xml:space="preserve"> </v>
          </cell>
          <cell r="AP922" t="str">
            <v>H</v>
          </cell>
          <cell r="AQ922">
            <v>502</v>
          </cell>
          <cell r="AR922" t="str">
            <v>ABCDE4FGHIJKLMNOPQRS</v>
          </cell>
          <cell r="AS922" t="str">
            <v>±20</v>
          </cell>
          <cell r="AT922" t="str">
            <v>ABCDEFGHIJK5LMNP</v>
          </cell>
          <cell r="AU922" t="str">
            <v>≦23</v>
          </cell>
          <cell r="AV922" t="str">
            <v>AESCDMLK5NFZ</v>
          </cell>
          <cell r="AW922" t="str">
            <v>-</v>
          </cell>
          <cell r="AX922" t="str">
            <v>TACBZ</v>
          </cell>
          <cell r="AY922" t="str">
            <v>-</v>
          </cell>
          <cell r="AZ922" t="str">
            <v>YEATKHXPI</v>
          </cell>
          <cell r="BA922" t="str">
            <v>1E4D3WN0H</v>
          </cell>
          <cell r="BB922" t="str">
            <v>CEJKYDFHIBX</v>
          </cell>
          <cell r="BC922" t="str">
            <v xml:space="preserve"> </v>
          </cell>
          <cell r="BD922" t="str">
            <v>KM12345BC70HIJLNPQRSTWYV</v>
          </cell>
          <cell r="BE922" t="str">
            <v>SABCDEFG0</v>
          </cell>
          <cell r="BF922" t="str">
            <v>1234567890ABCDEFGHIJKMNPRSTVWXY</v>
          </cell>
          <cell r="BG922" t="str">
            <v>STABCDEFLMNPQRW123456789K0</v>
          </cell>
          <cell r="BH922" t="str">
            <v>12AB0</v>
          </cell>
          <cell r="BI922" t="str">
            <v xml:space="preserve"> </v>
          </cell>
          <cell r="BJ922" t="str">
            <v xml:space="preserve"> </v>
          </cell>
          <cell r="BK922" t="str">
            <v>-</v>
          </cell>
          <cell r="BL922" t="str">
            <v>-</v>
          </cell>
          <cell r="BM922" t="str">
            <v>1200</v>
          </cell>
        </row>
        <row r="923">
          <cell r="L923" t="str">
            <v>CMOWBA</v>
          </cell>
          <cell r="M923" t="str">
            <v>0.5</v>
          </cell>
          <cell r="N923" t="str">
            <v>CF</v>
          </cell>
          <cell r="O923" t="str">
            <v>37</v>
          </cell>
          <cell r="P923" t="str">
            <v>30</v>
          </cell>
          <cell r="Q923" t="str">
            <v>HQRSTA1B2345</v>
          </cell>
          <cell r="R923" t="str">
            <v>SAB1234567</v>
          </cell>
          <cell r="S923" t="str">
            <v>ABCDEF</v>
          </cell>
          <cell r="T923" t="str">
            <v>12</v>
          </cell>
          <cell r="U923" t="str">
            <v>12AB</v>
          </cell>
          <cell r="V923" t="str">
            <v>ABCDEFGHIJK</v>
          </cell>
          <cell r="W923" t="str">
            <v>ST12345</v>
          </cell>
          <cell r="X923" t="str">
            <v>1A230</v>
          </cell>
          <cell r="Y923" t="str">
            <v>ABCDEFG1234</v>
          </cell>
          <cell r="Z923" t="str">
            <v>STABCDEF1K2MQ345NP6789Z0</v>
          </cell>
          <cell r="AA923" t="str">
            <v>123456ABCDEF</v>
          </cell>
          <cell r="AB923" t="str">
            <v>AHKLMNPQRSTUV01</v>
          </cell>
          <cell r="AC923" t="str">
            <v>ABC</v>
          </cell>
          <cell r="AD923" t="str">
            <v>S123ABCDEFG</v>
          </cell>
          <cell r="AE923" t="str">
            <v>MA1B2C3D4E</v>
          </cell>
          <cell r="AF923" t="str">
            <v>SMTN1A2B3C4D5E</v>
          </cell>
          <cell r="AG923" t="str">
            <v>13567ACHLMDEGQRW</v>
          </cell>
          <cell r="AH923" t="str">
            <v>HPCQDR</v>
          </cell>
          <cell r="AI923" t="str">
            <v>ABCDEFGHIJKLMNOPQRSTUVWXYZ1234567890</v>
          </cell>
          <cell r="AJ923" t="str">
            <v>JKLWYMPNSUTV234G56789BCD</v>
          </cell>
          <cell r="AK923" t="str">
            <v>12340</v>
          </cell>
          <cell r="AL923" t="str">
            <v>ABCDEFGHIJKLM0</v>
          </cell>
          <cell r="AM923" t="str">
            <v>ABDEGH</v>
          </cell>
          <cell r="AN923" t="str">
            <v xml:space="preserve"> </v>
          </cell>
          <cell r="AO923" t="str">
            <v xml:space="preserve"> </v>
          </cell>
          <cell r="AP923" t="str">
            <v>H</v>
          </cell>
          <cell r="AQ923">
            <v>502</v>
          </cell>
          <cell r="AR923" t="str">
            <v>ABCDE4FGHIJKLMNOPQRS</v>
          </cell>
          <cell r="AS923" t="str">
            <v>±20</v>
          </cell>
          <cell r="AT923" t="str">
            <v>ABCDEFGHIJK5LMNP</v>
          </cell>
          <cell r="AU923" t="str">
            <v>≦23</v>
          </cell>
          <cell r="AV923" t="str">
            <v>AESCDMLK5NFZ</v>
          </cell>
          <cell r="AW923" t="str">
            <v>-</v>
          </cell>
          <cell r="AX923" t="str">
            <v>TACBZ</v>
          </cell>
          <cell r="AY923" t="str">
            <v>-</v>
          </cell>
          <cell r="AZ923" t="str">
            <v>YEATKHXPI</v>
          </cell>
          <cell r="BA923" t="str">
            <v>1E4DWNHTUFGJK256789</v>
          </cell>
          <cell r="BB923" t="str">
            <v>CEJKYDFHIBX</v>
          </cell>
          <cell r="BC923" t="str">
            <v xml:space="preserve"> </v>
          </cell>
          <cell r="BD923" t="str">
            <v>KM1</v>
          </cell>
          <cell r="BE923" t="str">
            <v>SABCD</v>
          </cell>
          <cell r="BF923" t="str">
            <v>123ABCIJKRST</v>
          </cell>
          <cell r="BG923" t="str">
            <v>STABCDLMNPQRW123456789</v>
          </cell>
          <cell r="BH923" t="str">
            <v>12AB0</v>
          </cell>
          <cell r="BI923" t="str">
            <v xml:space="preserve"> </v>
          </cell>
          <cell r="BJ923" t="str">
            <v xml:space="preserve"> </v>
          </cell>
          <cell r="BK923" t="str">
            <v>-</v>
          </cell>
          <cell r="BL923" t="str">
            <v>-</v>
          </cell>
          <cell r="BM923" t="str">
            <v>1200</v>
          </cell>
        </row>
        <row r="924">
          <cell r="L924" t="str">
            <v>CMOWBZ</v>
          </cell>
          <cell r="M924" t="str">
            <v>0.5</v>
          </cell>
          <cell r="N924" t="str">
            <v>CF</v>
          </cell>
          <cell r="O924" t="str">
            <v>37</v>
          </cell>
          <cell r="P924" t="str">
            <v>30</v>
          </cell>
          <cell r="Q924" t="str">
            <v>HQRSTA1B2345</v>
          </cell>
          <cell r="R924" t="str">
            <v>SAB1234567</v>
          </cell>
          <cell r="S924" t="str">
            <v>ABCDEF</v>
          </cell>
          <cell r="T924" t="str">
            <v>12</v>
          </cell>
          <cell r="U924" t="str">
            <v>12AB</v>
          </cell>
          <cell r="V924" t="str">
            <v>ABCDEFGHIJK</v>
          </cell>
          <cell r="W924" t="str">
            <v>ST12345</v>
          </cell>
          <cell r="X924" t="str">
            <v>1A230</v>
          </cell>
          <cell r="Y924" t="str">
            <v>ABCDEFG1234</v>
          </cell>
          <cell r="Z924" t="str">
            <v>STABCDEF1K2MQ345NP6789Z0</v>
          </cell>
          <cell r="AA924" t="str">
            <v>123456ABCDEF</v>
          </cell>
          <cell r="AB924" t="str">
            <v>AHKLMNPQRSTUV01</v>
          </cell>
          <cell r="AC924" t="str">
            <v>ABC</v>
          </cell>
          <cell r="AD924" t="str">
            <v>S123ABCDEFG</v>
          </cell>
          <cell r="AE924" t="str">
            <v>MA1B2C3D4E</v>
          </cell>
          <cell r="AF924" t="str">
            <v>SMTN1A2B3C4D5E</v>
          </cell>
          <cell r="AG924" t="str">
            <v>13567ACJKOPSTUHLMDEGQRW</v>
          </cell>
          <cell r="AH924" t="str">
            <v>HPCQDR</v>
          </cell>
          <cell r="AI924" t="str">
            <v>ABCDEFGHIJKLMNOPQRSTUVWXYZ1234567890</v>
          </cell>
          <cell r="AJ924" t="str">
            <v>JKLWYMPNSUTV234G56789BCD</v>
          </cell>
          <cell r="AK924" t="str">
            <v>12340</v>
          </cell>
          <cell r="AL924" t="str">
            <v>ABCDEFGHIJKLM0</v>
          </cell>
          <cell r="AM924" t="str">
            <v>ABDEGH</v>
          </cell>
          <cell r="AN924" t="str">
            <v xml:space="preserve"> </v>
          </cell>
          <cell r="AO924" t="str">
            <v xml:space="preserve"> </v>
          </cell>
          <cell r="AP924" t="str">
            <v>H</v>
          </cell>
          <cell r="AQ924">
            <v>502</v>
          </cell>
          <cell r="AR924" t="str">
            <v>ABCDE4FGHIJKLMNOPQRS</v>
          </cell>
          <cell r="AS924" t="str">
            <v>±20</v>
          </cell>
          <cell r="AT924" t="str">
            <v>ABCDEFGHIJK5LMNP</v>
          </cell>
          <cell r="AU924" t="str">
            <v>≦23</v>
          </cell>
          <cell r="AV924" t="str">
            <v>AESCDMLK5NFZ</v>
          </cell>
          <cell r="AW924" t="str">
            <v>-</v>
          </cell>
          <cell r="AX924" t="str">
            <v>TACBZ</v>
          </cell>
          <cell r="AY924" t="str">
            <v>-</v>
          </cell>
          <cell r="AZ924" t="str">
            <v>YEATKHXPI</v>
          </cell>
          <cell r="BA924" t="str">
            <v>1E4D3WN0HTUFGJK256789</v>
          </cell>
          <cell r="BB924" t="str">
            <v>CEJKYDFHIBX</v>
          </cell>
          <cell r="BC924" t="str">
            <v xml:space="preserve"> </v>
          </cell>
          <cell r="BD924" t="str">
            <v>KM12345BC70HIJLNPQRSTWYV</v>
          </cell>
          <cell r="BE924" t="str">
            <v>SABCDEFG0</v>
          </cell>
          <cell r="BF924" t="str">
            <v>1234567890ABCDEFGHIJKMNPRSTVWXY</v>
          </cell>
          <cell r="BG924" t="str">
            <v>STABCDEFLMNPQRW123456789K0</v>
          </cell>
          <cell r="BH924" t="str">
            <v>12AB0</v>
          </cell>
          <cell r="BI924" t="str">
            <v xml:space="preserve"> </v>
          </cell>
          <cell r="BJ924" t="str">
            <v xml:space="preserve"> </v>
          </cell>
          <cell r="BK924" t="str">
            <v>-</v>
          </cell>
          <cell r="BL924" t="str">
            <v>-</v>
          </cell>
          <cell r="BM924" t="str">
            <v>1200</v>
          </cell>
        </row>
        <row r="925">
          <cell r="L925" t="str">
            <v>CMOX1A</v>
          </cell>
          <cell r="M925" t="str">
            <v>0.5</v>
          </cell>
          <cell r="N925" t="str">
            <v>DV</v>
          </cell>
          <cell r="O925" t="str">
            <v>37</v>
          </cell>
          <cell r="P925" t="str">
            <v>30</v>
          </cell>
          <cell r="Q925" t="str">
            <v>HQRSTA1B2</v>
          </cell>
          <cell r="R925" t="str">
            <v>SAB12</v>
          </cell>
          <cell r="S925" t="str">
            <v>ABCD</v>
          </cell>
          <cell r="T925" t="str">
            <v>123</v>
          </cell>
          <cell r="U925" t="str">
            <v>12</v>
          </cell>
          <cell r="V925" t="str">
            <v>ABCD</v>
          </cell>
          <cell r="W925" t="str">
            <v>ST12345</v>
          </cell>
          <cell r="X925" t="str">
            <v>1A230</v>
          </cell>
          <cell r="Y925" t="str">
            <v>ABCDE</v>
          </cell>
          <cell r="Z925" t="str">
            <v>STABCDEF1K2MQ345NP6789Z0</v>
          </cell>
          <cell r="AA925" t="str">
            <v>12AB</v>
          </cell>
          <cell r="AB925" t="str">
            <v>AFGHJKLMNPQRSTUV01</v>
          </cell>
          <cell r="AC925" t="str">
            <v>ABC</v>
          </cell>
          <cell r="AD925" t="str">
            <v>S123ABCDEFG</v>
          </cell>
          <cell r="AE925" t="str">
            <v>MA1B</v>
          </cell>
          <cell r="AF925" t="str">
            <v>SMTN1A2B</v>
          </cell>
          <cell r="AG925" t="str">
            <v>135ACHLMDEGQRW</v>
          </cell>
          <cell r="AH925" t="str">
            <v>HPCQDR</v>
          </cell>
          <cell r="AI925" t="str">
            <v>AIMPUY</v>
          </cell>
          <cell r="AJ925" t="str">
            <v>JKLWYMPNSUTV234G56789BCD</v>
          </cell>
          <cell r="AK925" t="str">
            <v>12340</v>
          </cell>
          <cell r="AL925" t="str">
            <v>ABCDEFGHIJKLM0</v>
          </cell>
          <cell r="AM925" t="str">
            <v>ABC</v>
          </cell>
          <cell r="AN925" t="str">
            <v xml:space="preserve"> </v>
          </cell>
          <cell r="AO925" t="str">
            <v xml:space="preserve"> </v>
          </cell>
          <cell r="AP925" t="str">
            <v>H</v>
          </cell>
          <cell r="AQ925">
            <v>502</v>
          </cell>
          <cell r="AR925" t="str">
            <v>ABCDE4FGHIJKLMNOPQRS</v>
          </cell>
          <cell r="AS925" t="str">
            <v>±20</v>
          </cell>
          <cell r="AT925" t="str">
            <v>ABCDEFGHIJK5LMNP</v>
          </cell>
          <cell r="AU925" t="str">
            <v>≦23</v>
          </cell>
          <cell r="AV925" t="str">
            <v>AESCDMLK5NFZ</v>
          </cell>
          <cell r="AW925" t="str">
            <v>-</v>
          </cell>
          <cell r="AX925" t="str">
            <v>TACBZ</v>
          </cell>
          <cell r="AY925" t="str">
            <v>-</v>
          </cell>
          <cell r="AZ925" t="str">
            <v>YEATKHXRPI</v>
          </cell>
          <cell r="BA925" t="str">
            <v>1E4DWNH</v>
          </cell>
          <cell r="BB925" t="str">
            <v>CEJKYDHIBX</v>
          </cell>
          <cell r="BC925" t="str">
            <v xml:space="preserve"> </v>
          </cell>
          <cell r="BD925" t="str">
            <v>KM1</v>
          </cell>
          <cell r="BE925" t="str">
            <v>SABC</v>
          </cell>
          <cell r="BF925" t="str">
            <v>123ABCIJKRST</v>
          </cell>
          <cell r="BG925" t="str">
            <v>STABCDLMNPQRW123456789</v>
          </cell>
          <cell r="BH925" t="str">
            <v>12AB0</v>
          </cell>
          <cell r="BI925" t="str">
            <v xml:space="preserve"> </v>
          </cell>
          <cell r="BJ925" t="str">
            <v xml:space="preserve"> </v>
          </cell>
          <cell r="BK925" t="str">
            <v>-</v>
          </cell>
          <cell r="BL925" t="str">
            <v>-</v>
          </cell>
          <cell r="BM925" t="str">
            <v>1200</v>
          </cell>
        </row>
        <row r="926">
          <cell r="L926" t="str">
            <v>CMOX1Z</v>
          </cell>
          <cell r="M926" t="str">
            <v>0.5</v>
          </cell>
          <cell r="N926" t="str">
            <v>DV</v>
          </cell>
          <cell r="O926" t="str">
            <v>37</v>
          </cell>
          <cell r="P926" t="str">
            <v>30</v>
          </cell>
          <cell r="Q926" t="str">
            <v>HQRSTA1B2</v>
          </cell>
          <cell r="R926" t="str">
            <v>SAB12</v>
          </cell>
          <cell r="S926" t="str">
            <v>ABCD</v>
          </cell>
          <cell r="T926" t="str">
            <v>123</v>
          </cell>
          <cell r="U926" t="str">
            <v>12</v>
          </cell>
          <cell r="V926" t="str">
            <v>ABCD</v>
          </cell>
          <cell r="W926" t="str">
            <v>ST12345</v>
          </cell>
          <cell r="X926" t="str">
            <v>1A230</v>
          </cell>
          <cell r="Y926" t="str">
            <v>ABCDE</v>
          </cell>
          <cell r="Z926" t="str">
            <v>STABCDEF1K2MQ345NP6789Z0</v>
          </cell>
          <cell r="AA926" t="str">
            <v>12AB</v>
          </cell>
          <cell r="AB926" t="str">
            <v>AFGHJKLMNPQRSTUV01</v>
          </cell>
          <cell r="AC926" t="str">
            <v>ABC</v>
          </cell>
          <cell r="AD926" t="str">
            <v>S123ABCDEFG</v>
          </cell>
          <cell r="AE926" t="str">
            <v>MA1B</v>
          </cell>
          <cell r="AF926" t="str">
            <v>SMTN1A2B</v>
          </cell>
          <cell r="AG926" t="str">
            <v>135ACJKOPSHLMDEGQRW</v>
          </cell>
          <cell r="AH926" t="str">
            <v>HPCQDR</v>
          </cell>
          <cell r="AI926" t="str">
            <v>AIMPUY</v>
          </cell>
          <cell r="AJ926" t="str">
            <v>JKLWYMPNSUTV234G56789BCD</v>
          </cell>
          <cell r="AK926" t="str">
            <v>12340</v>
          </cell>
          <cell r="AL926" t="str">
            <v>ABCDEFGHIJKLM0</v>
          </cell>
          <cell r="AM926" t="str">
            <v>ABC</v>
          </cell>
          <cell r="AN926" t="str">
            <v xml:space="preserve"> </v>
          </cell>
          <cell r="AO926" t="str">
            <v xml:space="preserve"> </v>
          </cell>
          <cell r="AP926" t="str">
            <v>H</v>
          </cell>
          <cell r="AQ926">
            <v>502</v>
          </cell>
          <cell r="AR926" t="str">
            <v>ABCDE4FGHIJKLMNOPQRS</v>
          </cell>
          <cell r="AS926" t="str">
            <v>±20</v>
          </cell>
          <cell r="AT926" t="str">
            <v>ABCDEFGHIJK5LMNP</v>
          </cell>
          <cell r="AU926" t="str">
            <v>≦23</v>
          </cell>
          <cell r="AV926" t="str">
            <v>AESCDMLK5NFZ</v>
          </cell>
          <cell r="AW926" t="str">
            <v>-</v>
          </cell>
          <cell r="AX926" t="str">
            <v>TACBZ</v>
          </cell>
          <cell r="AY926" t="str">
            <v>-</v>
          </cell>
          <cell r="AZ926" t="str">
            <v>YEATKHXRPI</v>
          </cell>
          <cell r="BA926" t="str">
            <v>1E4D3WN0H</v>
          </cell>
          <cell r="BB926" t="str">
            <v>CEJKYDHIBX</v>
          </cell>
          <cell r="BC926" t="str">
            <v xml:space="preserve"> </v>
          </cell>
          <cell r="BD926" t="str">
            <v>KM12345BC70HIJLNPQRSTWYV</v>
          </cell>
          <cell r="BE926" t="str">
            <v>SABCDEFG0</v>
          </cell>
          <cell r="BF926" t="str">
            <v>1234567890ABCDEFGHIJKMNPRSTVWXY</v>
          </cell>
          <cell r="BG926" t="str">
            <v>STABCDEFLMNPQRW123456789K0</v>
          </cell>
          <cell r="BH926" t="str">
            <v>12AB0</v>
          </cell>
          <cell r="BI926" t="str">
            <v xml:space="preserve"> </v>
          </cell>
          <cell r="BJ926" t="str">
            <v xml:space="preserve"> </v>
          </cell>
          <cell r="BK926" t="str">
            <v>-</v>
          </cell>
          <cell r="BL926" t="str">
            <v>-</v>
          </cell>
          <cell r="BM926" t="str">
            <v>1200</v>
          </cell>
        </row>
        <row r="927">
          <cell r="L927" t="str">
            <v>CMOXBA</v>
          </cell>
          <cell r="M927" t="str">
            <v>0.5</v>
          </cell>
          <cell r="N927" t="str">
            <v>DV</v>
          </cell>
          <cell r="O927" t="str">
            <v>37</v>
          </cell>
          <cell r="P927" t="str">
            <v>30</v>
          </cell>
          <cell r="Q927" t="str">
            <v>HQRSTA1B2</v>
          </cell>
          <cell r="R927" t="str">
            <v>SAB12</v>
          </cell>
          <cell r="S927" t="str">
            <v>ABCD</v>
          </cell>
          <cell r="T927" t="str">
            <v>1234567</v>
          </cell>
          <cell r="U927" t="str">
            <v>12AB</v>
          </cell>
          <cell r="V927" t="str">
            <v>ABCD</v>
          </cell>
          <cell r="W927" t="str">
            <v>ST12345</v>
          </cell>
          <cell r="X927" t="str">
            <v>1A230</v>
          </cell>
          <cell r="Y927" t="str">
            <v>ABCDEFG1234</v>
          </cell>
          <cell r="Z927" t="str">
            <v>STABCDEF1K2MQ345NP6789Z0</v>
          </cell>
          <cell r="AA927" t="str">
            <v>1234ABCD</v>
          </cell>
          <cell r="AB927" t="str">
            <v>AFGHJKLMNPQRSTUV01</v>
          </cell>
          <cell r="AC927" t="str">
            <v>ABC</v>
          </cell>
          <cell r="AD927" t="str">
            <v>S123ABCDEFG</v>
          </cell>
          <cell r="AE927" t="str">
            <v>MA1B2C</v>
          </cell>
          <cell r="AF927" t="str">
            <v>SMTN1A2B3C</v>
          </cell>
          <cell r="AG927" t="str">
            <v>13567ACHLMDEGQRW</v>
          </cell>
          <cell r="AH927" t="str">
            <v>HPCQDR</v>
          </cell>
          <cell r="AI927" t="str">
            <v>AIMPUY</v>
          </cell>
          <cell r="AJ927" t="str">
            <v>JKLWYMPNSUTV234G56789BCD</v>
          </cell>
          <cell r="AK927" t="str">
            <v>12340</v>
          </cell>
          <cell r="AL927" t="str">
            <v>ABCDEFGHIJKLM0</v>
          </cell>
          <cell r="AM927" t="str">
            <v>ABCDEF</v>
          </cell>
          <cell r="AN927" t="str">
            <v xml:space="preserve"> </v>
          </cell>
          <cell r="AO927" t="str">
            <v xml:space="preserve"> </v>
          </cell>
          <cell r="AP927" t="str">
            <v>H</v>
          </cell>
          <cell r="AQ927">
            <v>502</v>
          </cell>
          <cell r="AR927" t="str">
            <v>ABCDE4FGHIJKLMNOPQRS</v>
          </cell>
          <cell r="AS927" t="str">
            <v>±20</v>
          </cell>
          <cell r="AT927" t="str">
            <v>ABCDEFGHIJK5LMNP</v>
          </cell>
          <cell r="AU927" t="str">
            <v>≦23</v>
          </cell>
          <cell r="AV927" t="str">
            <v>AESCDMLK5NFZ</v>
          </cell>
          <cell r="AW927" t="str">
            <v>-</v>
          </cell>
          <cell r="AX927" t="str">
            <v>TACBZ</v>
          </cell>
          <cell r="AY927" t="str">
            <v>-</v>
          </cell>
          <cell r="AZ927" t="str">
            <v>YEATKHXRPI</v>
          </cell>
          <cell r="BA927" t="str">
            <v>1E4DWNHTUFGJK256789</v>
          </cell>
          <cell r="BB927" t="str">
            <v>CEJKYDHIBX</v>
          </cell>
          <cell r="BC927" t="str">
            <v xml:space="preserve"> </v>
          </cell>
          <cell r="BD927" t="str">
            <v>KM1</v>
          </cell>
          <cell r="BE927" t="str">
            <v>SABC</v>
          </cell>
          <cell r="BF927" t="str">
            <v>123ABCIJKRST</v>
          </cell>
          <cell r="BG927" t="str">
            <v>STABCDLMNPQRW123456789</v>
          </cell>
          <cell r="BH927" t="str">
            <v>12AB0</v>
          </cell>
          <cell r="BI927" t="str">
            <v xml:space="preserve"> </v>
          </cell>
          <cell r="BJ927" t="str">
            <v xml:space="preserve"> </v>
          </cell>
          <cell r="BK927" t="str">
            <v>-</v>
          </cell>
          <cell r="BL927" t="str">
            <v>-</v>
          </cell>
          <cell r="BM927" t="str">
            <v>1200</v>
          </cell>
        </row>
        <row r="928">
          <cell r="L928" t="str">
            <v>CMOXBZ</v>
          </cell>
          <cell r="M928" t="str">
            <v>0.5</v>
          </cell>
          <cell r="N928" t="str">
            <v>DV</v>
          </cell>
          <cell r="O928" t="str">
            <v>37</v>
          </cell>
          <cell r="P928" t="str">
            <v>30</v>
          </cell>
          <cell r="Q928" t="str">
            <v>HQRSTA1B2</v>
          </cell>
          <cell r="R928" t="str">
            <v>SAB12</v>
          </cell>
          <cell r="S928" t="str">
            <v>ABCD</v>
          </cell>
          <cell r="T928" t="str">
            <v>1234567</v>
          </cell>
          <cell r="U928" t="str">
            <v>12AB</v>
          </cell>
          <cell r="V928" t="str">
            <v>ABCD</v>
          </cell>
          <cell r="W928" t="str">
            <v>ST12345</v>
          </cell>
          <cell r="X928" t="str">
            <v>1A230</v>
          </cell>
          <cell r="Y928" t="str">
            <v>ABCDEFG1234</v>
          </cell>
          <cell r="Z928" t="str">
            <v>STABCDEF1K2MQ345NP6789Z0</v>
          </cell>
          <cell r="AA928" t="str">
            <v>1234ABCD</v>
          </cell>
          <cell r="AB928" t="str">
            <v>AFGHJKLMNPQRSTUV01</v>
          </cell>
          <cell r="AC928" t="str">
            <v>ABC</v>
          </cell>
          <cell r="AD928" t="str">
            <v>S123ABCDEFG</v>
          </cell>
          <cell r="AE928" t="str">
            <v>MA1B2C</v>
          </cell>
          <cell r="AF928" t="str">
            <v>SMTN1A2B3C</v>
          </cell>
          <cell r="AG928" t="str">
            <v>13567ACJKOPSTUHLMDEGQRW</v>
          </cell>
          <cell r="AH928" t="str">
            <v>HPCQDR</v>
          </cell>
          <cell r="AI928" t="str">
            <v>AIMPUY</v>
          </cell>
          <cell r="AJ928" t="str">
            <v>JKLWYMPNSUTV234G56789BCD</v>
          </cell>
          <cell r="AK928" t="str">
            <v>12340</v>
          </cell>
          <cell r="AL928" t="str">
            <v>ABCDEFGHIJKLM0</v>
          </cell>
          <cell r="AM928" t="str">
            <v>ABCDEF</v>
          </cell>
          <cell r="AN928" t="str">
            <v xml:space="preserve"> </v>
          </cell>
          <cell r="AO928" t="str">
            <v xml:space="preserve"> </v>
          </cell>
          <cell r="AP928" t="str">
            <v>H</v>
          </cell>
          <cell r="AQ928">
            <v>502</v>
          </cell>
          <cell r="AR928" t="str">
            <v>ABCDE4FGHIJKLMNOPQRS</v>
          </cell>
          <cell r="AS928" t="str">
            <v>±20</v>
          </cell>
          <cell r="AT928" t="str">
            <v>ABCDEFGHIJK5LMNP</v>
          </cell>
          <cell r="AU928" t="str">
            <v>≦23</v>
          </cell>
          <cell r="AV928" t="str">
            <v>AESCDMLK5NFZ</v>
          </cell>
          <cell r="AW928" t="str">
            <v>-</v>
          </cell>
          <cell r="AX928" t="str">
            <v>TACBZ</v>
          </cell>
          <cell r="AY928" t="str">
            <v>-</v>
          </cell>
          <cell r="AZ928" t="str">
            <v>YEATKHXRPI</v>
          </cell>
          <cell r="BA928" t="str">
            <v>1E4D3WN0HTUFGJK256789</v>
          </cell>
          <cell r="BB928" t="str">
            <v>CEJKYDHIBX</v>
          </cell>
          <cell r="BC928" t="str">
            <v xml:space="preserve"> </v>
          </cell>
          <cell r="BD928" t="str">
            <v>KM12345BC70HIJLNPQRSTWYV</v>
          </cell>
          <cell r="BE928" t="str">
            <v>SABCDEFG0</v>
          </cell>
          <cell r="BF928" t="str">
            <v>1234567890ABCDEFGHIJKMNPRSTVWXY</v>
          </cell>
          <cell r="BG928" t="str">
            <v>STABCDEFLMNPQRW123456789K0</v>
          </cell>
          <cell r="BH928" t="str">
            <v>12AB0</v>
          </cell>
          <cell r="BI928" t="str">
            <v xml:space="preserve"> </v>
          </cell>
          <cell r="BJ928" t="str">
            <v xml:space="preserve"> </v>
          </cell>
          <cell r="BK928" t="str">
            <v>-</v>
          </cell>
          <cell r="BL928" t="str">
            <v>-</v>
          </cell>
          <cell r="BM928" t="str">
            <v>1200</v>
          </cell>
        </row>
        <row r="929">
          <cell r="L929" t="str">
            <v>CMOY1A</v>
          </cell>
          <cell r="M929" t="str">
            <v>0.5</v>
          </cell>
          <cell r="N929" t="str">
            <v>CF</v>
          </cell>
          <cell r="O929" t="str">
            <v>37</v>
          </cell>
          <cell r="P929" t="str">
            <v>30</v>
          </cell>
          <cell r="Q929" t="str">
            <v>HQRSTA1B23</v>
          </cell>
          <cell r="R929" t="str">
            <v>SAB12345</v>
          </cell>
          <cell r="S929" t="str">
            <v>ABCDEF</v>
          </cell>
          <cell r="T929" t="str">
            <v>12</v>
          </cell>
          <cell r="U929" t="str">
            <v>12</v>
          </cell>
          <cell r="V929" t="str">
            <v>ABCDEFG</v>
          </cell>
          <cell r="W929" t="str">
            <v>ST12345</v>
          </cell>
          <cell r="X929" t="str">
            <v>1A230</v>
          </cell>
          <cell r="Y929" t="str">
            <v>ABCDE</v>
          </cell>
          <cell r="Z929" t="str">
            <v>STABCDEF1K2MQ345NP6789Z0</v>
          </cell>
          <cell r="AA929" t="str">
            <v>1235ABCE</v>
          </cell>
          <cell r="AB929" t="str">
            <v>AKLMNPQRSTUV0</v>
          </cell>
          <cell r="AC929" t="str">
            <v>ABC</v>
          </cell>
          <cell r="AD929" t="str">
            <v>S123ABCDEFG</v>
          </cell>
          <cell r="AE929" t="str">
            <v>MA1B2C</v>
          </cell>
          <cell r="AF929" t="str">
            <v>SMTN1A2B3C4D</v>
          </cell>
          <cell r="AG929" t="str">
            <v>135ACHLMDEGQRW</v>
          </cell>
          <cell r="AH929" t="str">
            <v>HPCQDR</v>
          </cell>
          <cell r="AI929" t="str">
            <v>ABCDEFGHIJKLMNOPQRSTUVWXYZ1234567890</v>
          </cell>
          <cell r="AJ929" t="str">
            <v>JKLWYMPNSUTV234G56789BCD</v>
          </cell>
          <cell r="AK929" t="str">
            <v>12340</v>
          </cell>
          <cell r="AL929" t="str">
            <v>ABCDEFGHIJKLM0</v>
          </cell>
          <cell r="AM929" t="str">
            <v>ADG</v>
          </cell>
          <cell r="AN929" t="str">
            <v xml:space="preserve"> </v>
          </cell>
          <cell r="AO929" t="str">
            <v xml:space="preserve"> </v>
          </cell>
          <cell r="AP929" t="str">
            <v>H</v>
          </cell>
          <cell r="AQ929">
            <v>502</v>
          </cell>
          <cell r="AR929" t="str">
            <v>ABCDE4FGHIJKLMNOPQRS</v>
          </cell>
          <cell r="AS929" t="str">
            <v>±20</v>
          </cell>
          <cell r="AT929" t="str">
            <v>ABCDEFGHIJK5LMNP</v>
          </cell>
          <cell r="AU929" t="str">
            <v>≦23</v>
          </cell>
          <cell r="AV929" t="str">
            <v>AESCDMLK5NFZ</v>
          </cell>
          <cell r="AW929" t="str">
            <v>-</v>
          </cell>
          <cell r="AX929" t="str">
            <v>TACBZ</v>
          </cell>
          <cell r="AY929" t="str">
            <v>-</v>
          </cell>
          <cell r="AZ929" t="str">
            <v>YEATKHXPI</v>
          </cell>
          <cell r="BA929" t="str">
            <v>1E4DWNH</v>
          </cell>
          <cell r="BB929" t="str">
            <v>CEJKYDFHIBX</v>
          </cell>
          <cell r="BC929" t="str">
            <v xml:space="preserve"> </v>
          </cell>
          <cell r="BD929" t="str">
            <v>KM1</v>
          </cell>
          <cell r="BE929" t="str">
            <v>SABCD</v>
          </cell>
          <cell r="BF929" t="str">
            <v>123ABCIJKRST</v>
          </cell>
          <cell r="BG929" t="str">
            <v>STABCDLMNPQRW123456789</v>
          </cell>
          <cell r="BH929" t="str">
            <v>12AB0</v>
          </cell>
          <cell r="BI929" t="str">
            <v xml:space="preserve"> </v>
          </cell>
          <cell r="BJ929" t="str">
            <v xml:space="preserve"> </v>
          </cell>
          <cell r="BK929" t="str">
            <v>-</v>
          </cell>
          <cell r="BL929" t="str">
            <v>-</v>
          </cell>
          <cell r="BM929" t="str">
            <v>1200</v>
          </cell>
        </row>
        <row r="930">
          <cell r="L930" t="str">
            <v>CMOY1Z</v>
          </cell>
          <cell r="M930" t="str">
            <v>0.5</v>
          </cell>
          <cell r="N930" t="str">
            <v>CF</v>
          </cell>
          <cell r="O930" t="str">
            <v>37</v>
          </cell>
          <cell r="P930" t="str">
            <v>30</v>
          </cell>
          <cell r="Q930" t="str">
            <v>HQRSTA1B23</v>
          </cell>
          <cell r="R930" t="str">
            <v>SAB12345</v>
          </cell>
          <cell r="S930" t="str">
            <v>ABCDEF</v>
          </cell>
          <cell r="T930" t="str">
            <v>12</v>
          </cell>
          <cell r="U930" t="str">
            <v>12</v>
          </cell>
          <cell r="V930" t="str">
            <v>ABCDEFG</v>
          </cell>
          <cell r="W930" t="str">
            <v>ST12345</v>
          </cell>
          <cell r="X930" t="str">
            <v>1A230</v>
          </cell>
          <cell r="Y930" t="str">
            <v>ABCDE</v>
          </cell>
          <cell r="Z930" t="str">
            <v>STABCDEF1K2MQ345NP6789Z0</v>
          </cell>
          <cell r="AA930" t="str">
            <v>1235ABCE</v>
          </cell>
          <cell r="AB930" t="str">
            <v>AKLMNPQRSTUV0</v>
          </cell>
          <cell r="AC930" t="str">
            <v>ABC</v>
          </cell>
          <cell r="AD930" t="str">
            <v>S123ABCDEFG</v>
          </cell>
          <cell r="AE930" t="str">
            <v>MA1B2C</v>
          </cell>
          <cell r="AF930" t="str">
            <v>SMTN1A2B3C4D</v>
          </cell>
          <cell r="AG930" t="str">
            <v>135ACJKOPSHLMDEGQRW</v>
          </cell>
          <cell r="AH930" t="str">
            <v>HPCQDR</v>
          </cell>
          <cell r="AI930" t="str">
            <v>ABCDEFGHIJKLMNOPQRSTUVWXYZ1234567890</v>
          </cell>
          <cell r="AJ930" t="str">
            <v>JKLWYMPNSUTV234G56789BCD</v>
          </cell>
          <cell r="AK930" t="str">
            <v>12340</v>
          </cell>
          <cell r="AL930" t="str">
            <v>ABCDEFGHIJKLM0</v>
          </cell>
          <cell r="AM930" t="str">
            <v>ADG</v>
          </cell>
          <cell r="AN930" t="str">
            <v xml:space="preserve"> </v>
          </cell>
          <cell r="AO930" t="str">
            <v xml:space="preserve"> </v>
          </cell>
          <cell r="AP930" t="str">
            <v>H</v>
          </cell>
          <cell r="AQ930">
            <v>502</v>
          </cell>
          <cell r="AR930" t="str">
            <v>ABCDE4FGHIJKLMNOPQRS</v>
          </cell>
          <cell r="AS930" t="str">
            <v>±20</v>
          </cell>
          <cell r="AT930" t="str">
            <v>ABCDEFGHIJK5LMNP</v>
          </cell>
          <cell r="AU930" t="str">
            <v>≦23</v>
          </cell>
          <cell r="AV930" t="str">
            <v>AESCDMLK5NFZ</v>
          </cell>
          <cell r="AW930" t="str">
            <v>-</v>
          </cell>
          <cell r="AX930" t="str">
            <v>TACBZ</v>
          </cell>
          <cell r="AY930" t="str">
            <v>-</v>
          </cell>
          <cell r="AZ930" t="str">
            <v>YEATKHXPI</v>
          </cell>
          <cell r="BA930" t="str">
            <v>1E4D3WN0H</v>
          </cell>
          <cell r="BB930" t="str">
            <v>CEJKYDFHIBX</v>
          </cell>
          <cell r="BC930" t="str">
            <v xml:space="preserve"> </v>
          </cell>
          <cell r="BD930" t="str">
            <v>KM12345BC70HIJLNPQRSTWYV</v>
          </cell>
          <cell r="BE930" t="str">
            <v>SABCDEFG0</v>
          </cell>
          <cell r="BF930" t="str">
            <v>1234567890ABCDEFGHIJKMNPRSTVWXY</v>
          </cell>
          <cell r="BG930" t="str">
            <v>STABCDEFLMNPQRW123456789K0</v>
          </cell>
          <cell r="BH930" t="str">
            <v>12AB0</v>
          </cell>
          <cell r="BI930" t="str">
            <v xml:space="preserve"> </v>
          </cell>
          <cell r="BJ930" t="str">
            <v xml:space="preserve"> </v>
          </cell>
          <cell r="BK930" t="str">
            <v>-</v>
          </cell>
          <cell r="BL930" t="str">
            <v>-</v>
          </cell>
          <cell r="BM930" t="str">
            <v>1200</v>
          </cell>
        </row>
        <row r="931">
          <cell r="L931" t="str">
            <v>CMOYBA</v>
          </cell>
          <cell r="M931" t="str">
            <v>0.5</v>
          </cell>
          <cell r="N931" t="str">
            <v>CF</v>
          </cell>
          <cell r="O931" t="str">
            <v>37</v>
          </cell>
          <cell r="P931" t="str">
            <v>30</v>
          </cell>
          <cell r="Q931" t="str">
            <v>HQRSTA1B2345</v>
          </cell>
          <cell r="R931" t="str">
            <v>SAB1234567</v>
          </cell>
          <cell r="S931" t="str">
            <v>ABCDEF</v>
          </cell>
          <cell r="T931" t="str">
            <v>12</v>
          </cell>
          <cell r="U931" t="str">
            <v>12AB</v>
          </cell>
          <cell r="V931" t="str">
            <v>ABCDEFGHIJK</v>
          </cell>
          <cell r="W931" t="str">
            <v>ST12345</v>
          </cell>
          <cell r="X931" t="str">
            <v>1A230</v>
          </cell>
          <cell r="Y931" t="str">
            <v>ABCDEFG1234</v>
          </cell>
          <cell r="Z931" t="str">
            <v>STABCDEF1K2MQ345NP6789Z0</v>
          </cell>
          <cell r="AA931" t="str">
            <v>123456ABCDEF</v>
          </cell>
          <cell r="AB931" t="str">
            <v>AHKLMNPQRSTUV01</v>
          </cell>
          <cell r="AC931" t="str">
            <v>ABC</v>
          </cell>
          <cell r="AD931" t="str">
            <v>S123ABCDEFG</v>
          </cell>
          <cell r="AE931" t="str">
            <v>MA1B2C3D4E</v>
          </cell>
          <cell r="AF931" t="str">
            <v>SMTN1A2B3C4D5E</v>
          </cell>
          <cell r="AG931" t="str">
            <v>13567ACHLMDEGQRW</v>
          </cell>
          <cell r="AH931" t="str">
            <v>HPCQDR</v>
          </cell>
          <cell r="AI931" t="str">
            <v>ABCDEFGHIJKLMNOPQRSTUVWXYZ1234567890</v>
          </cell>
          <cell r="AJ931" t="str">
            <v>JKLWYMPNSUTV234G56789BCD</v>
          </cell>
          <cell r="AK931" t="str">
            <v>12340</v>
          </cell>
          <cell r="AL931" t="str">
            <v>ABCDEFGHIJKLM0</v>
          </cell>
          <cell r="AM931" t="str">
            <v>ABDEGH</v>
          </cell>
          <cell r="AN931" t="str">
            <v xml:space="preserve"> </v>
          </cell>
          <cell r="AO931" t="str">
            <v xml:space="preserve"> </v>
          </cell>
          <cell r="AP931" t="str">
            <v>H</v>
          </cell>
          <cell r="AQ931">
            <v>502</v>
          </cell>
          <cell r="AR931" t="str">
            <v>ABCDE4FGHIJKLMNOPQRS</v>
          </cell>
          <cell r="AS931" t="str">
            <v>±20</v>
          </cell>
          <cell r="AT931" t="str">
            <v>ABCDEFGHIJK5LMNP</v>
          </cell>
          <cell r="AU931" t="str">
            <v>≦23</v>
          </cell>
          <cell r="AV931" t="str">
            <v>AESCDMLK5NFZ</v>
          </cell>
          <cell r="AW931" t="str">
            <v>-</v>
          </cell>
          <cell r="AX931" t="str">
            <v>TACBZ</v>
          </cell>
          <cell r="AY931" t="str">
            <v>-</v>
          </cell>
          <cell r="AZ931" t="str">
            <v>YEATKHXPI</v>
          </cell>
          <cell r="BA931" t="str">
            <v>1E4DWNHTUFGJK256789</v>
          </cell>
          <cell r="BB931" t="str">
            <v>CEJKYDFHIBX</v>
          </cell>
          <cell r="BC931" t="str">
            <v xml:space="preserve"> </v>
          </cell>
          <cell r="BD931" t="str">
            <v>KM1</v>
          </cell>
          <cell r="BE931" t="str">
            <v>SABCD</v>
          </cell>
          <cell r="BF931" t="str">
            <v>123ABCIJKRST</v>
          </cell>
          <cell r="BG931" t="str">
            <v>STABCDLMNPQRW123456789</v>
          </cell>
          <cell r="BH931" t="str">
            <v>12AB0</v>
          </cell>
          <cell r="BI931" t="str">
            <v xml:space="preserve"> </v>
          </cell>
          <cell r="BJ931" t="str">
            <v xml:space="preserve"> </v>
          </cell>
          <cell r="BK931" t="str">
            <v>-</v>
          </cell>
          <cell r="BL931" t="str">
            <v>-</v>
          </cell>
          <cell r="BM931" t="str">
            <v>1200</v>
          </cell>
        </row>
        <row r="932">
          <cell r="L932" t="str">
            <v>CMOYBZ</v>
          </cell>
          <cell r="M932" t="str">
            <v>0.5</v>
          </cell>
          <cell r="N932" t="str">
            <v>CF</v>
          </cell>
          <cell r="O932" t="str">
            <v>37</v>
          </cell>
          <cell r="P932" t="str">
            <v>30</v>
          </cell>
          <cell r="Q932" t="str">
            <v>HQRSTA1B2345</v>
          </cell>
          <cell r="R932" t="str">
            <v>SAB1234567</v>
          </cell>
          <cell r="S932" t="str">
            <v>ABCDEF</v>
          </cell>
          <cell r="T932" t="str">
            <v>12</v>
          </cell>
          <cell r="U932" t="str">
            <v>12AB</v>
          </cell>
          <cell r="V932" t="str">
            <v>ABCDEFGHIJK</v>
          </cell>
          <cell r="W932" t="str">
            <v>ST12345</v>
          </cell>
          <cell r="X932" t="str">
            <v>1A230</v>
          </cell>
          <cell r="Y932" t="str">
            <v>ABCDEFG1234</v>
          </cell>
          <cell r="Z932" t="str">
            <v>STABCDEF1K2MQ345NP6789Z0</v>
          </cell>
          <cell r="AA932" t="str">
            <v>123456ABCDEF</v>
          </cell>
          <cell r="AB932" t="str">
            <v>AHKLMNPQRSTUV01</v>
          </cell>
          <cell r="AC932" t="str">
            <v>ABC</v>
          </cell>
          <cell r="AD932" t="str">
            <v>S123ABCDEFG</v>
          </cell>
          <cell r="AE932" t="str">
            <v>MA1B2C3D4E</v>
          </cell>
          <cell r="AF932" t="str">
            <v>SMTN1A2B3C4D5E</v>
          </cell>
          <cell r="AG932" t="str">
            <v>13567ACJKOPSTUHLMDEGQRW</v>
          </cell>
          <cell r="AH932" t="str">
            <v>HPCQDR</v>
          </cell>
          <cell r="AI932" t="str">
            <v>ABCDEFGHIJKLMNOPQRSTUVWXYZ1234567890</v>
          </cell>
          <cell r="AJ932" t="str">
            <v>JKLWYMPNSUTV234G56789BCD</v>
          </cell>
          <cell r="AK932" t="str">
            <v>12340</v>
          </cell>
          <cell r="AL932" t="str">
            <v>ABCDEFGHIJKLM0</v>
          </cell>
          <cell r="AM932" t="str">
            <v>ABDEGH</v>
          </cell>
          <cell r="AN932" t="str">
            <v xml:space="preserve"> </v>
          </cell>
          <cell r="AO932" t="str">
            <v xml:space="preserve"> </v>
          </cell>
          <cell r="AP932" t="str">
            <v>H</v>
          </cell>
          <cell r="AQ932">
            <v>502</v>
          </cell>
          <cell r="AR932" t="str">
            <v>ABCDE4FGHIJKLMNOPQRS</v>
          </cell>
          <cell r="AS932" t="str">
            <v>±20</v>
          </cell>
          <cell r="AT932" t="str">
            <v>ABCDEFGHIJK5LMNP</v>
          </cell>
          <cell r="AU932" t="str">
            <v>≦23</v>
          </cell>
          <cell r="AV932" t="str">
            <v>AESCDMLK5NFZ</v>
          </cell>
          <cell r="AW932" t="str">
            <v>-</v>
          </cell>
          <cell r="AX932" t="str">
            <v>TACBZ</v>
          </cell>
          <cell r="AY932" t="str">
            <v>-</v>
          </cell>
          <cell r="AZ932" t="str">
            <v>YEATKHXPI</v>
          </cell>
          <cell r="BA932" t="str">
            <v>1E4D3WN0HTUFGJK256789</v>
          </cell>
          <cell r="BB932" t="str">
            <v>CEJKYDFHIBX</v>
          </cell>
          <cell r="BC932" t="str">
            <v xml:space="preserve"> </v>
          </cell>
          <cell r="BD932" t="str">
            <v>KM12345BC70HIJLNPQRSTWYV</v>
          </cell>
          <cell r="BE932" t="str">
            <v>SABCDEFG0</v>
          </cell>
          <cell r="BF932" t="str">
            <v>1234567890ABCDEFGHIJKMNPRSTVWXY</v>
          </cell>
          <cell r="BG932" t="str">
            <v>STABCDEFLMNPQRW123456789K0</v>
          </cell>
          <cell r="BH932" t="str">
            <v>12AB0</v>
          </cell>
          <cell r="BI932" t="str">
            <v xml:space="preserve"> </v>
          </cell>
          <cell r="BJ932" t="str">
            <v xml:space="preserve"> </v>
          </cell>
          <cell r="BK932" t="str">
            <v>-</v>
          </cell>
          <cell r="BL932" t="str">
            <v>-</v>
          </cell>
          <cell r="BM932" t="str">
            <v>1200</v>
          </cell>
        </row>
        <row r="933">
          <cell r="L933" t="str">
            <v>CMYW1A</v>
          </cell>
          <cell r="M933" t="str">
            <v>0.4</v>
          </cell>
          <cell r="N933" t="str">
            <v>DV</v>
          </cell>
          <cell r="O933" t="str">
            <v>35.5</v>
          </cell>
          <cell r="P933" t="str">
            <v>28</v>
          </cell>
          <cell r="Q933" t="str">
            <v>HQRSTA1B2</v>
          </cell>
          <cell r="R933" t="str">
            <v>SAB12</v>
          </cell>
          <cell r="S933" t="str">
            <v>ABCD</v>
          </cell>
          <cell r="T933" t="str">
            <v>123</v>
          </cell>
          <cell r="U933" t="str">
            <v>12</v>
          </cell>
          <cell r="V933" t="str">
            <v>ABCD</v>
          </cell>
          <cell r="W933" t="str">
            <v>ST12345</v>
          </cell>
          <cell r="X933" t="str">
            <v>1A230</v>
          </cell>
          <cell r="Y933" t="str">
            <v>ABCDE</v>
          </cell>
          <cell r="Z933" t="str">
            <v>STABCDEF1K2MQ345NP6789Z0</v>
          </cell>
          <cell r="AA933" t="str">
            <v>12AB</v>
          </cell>
          <cell r="AB933" t="str">
            <v>AFGHJKLMNPQRSTUV01</v>
          </cell>
          <cell r="AC933" t="str">
            <v>ABC</v>
          </cell>
          <cell r="AD933" t="str">
            <v>S123ABCDEFG</v>
          </cell>
          <cell r="AE933" t="str">
            <v>MA1B</v>
          </cell>
          <cell r="AF933" t="str">
            <v>SMTN1A2B</v>
          </cell>
          <cell r="AG933" t="str">
            <v>135AC</v>
          </cell>
          <cell r="AH933" t="str">
            <v>HPCQDR</v>
          </cell>
          <cell r="AI933" t="str">
            <v>LY</v>
          </cell>
          <cell r="AJ933" t="str">
            <v>JKLWYMPNSUTV234G56789BCD</v>
          </cell>
          <cell r="AK933" t="str">
            <v>12340</v>
          </cell>
          <cell r="AL933" t="str">
            <v>ABCDEFGHIJKLM0</v>
          </cell>
          <cell r="AM933" t="str">
            <v>ABC</v>
          </cell>
          <cell r="AN933" t="str">
            <v xml:space="preserve"> </v>
          </cell>
          <cell r="AO933" t="str">
            <v xml:space="preserve"> </v>
          </cell>
          <cell r="AP933" t="str">
            <v>F</v>
          </cell>
          <cell r="AQ933">
            <v>402</v>
          </cell>
          <cell r="AR933" t="str">
            <v>ABCDE4FGHIJKLMNOP</v>
          </cell>
          <cell r="AS933" t="str">
            <v>±17</v>
          </cell>
          <cell r="AT933" t="str">
            <v>ABCDEFGHIJK5LMNP</v>
          </cell>
          <cell r="AU933" t="str">
            <v>≦23</v>
          </cell>
          <cell r="AV933" t="str">
            <v>AESCDMLK5NFZ</v>
          </cell>
          <cell r="AW933" t="str">
            <v>-</v>
          </cell>
          <cell r="AX933" t="str">
            <v>TACBZ</v>
          </cell>
          <cell r="AY933" t="str">
            <v>-</v>
          </cell>
          <cell r="AZ933" t="str">
            <v>YEATKHXPI</v>
          </cell>
          <cell r="BA933" t="str">
            <v>1E4DWNH</v>
          </cell>
          <cell r="BB933" t="str">
            <v>CEJKY</v>
          </cell>
          <cell r="BC933" t="str">
            <v xml:space="preserve"> </v>
          </cell>
          <cell r="BD933" t="str">
            <v>KM1</v>
          </cell>
          <cell r="BE933" t="str">
            <v>SABC</v>
          </cell>
          <cell r="BF933" t="str">
            <v>123ABCIJKRST</v>
          </cell>
          <cell r="BG933" t="str">
            <v>STABCDLMNPQRW123456789</v>
          </cell>
          <cell r="BH933" t="str">
            <v>12AB0</v>
          </cell>
          <cell r="BI933" t="str">
            <v xml:space="preserve"> </v>
          </cell>
          <cell r="BJ933" t="str">
            <v xml:space="preserve"> </v>
          </cell>
          <cell r="BK933" t="str">
            <v>-</v>
          </cell>
          <cell r="BL933" t="str">
            <v>-</v>
          </cell>
          <cell r="BM933" t="str">
            <v>1200</v>
          </cell>
        </row>
        <row r="934">
          <cell r="L934" t="str">
            <v>CMYW1Z</v>
          </cell>
          <cell r="M934" t="str">
            <v>0.4</v>
          </cell>
          <cell r="N934" t="str">
            <v>DV</v>
          </cell>
          <cell r="O934" t="str">
            <v>35.5</v>
          </cell>
          <cell r="P934" t="str">
            <v>28</v>
          </cell>
          <cell r="Q934" t="str">
            <v>HQRSTA1B2</v>
          </cell>
          <cell r="R934" t="str">
            <v>SAB12</v>
          </cell>
          <cell r="S934" t="str">
            <v>ABCD</v>
          </cell>
          <cell r="T934" t="str">
            <v>123</v>
          </cell>
          <cell r="U934" t="str">
            <v>12</v>
          </cell>
          <cell r="V934" t="str">
            <v>ABCD</v>
          </cell>
          <cell r="W934" t="str">
            <v>ST12345</v>
          </cell>
          <cell r="X934" t="str">
            <v>1A230</v>
          </cell>
          <cell r="Y934" t="str">
            <v>ABCDE</v>
          </cell>
          <cell r="Z934" t="str">
            <v>STABCDEF1K2MQ345NP6789Z0</v>
          </cell>
          <cell r="AA934" t="str">
            <v>12AB</v>
          </cell>
          <cell r="AB934" t="str">
            <v>AFGHJKLMNPQRSTUV01</v>
          </cell>
          <cell r="AC934" t="str">
            <v>ABC</v>
          </cell>
          <cell r="AD934" t="str">
            <v>S123ABCDEFG</v>
          </cell>
          <cell r="AE934" t="str">
            <v>MA1B</v>
          </cell>
          <cell r="AF934" t="str">
            <v>SMTN1A2B</v>
          </cell>
          <cell r="AG934" t="str">
            <v>135ACJKOPS</v>
          </cell>
          <cell r="AH934" t="str">
            <v>HPCQDR</v>
          </cell>
          <cell r="AI934" t="str">
            <v>LY</v>
          </cell>
          <cell r="AJ934" t="str">
            <v>JKLWYMPNSUTV234G56789BCD</v>
          </cell>
          <cell r="AK934" t="str">
            <v>12340</v>
          </cell>
          <cell r="AL934" t="str">
            <v>ABCDEFGHIJKLM0</v>
          </cell>
          <cell r="AM934" t="str">
            <v>ABC</v>
          </cell>
          <cell r="AN934" t="str">
            <v xml:space="preserve"> </v>
          </cell>
          <cell r="AO934" t="str">
            <v xml:space="preserve"> </v>
          </cell>
          <cell r="AP934" t="str">
            <v>F</v>
          </cell>
          <cell r="AQ934">
            <v>402</v>
          </cell>
          <cell r="AR934" t="str">
            <v>ABCDE4FGHIJKLMNOP</v>
          </cell>
          <cell r="AS934" t="str">
            <v>±17</v>
          </cell>
          <cell r="AT934" t="str">
            <v>ABCDEFGHIJK5LMNP</v>
          </cell>
          <cell r="AU934" t="str">
            <v>≦23</v>
          </cell>
          <cell r="AV934" t="str">
            <v>AESCDMLK5NFZ</v>
          </cell>
          <cell r="AW934" t="str">
            <v>-</v>
          </cell>
          <cell r="AX934" t="str">
            <v>TACBZ</v>
          </cell>
          <cell r="AY934" t="str">
            <v>-</v>
          </cell>
          <cell r="AZ934" t="str">
            <v>YEATKHXPI</v>
          </cell>
          <cell r="BA934" t="str">
            <v>1E4D3WN0H</v>
          </cell>
          <cell r="BB934" t="str">
            <v>CEJKY</v>
          </cell>
          <cell r="BC934" t="str">
            <v xml:space="preserve"> </v>
          </cell>
          <cell r="BD934" t="str">
            <v>KM12345BC70HIJLNPQRSTWYV</v>
          </cell>
          <cell r="BE934" t="str">
            <v>SABCDEFG0</v>
          </cell>
          <cell r="BF934" t="str">
            <v>1234567890ABCDEFGHIJKMNPRSTVWXY</v>
          </cell>
          <cell r="BG934" t="str">
            <v>STABCDEFLMNPQRW123456789K0</v>
          </cell>
          <cell r="BH934" t="str">
            <v>12AB0</v>
          </cell>
          <cell r="BI934" t="str">
            <v xml:space="preserve"> </v>
          </cell>
          <cell r="BJ934" t="str">
            <v xml:space="preserve"> </v>
          </cell>
          <cell r="BK934" t="str">
            <v>-</v>
          </cell>
          <cell r="BL934" t="str">
            <v>-</v>
          </cell>
          <cell r="BM934" t="str">
            <v>1200</v>
          </cell>
        </row>
        <row r="935">
          <cell r="L935" t="str">
            <v>CMYWBA</v>
          </cell>
          <cell r="M935" t="str">
            <v>0.4</v>
          </cell>
          <cell r="N935" t="str">
            <v>DV</v>
          </cell>
          <cell r="O935" t="str">
            <v>35.5</v>
          </cell>
          <cell r="P935" t="str">
            <v>28</v>
          </cell>
          <cell r="Q935" t="str">
            <v>HQRSTA1B2</v>
          </cell>
          <cell r="R935" t="str">
            <v>SAB12</v>
          </cell>
          <cell r="S935" t="str">
            <v>ABCD</v>
          </cell>
          <cell r="T935" t="str">
            <v>1234567</v>
          </cell>
          <cell r="U935" t="str">
            <v>12AB</v>
          </cell>
          <cell r="V935" t="str">
            <v>ABCD</v>
          </cell>
          <cell r="W935" t="str">
            <v>ST12345</v>
          </cell>
          <cell r="X935" t="str">
            <v>1A230</v>
          </cell>
          <cell r="Y935" t="str">
            <v>ABCDEFG1234</v>
          </cell>
          <cell r="Z935" t="str">
            <v>STABCDEF1K2MQ345NP6789Z0</v>
          </cell>
          <cell r="AA935" t="str">
            <v>1234ABCD</v>
          </cell>
          <cell r="AB935" t="str">
            <v>AFGHJKLMNPQRSTUV01</v>
          </cell>
          <cell r="AC935" t="str">
            <v>ABC</v>
          </cell>
          <cell r="AD935" t="str">
            <v>S123ABCDEFG</v>
          </cell>
          <cell r="AE935" t="str">
            <v>MA1B2C</v>
          </cell>
          <cell r="AF935" t="str">
            <v>SMTN1A2B3C</v>
          </cell>
          <cell r="AG935" t="str">
            <v>13567AC</v>
          </cell>
          <cell r="AH935" t="str">
            <v>HPCQDR</v>
          </cell>
          <cell r="AI935" t="str">
            <v>LY</v>
          </cell>
          <cell r="AJ935" t="str">
            <v>JKLWYMPNSUTV234G56789BCD</v>
          </cell>
          <cell r="AK935" t="str">
            <v>12340</v>
          </cell>
          <cell r="AL935" t="str">
            <v>ABCDEFGHIJKLM0</v>
          </cell>
          <cell r="AM935" t="str">
            <v>ABCDEF</v>
          </cell>
          <cell r="AN935" t="str">
            <v xml:space="preserve"> </v>
          </cell>
          <cell r="AO935" t="str">
            <v xml:space="preserve"> </v>
          </cell>
          <cell r="AP935" t="str">
            <v>F</v>
          </cell>
          <cell r="AQ935">
            <v>402</v>
          </cell>
          <cell r="AR935" t="str">
            <v>ABCDE4FGHIJKLMNOP</v>
          </cell>
          <cell r="AS935" t="str">
            <v>±17</v>
          </cell>
          <cell r="AT935" t="str">
            <v>ABCDEFGHIJK5LMNP</v>
          </cell>
          <cell r="AU935" t="str">
            <v>≦23</v>
          </cell>
          <cell r="AV935" t="str">
            <v>AESCDMLK5NFZ</v>
          </cell>
          <cell r="AW935" t="str">
            <v>-</v>
          </cell>
          <cell r="AX935" t="str">
            <v>TACBZ</v>
          </cell>
          <cell r="AY935" t="str">
            <v>-</v>
          </cell>
          <cell r="AZ935" t="str">
            <v>YEATKHXPI</v>
          </cell>
          <cell r="BA935" t="str">
            <v>1E4DWNHTUFGJK256789</v>
          </cell>
          <cell r="BB935" t="str">
            <v>CEJKY</v>
          </cell>
          <cell r="BC935" t="str">
            <v xml:space="preserve"> </v>
          </cell>
          <cell r="BD935" t="str">
            <v>KM1</v>
          </cell>
          <cell r="BE935" t="str">
            <v>SABC</v>
          </cell>
          <cell r="BF935" t="str">
            <v>123ABCIJKRST</v>
          </cell>
          <cell r="BG935" t="str">
            <v>STABCDLMNPQRW123456789</v>
          </cell>
          <cell r="BH935" t="str">
            <v>12AB0</v>
          </cell>
          <cell r="BI935" t="str">
            <v xml:space="preserve"> </v>
          </cell>
          <cell r="BJ935" t="str">
            <v xml:space="preserve"> </v>
          </cell>
          <cell r="BK935" t="str">
            <v>-</v>
          </cell>
          <cell r="BL935" t="str">
            <v>-</v>
          </cell>
          <cell r="BM935" t="str">
            <v>1200</v>
          </cell>
        </row>
        <row r="936">
          <cell r="L936" t="str">
            <v>CMYWBZ</v>
          </cell>
          <cell r="M936" t="str">
            <v>0.4</v>
          </cell>
          <cell r="N936" t="str">
            <v>DV</v>
          </cell>
          <cell r="O936" t="str">
            <v>35.5</v>
          </cell>
          <cell r="P936" t="str">
            <v>28</v>
          </cell>
          <cell r="Q936" t="str">
            <v>HQRSTA1B2</v>
          </cell>
          <cell r="R936" t="str">
            <v>SAB12</v>
          </cell>
          <cell r="S936" t="str">
            <v>ABCD</v>
          </cell>
          <cell r="T936" t="str">
            <v>1234567</v>
          </cell>
          <cell r="U936" t="str">
            <v>12AB</v>
          </cell>
          <cell r="V936" t="str">
            <v>ABCD</v>
          </cell>
          <cell r="W936" t="str">
            <v>ST12345</v>
          </cell>
          <cell r="X936" t="str">
            <v>1A230</v>
          </cell>
          <cell r="Y936" t="str">
            <v>ABCDEFG1234</v>
          </cell>
          <cell r="Z936" t="str">
            <v>STABCDEF1K2MQ345NP6789Z0</v>
          </cell>
          <cell r="AA936" t="str">
            <v>1234ABCD</v>
          </cell>
          <cell r="AB936" t="str">
            <v>AFGHJKLMNPQRSTUV01</v>
          </cell>
          <cell r="AC936" t="str">
            <v>ABC</v>
          </cell>
          <cell r="AD936" t="str">
            <v>S123ABCDEFG</v>
          </cell>
          <cell r="AE936" t="str">
            <v>MA1B2C</v>
          </cell>
          <cell r="AF936" t="str">
            <v>SMTN1A2B3C</v>
          </cell>
          <cell r="AG936" t="str">
            <v>13567ACJKOPSTU</v>
          </cell>
          <cell r="AH936" t="str">
            <v>HPCQDR</v>
          </cell>
          <cell r="AI936" t="str">
            <v>LY</v>
          </cell>
          <cell r="AJ936" t="str">
            <v>JKLWYMPNSUTV234G56789BCD</v>
          </cell>
          <cell r="AK936" t="str">
            <v>12340</v>
          </cell>
          <cell r="AL936" t="str">
            <v>ABCDEFGHIJKLM0</v>
          </cell>
          <cell r="AM936" t="str">
            <v>ABCDEF</v>
          </cell>
          <cell r="AN936" t="str">
            <v xml:space="preserve"> </v>
          </cell>
          <cell r="AO936" t="str">
            <v xml:space="preserve"> </v>
          </cell>
          <cell r="AP936" t="str">
            <v>F</v>
          </cell>
          <cell r="AQ936">
            <v>402</v>
          </cell>
          <cell r="AR936" t="str">
            <v>ABCDE4FGHIJKLMNOP</v>
          </cell>
          <cell r="AS936" t="str">
            <v>±17</v>
          </cell>
          <cell r="AT936" t="str">
            <v>ABCDEFGHIJK5LMNP</v>
          </cell>
          <cell r="AU936" t="str">
            <v>≦23</v>
          </cell>
          <cell r="AV936" t="str">
            <v>AESCDMLK5NFZ</v>
          </cell>
          <cell r="AW936" t="str">
            <v>-</v>
          </cell>
          <cell r="AX936" t="str">
            <v>TACBZ</v>
          </cell>
          <cell r="AY936" t="str">
            <v>-</v>
          </cell>
          <cell r="AZ936" t="str">
            <v>YEATKHXPI</v>
          </cell>
          <cell r="BA936" t="str">
            <v>1E4D3WN0HTUFGJK256789</v>
          </cell>
          <cell r="BB936" t="str">
            <v>CEJKY</v>
          </cell>
          <cell r="BC936" t="str">
            <v xml:space="preserve"> </v>
          </cell>
          <cell r="BD936" t="str">
            <v>KM12345BC70HIJLNPQRSTWYV</v>
          </cell>
          <cell r="BE936" t="str">
            <v>SABCDEFG0</v>
          </cell>
          <cell r="BF936" t="str">
            <v>1234567890ABCDEFGHIJKMNPRSTVWXY</v>
          </cell>
          <cell r="BG936" t="str">
            <v>STABCDEFLMNPQRW123456789K0</v>
          </cell>
          <cell r="BH936" t="str">
            <v>12AB0</v>
          </cell>
          <cell r="BI936" t="str">
            <v xml:space="preserve"> </v>
          </cell>
          <cell r="BJ936" t="str">
            <v xml:space="preserve"> </v>
          </cell>
          <cell r="BK936" t="str">
            <v>-</v>
          </cell>
          <cell r="BL936" t="str">
            <v>-</v>
          </cell>
          <cell r="BM936" t="str">
            <v>1200</v>
          </cell>
        </row>
        <row r="937">
          <cell r="L937" t="str">
            <v>CMYX1A</v>
          </cell>
          <cell r="M937" t="str">
            <v>0.4</v>
          </cell>
          <cell r="N937" t="str">
            <v>CF</v>
          </cell>
          <cell r="O937" t="str">
            <v>35.5</v>
          </cell>
          <cell r="P937" t="str">
            <v>28</v>
          </cell>
          <cell r="Q937" t="str">
            <v>HQRSTA1B23</v>
          </cell>
          <cell r="R937" t="str">
            <v>SAB12345</v>
          </cell>
          <cell r="S937" t="str">
            <v>ABCDEF</v>
          </cell>
          <cell r="T937" t="str">
            <v>12</v>
          </cell>
          <cell r="U937" t="str">
            <v>12</v>
          </cell>
          <cell r="V937" t="str">
            <v>ABCDEFG</v>
          </cell>
          <cell r="W937" t="str">
            <v>ST12345</v>
          </cell>
          <cell r="X937" t="str">
            <v>1A230</v>
          </cell>
          <cell r="Y937" t="str">
            <v>ABCDE</v>
          </cell>
          <cell r="Z937" t="str">
            <v>STABCDEF1K2MQ345NP6789Z0</v>
          </cell>
          <cell r="AA937" t="str">
            <v>1235ABCE</v>
          </cell>
          <cell r="AB937" t="str">
            <v>AKLMNPQRSTUV0</v>
          </cell>
          <cell r="AC937" t="str">
            <v>ABC</v>
          </cell>
          <cell r="AD937" t="str">
            <v>S123ABCDEFG</v>
          </cell>
          <cell r="AE937" t="str">
            <v>MA1B2C</v>
          </cell>
          <cell r="AF937" t="str">
            <v>SMTN1A2B3C4D</v>
          </cell>
          <cell r="AG937" t="str">
            <v>135AC</v>
          </cell>
          <cell r="AH937" t="str">
            <v>HPCQDR</v>
          </cell>
          <cell r="AI937" t="str">
            <v>ABCDEFGHIJKLMNOPQRSTUVWXYZ1234567890</v>
          </cell>
          <cell r="AJ937" t="str">
            <v>JKLWYMPNSUTV234G56789BCD</v>
          </cell>
          <cell r="AK937" t="str">
            <v>12340</v>
          </cell>
          <cell r="AL937" t="str">
            <v>ABCDEFGHIJKLM0</v>
          </cell>
          <cell r="AM937" t="str">
            <v>ADG</v>
          </cell>
          <cell r="AN937" t="str">
            <v xml:space="preserve"> </v>
          </cell>
          <cell r="AO937" t="str">
            <v xml:space="preserve"> </v>
          </cell>
          <cell r="AP937" t="str">
            <v>F</v>
          </cell>
          <cell r="AQ937">
            <v>402</v>
          </cell>
          <cell r="AR937" t="str">
            <v>ABCDE4FGHIJKLMNOP</v>
          </cell>
          <cell r="AS937" t="str">
            <v>±17</v>
          </cell>
          <cell r="AT937" t="str">
            <v>ABCDEFGHIJK5LMNP</v>
          </cell>
          <cell r="AU937" t="str">
            <v>≦23</v>
          </cell>
          <cell r="AV937" t="str">
            <v>AESCDMLK5NFZ</v>
          </cell>
          <cell r="AW937" t="str">
            <v>-</v>
          </cell>
          <cell r="AX937" t="str">
            <v>TACBZ</v>
          </cell>
          <cell r="AY937" t="str">
            <v>-</v>
          </cell>
          <cell r="AZ937" t="str">
            <v>YEATKHXPI</v>
          </cell>
          <cell r="BA937" t="str">
            <v>1E4DWNH</v>
          </cell>
          <cell r="BB937" t="str">
            <v>CEJKY</v>
          </cell>
          <cell r="BC937" t="str">
            <v xml:space="preserve"> </v>
          </cell>
          <cell r="BD937" t="str">
            <v>KM1</v>
          </cell>
          <cell r="BE937" t="str">
            <v>SABCD</v>
          </cell>
          <cell r="BF937" t="str">
            <v>123ABCIJKRST</v>
          </cell>
          <cell r="BG937" t="str">
            <v>STABCDLMNPQRW123456789</v>
          </cell>
          <cell r="BH937" t="str">
            <v>12AB0</v>
          </cell>
          <cell r="BI937" t="str">
            <v xml:space="preserve"> </v>
          </cell>
          <cell r="BJ937" t="str">
            <v xml:space="preserve"> </v>
          </cell>
          <cell r="BK937" t="str">
            <v>-</v>
          </cell>
          <cell r="BL937" t="str">
            <v>-</v>
          </cell>
          <cell r="BM937" t="str">
            <v>1200</v>
          </cell>
        </row>
        <row r="938">
          <cell r="L938" t="str">
            <v>CMYX1Z</v>
          </cell>
          <cell r="M938" t="str">
            <v>0.4</v>
          </cell>
          <cell r="N938" t="str">
            <v>CF</v>
          </cell>
          <cell r="O938" t="str">
            <v>35.5</v>
          </cell>
          <cell r="P938" t="str">
            <v>28</v>
          </cell>
          <cell r="Q938" t="str">
            <v>HQRSTA1B23</v>
          </cell>
          <cell r="R938" t="str">
            <v>SAB12345</v>
          </cell>
          <cell r="S938" t="str">
            <v>ABCDEF</v>
          </cell>
          <cell r="T938" t="str">
            <v>12</v>
          </cell>
          <cell r="U938" t="str">
            <v>12</v>
          </cell>
          <cell r="V938" t="str">
            <v>ABCDEFG</v>
          </cell>
          <cell r="W938" t="str">
            <v>ST12345</v>
          </cell>
          <cell r="X938" t="str">
            <v>1A230</v>
          </cell>
          <cell r="Y938" t="str">
            <v>ABCDE</v>
          </cell>
          <cell r="Z938" t="str">
            <v>STABCDEF1K2MQ345NP6789Z0</v>
          </cell>
          <cell r="AA938" t="str">
            <v>1235ABCE</v>
          </cell>
          <cell r="AB938" t="str">
            <v>AKLMNPQRSTUV0</v>
          </cell>
          <cell r="AC938" t="str">
            <v>ABC</v>
          </cell>
          <cell r="AD938" t="str">
            <v>S123ABCDEFG</v>
          </cell>
          <cell r="AE938" t="str">
            <v>MA1B2C</v>
          </cell>
          <cell r="AF938" t="str">
            <v>SMTN1A2B3C4D</v>
          </cell>
          <cell r="AG938" t="str">
            <v>135ACJKOPS</v>
          </cell>
          <cell r="AH938" t="str">
            <v>HPCQDR</v>
          </cell>
          <cell r="AI938" t="str">
            <v>ABCDEFGHIJKLMNOPQRSTUVWXYZ1234567890</v>
          </cell>
          <cell r="AJ938" t="str">
            <v>JKLWYMPNSUTV234G56789BCD</v>
          </cell>
          <cell r="AK938" t="str">
            <v>12340</v>
          </cell>
          <cell r="AL938" t="str">
            <v>ABCDEFGHIJKLM0</v>
          </cell>
          <cell r="AM938" t="str">
            <v>ADG</v>
          </cell>
          <cell r="AN938" t="str">
            <v xml:space="preserve"> </v>
          </cell>
          <cell r="AO938" t="str">
            <v xml:space="preserve"> </v>
          </cell>
          <cell r="AP938" t="str">
            <v>F</v>
          </cell>
          <cell r="AQ938">
            <v>402</v>
          </cell>
          <cell r="AR938" t="str">
            <v>ABCDE4FGHIJKLMNOP</v>
          </cell>
          <cell r="AS938" t="str">
            <v>±17</v>
          </cell>
          <cell r="AT938" t="str">
            <v>ABCDEFGHIJK5LMNP</v>
          </cell>
          <cell r="AU938" t="str">
            <v>≦23</v>
          </cell>
          <cell r="AV938" t="str">
            <v>AESCDMLK5NFZ</v>
          </cell>
          <cell r="AW938" t="str">
            <v>-</v>
          </cell>
          <cell r="AX938" t="str">
            <v>TACBZ</v>
          </cell>
          <cell r="AY938" t="str">
            <v>-</v>
          </cell>
          <cell r="AZ938" t="str">
            <v>YEATKHXPI</v>
          </cell>
          <cell r="BA938" t="str">
            <v>1E4D3WN0H</v>
          </cell>
          <cell r="BB938" t="str">
            <v>CEJKY</v>
          </cell>
          <cell r="BC938" t="str">
            <v xml:space="preserve"> </v>
          </cell>
          <cell r="BD938" t="str">
            <v>KM12345BC70HIJLNPQRSTWYV</v>
          </cell>
          <cell r="BE938" t="str">
            <v>SABCDEFG0</v>
          </cell>
          <cell r="BF938" t="str">
            <v>1234567890ABCDEFGHIJKMNPRSTVWXY</v>
          </cell>
          <cell r="BG938" t="str">
            <v>STABCDEFLMNPQRW123456789K0</v>
          </cell>
          <cell r="BH938" t="str">
            <v>12AB0</v>
          </cell>
          <cell r="BI938" t="str">
            <v xml:space="preserve"> </v>
          </cell>
          <cell r="BJ938" t="str">
            <v xml:space="preserve"> </v>
          </cell>
          <cell r="BK938" t="str">
            <v>-</v>
          </cell>
          <cell r="BL938" t="str">
            <v>-</v>
          </cell>
          <cell r="BM938" t="str">
            <v>1200</v>
          </cell>
        </row>
        <row r="939">
          <cell r="L939" t="str">
            <v>CMYXBA</v>
          </cell>
          <cell r="M939" t="str">
            <v>0.4</v>
          </cell>
          <cell r="N939" t="str">
            <v>CF</v>
          </cell>
          <cell r="O939" t="str">
            <v>35.5</v>
          </cell>
          <cell r="P939" t="str">
            <v>28</v>
          </cell>
          <cell r="Q939" t="str">
            <v>HQRSTA1B2345</v>
          </cell>
          <cell r="R939" t="str">
            <v>SAB1234567</v>
          </cell>
          <cell r="S939" t="str">
            <v>ABCDEF</v>
          </cell>
          <cell r="T939" t="str">
            <v>12</v>
          </cell>
          <cell r="U939" t="str">
            <v>12AB</v>
          </cell>
          <cell r="V939" t="str">
            <v>ABCDEFGHIJK</v>
          </cell>
          <cell r="W939" t="str">
            <v>ST12345</v>
          </cell>
          <cell r="X939" t="str">
            <v>1A230</v>
          </cell>
          <cell r="Y939" t="str">
            <v>ABCDEFG1234</v>
          </cell>
          <cell r="Z939" t="str">
            <v>STABCDEF1K2MQ345NP6789Z0</v>
          </cell>
          <cell r="AA939" t="str">
            <v>123456ABCDEF</v>
          </cell>
          <cell r="AB939" t="str">
            <v>AHKLMNPQRSTUV01</v>
          </cell>
          <cell r="AC939" t="str">
            <v>ABC</v>
          </cell>
          <cell r="AD939" t="str">
            <v>S123ABCDEFG</v>
          </cell>
          <cell r="AE939" t="str">
            <v>MA1B2C3D4E</v>
          </cell>
          <cell r="AF939" t="str">
            <v>SMTN1A2B3C4D5E</v>
          </cell>
          <cell r="AG939" t="str">
            <v>13567AC</v>
          </cell>
          <cell r="AH939" t="str">
            <v>HPCQDR</v>
          </cell>
          <cell r="AI939" t="str">
            <v>ABCDEFGHIJKLMNOPQRSTUVWXYZ1234567890</v>
          </cell>
          <cell r="AJ939" t="str">
            <v>JKLWYMPNSUTV234G56789BCD</v>
          </cell>
          <cell r="AK939" t="str">
            <v>12340</v>
          </cell>
          <cell r="AL939" t="str">
            <v>ABCDEFGHIJKLM0</v>
          </cell>
          <cell r="AM939" t="str">
            <v>ABDEGH</v>
          </cell>
          <cell r="AN939" t="str">
            <v xml:space="preserve"> </v>
          </cell>
          <cell r="AO939" t="str">
            <v xml:space="preserve"> </v>
          </cell>
          <cell r="AP939" t="str">
            <v>F</v>
          </cell>
          <cell r="AQ939">
            <v>402</v>
          </cell>
          <cell r="AR939" t="str">
            <v>ABCDE4FGHIJKLMNOP</v>
          </cell>
          <cell r="AS939" t="str">
            <v>±17</v>
          </cell>
          <cell r="AT939" t="str">
            <v>ABCDEFGHIJK5LMNP</v>
          </cell>
          <cell r="AU939" t="str">
            <v>≦23</v>
          </cell>
          <cell r="AV939" t="str">
            <v>AESCDMLK5NFZ</v>
          </cell>
          <cell r="AW939" t="str">
            <v>-</v>
          </cell>
          <cell r="AX939" t="str">
            <v>TACBZ</v>
          </cell>
          <cell r="AY939" t="str">
            <v>-</v>
          </cell>
          <cell r="AZ939" t="str">
            <v>YEATKHXPI</v>
          </cell>
          <cell r="BA939" t="str">
            <v>1E4DWNHTUFGJK256789</v>
          </cell>
          <cell r="BB939" t="str">
            <v>CEJKY</v>
          </cell>
          <cell r="BC939" t="str">
            <v xml:space="preserve"> </v>
          </cell>
          <cell r="BD939" t="str">
            <v>KM1</v>
          </cell>
          <cell r="BE939" t="str">
            <v>SABCD</v>
          </cell>
          <cell r="BF939" t="str">
            <v>123ABCIJKRST</v>
          </cell>
          <cell r="BG939" t="str">
            <v>STABCDLMNPQRW123456789</v>
          </cell>
          <cell r="BH939" t="str">
            <v>12AB0</v>
          </cell>
          <cell r="BI939" t="str">
            <v xml:space="preserve"> </v>
          </cell>
          <cell r="BJ939" t="str">
            <v xml:space="preserve"> </v>
          </cell>
          <cell r="BK939" t="str">
            <v>-</v>
          </cell>
          <cell r="BL939" t="str">
            <v>-</v>
          </cell>
          <cell r="BM939" t="str">
            <v>1200</v>
          </cell>
        </row>
        <row r="940">
          <cell r="L940" t="str">
            <v>CMYXBZ</v>
          </cell>
          <cell r="M940" t="str">
            <v>0.4</v>
          </cell>
          <cell r="N940" t="str">
            <v>CF</v>
          </cell>
          <cell r="O940" t="str">
            <v>35.5</v>
          </cell>
          <cell r="P940" t="str">
            <v>28</v>
          </cell>
          <cell r="Q940" t="str">
            <v>HQRSTA1B2345</v>
          </cell>
          <cell r="R940" t="str">
            <v>SAB1234567</v>
          </cell>
          <cell r="S940" t="str">
            <v>ABCDEF</v>
          </cell>
          <cell r="T940" t="str">
            <v>12</v>
          </cell>
          <cell r="U940" t="str">
            <v>12AB</v>
          </cell>
          <cell r="V940" t="str">
            <v>ABCDEFGHIJK</v>
          </cell>
          <cell r="W940" t="str">
            <v>ST12345</v>
          </cell>
          <cell r="X940" t="str">
            <v>1A230</v>
          </cell>
          <cell r="Y940" t="str">
            <v>ABCDEFG1234</v>
          </cell>
          <cell r="Z940" t="str">
            <v>STABCDEF1K2MQ345NP6789Z0</v>
          </cell>
          <cell r="AA940" t="str">
            <v>123456ABCDEF</v>
          </cell>
          <cell r="AB940" t="str">
            <v>AHKLMNPQRSTUV01</v>
          </cell>
          <cell r="AC940" t="str">
            <v>ABC</v>
          </cell>
          <cell r="AD940" t="str">
            <v>S123ABCDEFG</v>
          </cell>
          <cell r="AE940" t="str">
            <v>MA1B2C3D4E</v>
          </cell>
          <cell r="AF940" t="str">
            <v>SMTN1A2B3C4D5E</v>
          </cell>
          <cell r="AG940" t="str">
            <v>13567ACJKOPSTU</v>
          </cell>
          <cell r="AH940" t="str">
            <v>HPCQDR</v>
          </cell>
          <cell r="AI940" t="str">
            <v>ABCDEFGHIJKLMNOPQRSTUVWXYZ1234567890</v>
          </cell>
          <cell r="AJ940" t="str">
            <v>JKLWYMPNSUTV234G56789BCD</v>
          </cell>
          <cell r="AK940" t="str">
            <v>12340</v>
          </cell>
          <cell r="AL940" t="str">
            <v>ABCDEFGHIJKLM0</v>
          </cell>
          <cell r="AM940" t="str">
            <v>ABDEGH</v>
          </cell>
          <cell r="AN940" t="str">
            <v xml:space="preserve"> </v>
          </cell>
          <cell r="AO940" t="str">
            <v xml:space="preserve"> </v>
          </cell>
          <cell r="AP940" t="str">
            <v>F</v>
          </cell>
          <cell r="AQ940">
            <v>402</v>
          </cell>
          <cell r="AR940" t="str">
            <v>ABCDE4FGHIJKLMNOP</v>
          </cell>
          <cell r="AS940" t="str">
            <v>±17</v>
          </cell>
          <cell r="AT940" t="str">
            <v>ABCDEFGHIJK5LMNP</v>
          </cell>
          <cell r="AU940" t="str">
            <v>≦23</v>
          </cell>
          <cell r="AV940" t="str">
            <v>AESCDMLK5NFZ</v>
          </cell>
          <cell r="AW940" t="str">
            <v>-</v>
          </cell>
          <cell r="AX940" t="str">
            <v>TACBZ</v>
          </cell>
          <cell r="AY940" t="str">
            <v>-</v>
          </cell>
          <cell r="AZ940" t="str">
            <v>YEATKHXPI</v>
          </cell>
          <cell r="BA940" t="str">
            <v>1E4D3WN0HTUFGJK256789</v>
          </cell>
          <cell r="BB940" t="str">
            <v>CEJKY</v>
          </cell>
          <cell r="BC940" t="str">
            <v xml:space="preserve"> </v>
          </cell>
          <cell r="BD940" t="str">
            <v>KM12345BC70HIJLNPQRSTWYV</v>
          </cell>
          <cell r="BE940" t="str">
            <v>SABCDEFG0</v>
          </cell>
          <cell r="BF940" t="str">
            <v>1234567890ABCDEFGHIJKMNPRSTVWXY</v>
          </cell>
          <cell r="BG940" t="str">
            <v>STABCDEFLMNPQRW123456789K0</v>
          </cell>
          <cell r="BH940" t="str">
            <v>12AB0</v>
          </cell>
          <cell r="BI940" t="str">
            <v xml:space="preserve"> </v>
          </cell>
          <cell r="BJ940" t="str">
            <v xml:space="preserve"> </v>
          </cell>
          <cell r="BK940" t="str">
            <v>-</v>
          </cell>
          <cell r="BL940" t="str">
            <v>-</v>
          </cell>
          <cell r="BM940" t="str">
            <v>1200</v>
          </cell>
        </row>
        <row r="941">
          <cell r="L941" t="str">
            <v>CN2B1A</v>
          </cell>
          <cell r="M941" t="str">
            <v>0.6</v>
          </cell>
          <cell r="N941" t="str">
            <v>DV</v>
          </cell>
          <cell r="O941" t="str">
            <v>53.5</v>
          </cell>
          <cell r="P941" t="str">
            <v>45</v>
          </cell>
          <cell r="Q941" t="str">
            <v>HQRSTA1B2</v>
          </cell>
          <cell r="R941" t="str">
            <v>SAB12</v>
          </cell>
          <cell r="S941" t="str">
            <v>ABCD</v>
          </cell>
          <cell r="T941" t="str">
            <v>123</v>
          </cell>
          <cell r="U941" t="str">
            <v>12</v>
          </cell>
          <cell r="V941" t="str">
            <v>ABCD</v>
          </cell>
          <cell r="W941" t="str">
            <v>ST12345</v>
          </cell>
          <cell r="X941" t="str">
            <v>1A230</v>
          </cell>
          <cell r="Y941" t="str">
            <v>ABCDE</v>
          </cell>
          <cell r="Z941" t="str">
            <v>STABCDEF1K2MQ345NP6789Z0</v>
          </cell>
          <cell r="AA941" t="str">
            <v>12AB</v>
          </cell>
          <cell r="AB941" t="str">
            <v>AFGHJKLMNPQRSTUV01</v>
          </cell>
          <cell r="AC941" t="str">
            <v>ABC</v>
          </cell>
          <cell r="AD941" t="str">
            <v>S123ABCDEFG</v>
          </cell>
          <cell r="AE941" t="str">
            <v>MA</v>
          </cell>
          <cell r="AF941" t="str">
            <v>SMTN1A2B</v>
          </cell>
          <cell r="AG941" t="str">
            <v>135AC</v>
          </cell>
          <cell r="AH941" t="str">
            <v>HPCQDR</v>
          </cell>
          <cell r="AI941" t="str">
            <v>LYDP</v>
          </cell>
          <cell r="AJ941" t="str">
            <v>JKLWYMPNSUTV234G56789BCD</v>
          </cell>
          <cell r="AK941" t="str">
            <v>12340</v>
          </cell>
          <cell r="AL941" t="str">
            <v>ABCDEFGHIJKLM0</v>
          </cell>
          <cell r="AM941" t="str">
            <v>ABC</v>
          </cell>
          <cell r="AN941" t="str">
            <v xml:space="preserve"> </v>
          </cell>
          <cell r="AO941" t="str">
            <v xml:space="preserve"> </v>
          </cell>
          <cell r="AP941" t="str">
            <v>K</v>
          </cell>
          <cell r="AQ941">
            <v>602</v>
          </cell>
          <cell r="AR941" t="str">
            <v>ABCDE4FGHIJKLMNOPQRS</v>
          </cell>
          <cell r="AS941" t="str">
            <v>±20</v>
          </cell>
          <cell r="AT941" t="str">
            <v>ABCDEFGHIJK5LMNP</v>
          </cell>
          <cell r="AU941" t="str">
            <v>≦23</v>
          </cell>
          <cell r="AV941" t="str">
            <v>AESCDMLK5NFZ</v>
          </cell>
          <cell r="AW941" t="str">
            <v>-</v>
          </cell>
          <cell r="AX941" t="str">
            <v>TACBZ</v>
          </cell>
          <cell r="AY941" t="str">
            <v>-</v>
          </cell>
          <cell r="AZ941" t="str">
            <v>YEATKHXPI</v>
          </cell>
          <cell r="BA941" t="str">
            <v>1E4DWNH</v>
          </cell>
          <cell r="BB941" t="str">
            <v>CEJKY</v>
          </cell>
          <cell r="BC941" t="str">
            <v xml:space="preserve"> </v>
          </cell>
          <cell r="BD941" t="str">
            <v>KM1</v>
          </cell>
          <cell r="BE941" t="str">
            <v>SABC</v>
          </cell>
          <cell r="BF941" t="str">
            <v>123ABCIJKRST</v>
          </cell>
          <cell r="BG941" t="str">
            <v>STABCDLMNPQRW123456789</v>
          </cell>
          <cell r="BH941" t="str">
            <v>12AB0</v>
          </cell>
          <cell r="BI941" t="str">
            <v xml:space="preserve"> </v>
          </cell>
          <cell r="BJ941" t="str">
            <v xml:space="preserve"> </v>
          </cell>
          <cell r="BK941" t="str">
            <v>-</v>
          </cell>
          <cell r="BL941" t="str">
            <v>-</v>
          </cell>
          <cell r="BM941" t="str">
            <v>1200</v>
          </cell>
        </row>
        <row r="942">
          <cell r="L942" t="str">
            <v>CN2B1Z</v>
          </cell>
          <cell r="M942" t="str">
            <v>0.6</v>
          </cell>
          <cell r="N942" t="str">
            <v>DV</v>
          </cell>
          <cell r="O942" t="str">
            <v>53.5</v>
          </cell>
          <cell r="P942" t="str">
            <v>45</v>
          </cell>
          <cell r="Q942" t="str">
            <v>HQRSTA1B2</v>
          </cell>
          <cell r="R942" t="str">
            <v>SAB12</v>
          </cell>
          <cell r="S942" t="str">
            <v>ABCD</v>
          </cell>
          <cell r="T942" t="str">
            <v>123</v>
          </cell>
          <cell r="U942" t="str">
            <v>12</v>
          </cell>
          <cell r="V942" t="str">
            <v>ABCD</v>
          </cell>
          <cell r="W942" t="str">
            <v>ST12345</v>
          </cell>
          <cell r="X942" t="str">
            <v>1A230</v>
          </cell>
          <cell r="Y942" t="str">
            <v>ABCDE</v>
          </cell>
          <cell r="Z942" t="str">
            <v>STABCDEF1K2MQ345NP6789Z0</v>
          </cell>
          <cell r="AA942" t="str">
            <v>12AB</v>
          </cell>
          <cell r="AB942" t="str">
            <v>AFGHJKLMNPQRSTUV01</v>
          </cell>
          <cell r="AC942" t="str">
            <v>ABC</v>
          </cell>
          <cell r="AD942" t="str">
            <v>S123ABCDEFG</v>
          </cell>
          <cell r="AE942" t="str">
            <v>MA</v>
          </cell>
          <cell r="AF942" t="str">
            <v>SMTN1A2B</v>
          </cell>
          <cell r="AG942" t="str">
            <v>135ACJKOPS</v>
          </cell>
          <cell r="AH942" t="str">
            <v>HPCQDR</v>
          </cell>
          <cell r="AI942" t="str">
            <v>LYDP</v>
          </cell>
          <cell r="AJ942" t="str">
            <v>JKLWYMPNSUTV234G56789BCD</v>
          </cell>
          <cell r="AK942" t="str">
            <v>12340</v>
          </cell>
          <cell r="AL942" t="str">
            <v>ABCDEFGHIJKLM0</v>
          </cell>
          <cell r="AM942" t="str">
            <v>ABC</v>
          </cell>
          <cell r="AN942" t="str">
            <v xml:space="preserve"> </v>
          </cell>
          <cell r="AO942" t="str">
            <v xml:space="preserve"> </v>
          </cell>
          <cell r="AP942" t="str">
            <v>K</v>
          </cell>
          <cell r="AQ942">
            <v>602</v>
          </cell>
          <cell r="AR942" t="str">
            <v>ABCDE4FGHIJKLMNOPQRS</v>
          </cell>
          <cell r="AS942" t="str">
            <v>±20</v>
          </cell>
          <cell r="AT942" t="str">
            <v>ABCDEFGHIJK5LMNP</v>
          </cell>
          <cell r="AU942" t="str">
            <v>≦23</v>
          </cell>
          <cell r="AV942" t="str">
            <v>AESCDMLK5NFZ</v>
          </cell>
          <cell r="AW942" t="str">
            <v>-</v>
          </cell>
          <cell r="AX942" t="str">
            <v>TACBZ</v>
          </cell>
          <cell r="AY942" t="str">
            <v>-</v>
          </cell>
          <cell r="AZ942" t="str">
            <v>YEATKHXPI</v>
          </cell>
          <cell r="BA942" t="str">
            <v>1E4D3WN0H</v>
          </cell>
          <cell r="BB942" t="str">
            <v>CEJKY</v>
          </cell>
          <cell r="BC942" t="str">
            <v xml:space="preserve"> </v>
          </cell>
          <cell r="BD942" t="str">
            <v>KM12345BC70HIJLNPQRSTWYV</v>
          </cell>
          <cell r="BE942" t="str">
            <v>SABCDEFG0</v>
          </cell>
          <cell r="BF942" t="str">
            <v>1234567890ABCDEFGHIJKMNPRSTVWXY</v>
          </cell>
          <cell r="BG942" t="str">
            <v>STABCDEFLMNPQRW123456789K0</v>
          </cell>
          <cell r="BH942" t="str">
            <v>12AB0</v>
          </cell>
          <cell r="BI942" t="str">
            <v xml:space="preserve"> </v>
          </cell>
          <cell r="BJ942" t="str">
            <v xml:space="preserve"> </v>
          </cell>
          <cell r="BK942" t="str">
            <v>-</v>
          </cell>
          <cell r="BL942" t="str">
            <v>-</v>
          </cell>
          <cell r="BM942" t="str">
            <v>1200</v>
          </cell>
        </row>
        <row r="943">
          <cell r="L943" t="str">
            <v>CN2BBA</v>
          </cell>
          <cell r="M943" t="str">
            <v>0.6</v>
          </cell>
          <cell r="N943" t="str">
            <v>DV</v>
          </cell>
          <cell r="O943" t="str">
            <v>53.5</v>
          </cell>
          <cell r="P943" t="str">
            <v>45</v>
          </cell>
          <cell r="Q943" t="str">
            <v>HQRSTA1B2</v>
          </cell>
          <cell r="R943" t="str">
            <v>SAB12</v>
          </cell>
          <cell r="S943" t="str">
            <v>ABCD</v>
          </cell>
          <cell r="T943" t="str">
            <v>1234567</v>
          </cell>
          <cell r="U943" t="str">
            <v>12AB</v>
          </cell>
          <cell r="V943" t="str">
            <v>ABCD</v>
          </cell>
          <cell r="W943" t="str">
            <v>ST12345</v>
          </cell>
          <cell r="X943" t="str">
            <v>1A230</v>
          </cell>
          <cell r="Y943" t="str">
            <v>ABCDEFG1234</v>
          </cell>
          <cell r="Z943" t="str">
            <v>STABCDEF1K2MQ345NP6789Z0</v>
          </cell>
          <cell r="AA943" t="str">
            <v>1234ABCD</v>
          </cell>
          <cell r="AB943" t="str">
            <v>AFGHJKLMNPQRSTUV01</v>
          </cell>
          <cell r="AC943" t="str">
            <v>ABC</v>
          </cell>
          <cell r="AD943" t="str">
            <v>S123ABCDEFG</v>
          </cell>
          <cell r="AE943" t="str">
            <v>MA1B</v>
          </cell>
          <cell r="AF943" t="str">
            <v>SMTN1A2B3C</v>
          </cell>
          <cell r="AG943" t="str">
            <v>13567AC</v>
          </cell>
          <cell r="AH943" t="str">
            <v>HPCQDR</v>
          </cell>
          <cell r="AI943" t="str">
            <v>LYDP</v>
          </cell>
          <cell r="AJ943" t="str">
            <v>JKLWYMPNSUTV234G56789BCD</v>
          </cell>
          <cell r="AK943" t="str">
            <v>12340</v>
          </cell>
          <cell r="AL943" t="str">
            <v>ABCDEFGHIJKLM0</v>
          </cell>
          <cell r="AM943" t="str">
            <v>ABCDEF</v>
          </cell>
          <cell r="AN943" t="str">
            <v xml:space="preserve"> </v>
          </cell>
          <cell r="AO943" t="str">
            <v xml:space="preserve"> </v>
          </cell>
          <cell r="AP943" t="str">
            <v>K</v>
          </cell>
          <cell r="AQ943">
            <v>602</v>
          </cell>
          <cell r="AR943" t="str">
            <v>ABCDE4FGHIJKLMNOPQRS</v>
          </cell>
          <cell r="AS943" t="str">
            <v>±20</v>
          </cell>
          <cell r="AT943" t="str">
            <v>ABCDEFGHIJK5LMNP</v>
          </cell>
          <cell r="AU943" t="str">
            <v>≦23</v>
          </cell>
          <cell r="AV943" t="str">
            <v>AESCDMLK5NFZ</v>
          </cell>
          <cell r="AW943" t="str">
            <v>-</v>
          </cell>
          <cell r="AX943" t="str">
            <v>TACBZ</v>
          </cell>
          <cell r="AY943" t="str">
            <v>-</v>
          </cell>
          <cell r="AZ943" t="str">
            <v>YEATKHXPI</v>
          </cell>
          <cell r="BA943" t="str">
            <v>1E4DWNHTUFGJK256789</v>
          </cell>
          <cell r="BB943" t="str">
            <v>CEJKY</v>
          </cell>
          <cell r="BC943" t="str">
            <v xml:space="preserve"> </v>
          </cell>
          <cell r="BD943" t="str">
            <v>KM1</v>
          </cell>
          <cell r="BE943" t="str">
            <v>SABC</v>
          </cell>
          <cell r="BF943" t="str">
            <v>123ABCIJKRST</v>
          </cell>
          <cell r="BG943" t="str">
            <v>STABCDLMNPQRW123456789</v>
          </cell>
          <cell r="BH943" t="str">
            <v>12AB0</v>
          </cell>
          <cell r="BI943" t="str">
            <v xml:space="preserve"> </v>
          </cell>
          <cell r="BJ943" t="str">
            <v xml:space="preserve"> </v>
          </cell>
          <cell r="BK943" t="str">
            <v>-</v>
          </cell>
          <cell r="BL943" t="str">
            <v>-</v>
          </cell>
          <cell r="BM943" t="str">
            <v>1200</v>
          </cell>
        </row>
        <row r="944">
          <cell r="L944" t="str">
            <v>CN2BBZ</v>
          </cell>
          <cell r="M944" t="str">
            <v>0.6</v>
          </cell>
          <cell r="N944" t="str">
            <v>DV</v>
          </cell>
          <cell r="O944" t="str">
            <v>53.5</v>
          </cell>
          <cell r="P944" t="str">
            <v>45</v>
          </cell>
          <cell r="Q944" t="str">
            <v>HQRSTA1B2</v>
          </cell>
          <cell r="R944" t="str">
            <v>SAB12</v>
          </cell>
          <cell r="S944" t="str">
            <v>ABCD</v>
          </cell>
          <cell r="T944" t="str">
            <v>1234567</v>
          </cell>
          <cell r="U944" t="str">
            <v>12AB</v>
          </cell>
          <cell r="V944" t="str">
            <v>ABCD</v>
          </cell>
          <cell r="W944" t="str">
            <v>ST12345</v>
          </cell>
          <cell r="X944" t="str">
            <v>1A230</v>
          </cell>
          <cell r="Y944" t="str">
            <v>ABCDEFG1234</v>
          </cell>
          <cell r="Z944" t="str">
            <v>STABCDEF1K2MQ345NP6789Z0</v>
          </cell>
          <cell r="AA944" t="str">
            <v>1234ABCD</v>
          </cell>
          <cell r="AB944" t="str">
            <v>AFGHJKLMNPQRSTUV01</v>
          </cell>
          <cell r="AC944" t="str">
            <v>ABC</v>
          </cell>
          <cell r="AD944" t="str">
            <v>S123ABCDEFG</v>
          </cell>
          <cell r="AE944" t="str">
            <v>MA1B</v>
          </cell>
          <cell r="AF944" t="str">
            <v>SMTN1A2B3C</v>
          </cell>
          <cell r="AG944" t="str">
            <v>13567ACJKOPSTU</v>
          </cell>
          <cell r="AH944" t="str">
            <v>HPCQDR</v>
          </cell>
          <cell r="AI944" t="str">
            <v>LYDP</v>
          </cell>
          <cell r="AJ944" t="str">
            <v>JKLWYMPNSUTV234G56789BCD</v>
          </cell>
          <cell r="AK944" t="str">
            <v>12340</v>
          </cell>
          <cell r="AL944" t="str">
            <v>ABCDEFGHIJKLM0</v>
          </cell>
          <cell r="AM944" t="str">
            <v>ABCDEF</v>
          </cell>
          <cell r="AN944" t="str">
            <v xml:space="preserve"> </v>
          </cell>
          <cell r="AO944" t="str">
            <v xml:space="preserve"> </v>
          </cell>
          <cell r="AP944" t="str">
            <v>K</v>
          </cell>
          <cell r="AQ944">
            <v>602</v>
          </cell>
          <cell r="AR944" t="str">
            <v>ABCDE4FGHIJKLMNOPQRS</v>
          </cell>
          <cell r="AS944" t="str">
            <v>±20</v>
          </cell>
          <cell r="AT944" t="str">
            <v>ABCDEFGHIJK5LMNP</v>
          </cell>
          <cell r="AU944" t="str">
            <v>≦23</v>
          </cell>
          <cell r="AV944" t="str">
            <v>AESCDMLK5NFZ</v>
          </cell>
          <cell r="AW944" t="str">
            <v>-</v>
          </cell>
          <cell r="AX944" t="str">
            <v>TACBZ</v>
          </cell>
          <cell r="AY944" t="str">
            <v>-</v>
          </cell>
          <cell r="AZ944" t="str">
            <v>YEATKHXPI</v>
          </cell>
          <cell r="BA944" t="str">
            <v>1E4D3WN0HTUFGJK256789</v>
          </cell>
          <cell r="BB944" t="str">
            <v>CEJKY</v>
          </cell>
          <cell r="BC944" t="str">
            <v xml:space="preserve"> </v>
          </cell>
          <cell r="BD944" t="str">
            <v>KM12345BC70HIJLNPQRSTWYV</v>
          </cell>
          <cell r="BE944" t="str">
            <v>SABCDEFG0</v>
          </cell>
          <cell r="BF944" t="str">
            <v>1234567890ABCDEFGHIJKMNPRSTVWXY</v>
          </cell>
          <cell r="BG944" t="str">
            <v>STABCDEFLMNPQRW123456789K0</v>
          </cell>
          <cell r="BH944" t="str">
            <v>12AB0</v>
          </cell>
          <cell r="BI944" t="str">
            <v xml:space="preserve"> </v>
          </cell>
          <cell r="BJ944" t="str">
            <v xml:space="preserve"> </v>
          </cell>
          <cell r="BK944" t="str">
            <v>-</v>
          </cell>
          <cell r="BL944" t="str">
            <v>-</v>
          </cell>
          <cell r="BM944" t="str">
            <v>1200</v>
          </cell>
        </row>
        <row r="945">
          <cell r="L945" t="str">
            <v>CN2C1A</v>
          </cell>
          <cell r="M945" t="str">
            <v>0.5</v>
          </cell>
          <cell r="N945" t="str">
            <v>DV</v>
          </cell>
          <cell r="O945" t="str">
            <v>53.5</v>
          </cell>
          <cell r="P945" t="str">
            <v>45</v>
          </cell>
          <cell r="Q945" t="str">
            <v>HQRSTA1B2</v>
          </cell>
          <cell r="R945" t="str">
            <v>SAB12</v>
          </cell>
          <cell r="S945" t="str">
            <v>ABCD</v>
          </cell>
          <cell r="T945" t="str">
            <v>123</v>
          </cell>
          <cell r="U945" t="str">
            <v>12</v>
          </cell>
          <cell r="V945" t="str">
            <v>ABCD</v>
          </cell>
          <cell r="W945" t="str">
            <v>ST12345</v>
          </cell>
          <cell r="X945" t="str">
            <v>1A230</v>
          </cell>
          <cell r="Y945" t="str">
            <v>ABCDE</v>
          </cell>
          <cell r="Z945" t="str">
            <v>STABCDEF1K2MQ345NP6789Z0</v>
          </cell>
          <cell r="AA945" t="str">
            <v>12AB</v>
          </cell>
          <cell r="AB945" t="str">
            <v>AFGHJKLMNPQRSTUV01</v>
          </cell>
          <cell r="AC945" t="str">
            <v>ABC</v>
          </cell>
          <cell r="AD945" t="str">
            <v>S123ABCDEFG</v>
          </cell>
          <cell r="AE945" t="str">
            <v>MA</v>
          </cell>
          <cell r="AF945" t="str">
            <v>SMTN1A2B</v>
          </cell>
          <cell r="AG945" t="str">
            <v>135ACHLMDEGQRW</v>
          </cell>
          <cell r="AH945" t="str">
            <v>HPCQDR</v>
          </cell>
          <cell r="AI945" t="str">
            <v>AIMPUY</v>
          </cell>
          <cell r="AJ945" t="str">
            <v>JKLWYMPNSUTV234G56789BCD</v>
          </cell>
          <cell r="AK945" t="str">
            <v>12340</v>
          </cell>
          <cell r="AL945" t="str">
            <v>ABCDEFGHIJKLM0</v>
          </cell>
          <cell r="AM945" t="str">
            <v>ABC</v>
          </cell>
          <cell r="AN945" t="str">
            <v xml:space="preserve"> </v>
          </cell>
          <cell r="AO945" t="str">
            <v xml:space="preserve"> </v>
          </cell>
          <cell r="AP945" t="str">
            <v>H</v>
          </cell>
          <cell r="AQ945">
            <v>502</v>
          </cell>
          <cell r="AR945" t="str">
            <v>ABCDE4FGHIJKLMNOPQRS</v>
          </cell>
          <cell r="AS945" t="str">
            <v>±20</v>
          </cell>
          <cell r="AT945" t="str">
            <v>ABCDEFGHIJK5LMNP</v>
          </cell>
          <cell r="AU945" t="str">
            <v>≦23</v>
          </cell>
          <cell r="AV945" t="str">
            <v>AESCDMLK5NFZ</v>
          </cell>
          <cell r="AW945" t="str">
            <v>-</v>
          </cell>
          <cell r="AX945" t="str">
            <v>TACBZ</v>
          </cell>
          <cell r="AY945" t="str">
            <v>-</v>
          </cell>
          <cell r="AZ945" t="str">
            <v>YEATKHXPI</v>
          </cell>
          <cell r="BA945" t="str">
            <v>1E4DWNH</v>
          </cell>
          <cell r="BB945" t="str">
            <v>CEJKYDHI</v>
          </cell>
          <cell r="BC945" t="str">
            <v xml:space="preserve"> </v>
          </cell>
          <cell r="BD945" t="str">
            <v>KM1</v>
          </cell>
          <cell r="BE945" t="str">
            <v>SABC</v>
          </cell>
          <cell r="BF945" t="str">
            <v>123ABCIJKRST</v>
          </cell>
          <cell r="BG945" t="str">
            <v>STABCDLMNPQRW123456789</v>
          </cell>
          <cell r="BH945" t="str">
            <v>12AB0</v>
          </cell>
          <cell r="BI945" t="str">
            <v xml:space="preserve"> </v>
          </cell>
          <cell r="BJ945" t="str">
            <v>C2■C</v>
          </cell>
          <cell r="BK945" t="str">
            <v>-</v>
          </cell>
          <cell r="BL945" t="str">
            <v>-</v>
          </cell>
          <cell r="BM945" t="str">
            <v>1200</v>
          </cell>
        </row>
        <row r="946">
          <cell r="L946" t="str">
            <v>CN2C1Z</v>
          </cell>
          <cell r="M946" t="str">
            <v>0.5</v>
          </cell>
          <cell r="N946" t="str">
            <v>DV</v>
          </cell>
          <cell r="O946" t="str">
            <v>53.5</v>
          </cell>
          <cell r="P946" t="str">
            <v>45</v>
          </cell>
          <cell r="Q946" t="str">
            <v>HQRSTA1B2</v>
          </cell>
          <cell r="R946" t="str">
            <v>SAB12</v>
          </cell>
          <cell r="S946" t="str">
            <v>ABCD</v>
          </cell>
          <cell r="T946" t="str">
            <v>123</v>
          </cell>
          <cell r="U946" t="str">
            <v>12</v>
          </cell>
          <cell r="V946" t="str">
            <v>ABCD</v>
          </cell>
          <cell r="W946" t="str">
            <v>ST12345</v>
          </cell>
          <cell r="X946" t="str">
            <v>1A230</v>
          </cell>
          <cell r="Y946" t="str">
            <v>ABCDE</v>
          </cell>
          <cell r="Z946" t="str">
            <v>STABCDEF1K2MQ345NP6789Z0</v>
          </cell>
          <cell r="AA946" t="str">
            <v>12AB</v>
          </cell>
          <cell r="AB946" t="str">
            <v>AFGHJKLMNPQRSTUV01</v>
          </cell>
          <cell r="AC946" t="str">
            <v>ABC</v>
          </cell>
          <cell r="AD946" t="str">
            <v>S123ABCDEFG</v>
          </cell>
          <cell r="AE946" t="str">
            <v>MA</v>
          </cell>
          <cell r="AF946" t="str">
            <v>SMTN1A2B</v>
          </cell>
          <cell r="AG946" t="str">
            <v>135ACJKOPSHLMDEGQRW</v>
          </cell>
          <cell r="AH946" t="str">
            <v>HPCQDR</v>
          </cell>
          <cell r="AI946" t="str">
            <v>AIMPUY</v>
          </cell>
          <cell r="AJ946" t="str">
            <v>JKLWYMPNSUTV234G56789BCD</v>
          </cell>
          <cell r="AK946" t="str">
            <v>12340</v>
          </cell>
          <cell r="AL946" t="str">
            <v>ABCDEFGHIJKLM0</v>
          </cell>
          <cell r="AM946" t="str">
            <v>ABC</v>
          </cell>
          <cell r="AN946" t="str">
            <v xml:space="preserve"> </v>
          </cell>
          <cell r="AO946" t="str">
            <v xml:space="preserve"> </v>
          </cell>
          <cell r="AP946" t="str">
            <v>H</v>
          </cell>
          <cell r="AQ946">
            <v>502</v>
          </cell>
          <cell r="AR946" t="str">
            <v>ABCDE4FGHIJKLMNOPQRS</v>
          </cell>
          <cell r="AS946" t="str">
            <v>±20</v>
          </cell>
          <cell r="AT946" t="str">
            <v>ABCDEFGHIJK5LMNP</v>
          </cell>
          <cell r="AU946" t="str">
            <v>≦23</v>
          </cell>
          <cell r="AV946" t="str">
            <v>AESCDMLK5NFZ</v>
          </cell>
          <cell r="AW946" t="str">
            <v>-</v>
          </cell>
          <cell r="AX946" t="str">
            <v>TACBZ</v>
          </cell>
          <cell r="AY946" t="str">
            <v>-</v>
          </cell>
          <cell r="AZ946" t="str">
            <v>YEATKHXPI</v>
          </cell>
          <cell r="BA946" t="str">
            <v>1E4D3WN0H</v>
          </cell>
          <cell r="BB946" t="str">
            <v>CEJKYDHI</v>
          </cell>
          <cell r="BC946" t="str">
            <v xml:space="preserve"> </v>
          </cell>
          <cell r="BD946" t="str">
            <v>KM12345BC70HIJLNPQRSTWYV</v>
          </cell>
          <cell r="BE946" t="str">
            <v>SABCDEFG0</v>
          </cell>
          <cell r="BF946" t="str">
            <v>1234567890ABCDEFGHIJKMNPRSTVWXY</v>
          </cell>
          <cell r="BG946" t="str">
            <v>STABCDEFLMNPQRW123456789K0</v>
          </cell>
          <cell r="BH946" t="str">
            <v>12AB0</v>
          </cell>
          <cell r="BI946" t="str">
            <v xml:space="preserve"> </v>
          </cell>
          <cell r="BJ946" t="str">
            <v>C2■C</v>
          </cell>
          <cell r="BK946" t="str">
            <v>-</v>
          </cell>
          <cell r="BL946" t="str">
            <v>-</v>
          </cell>
          <cell r="BM946" t="str">
            <v>1200</v>
          </cell>
        </row>
        <row r="947">
          <cell r="L947" t="str">
            <v>CN2CBA</v>
          </cell>
          <cell r="M947" t="str">
            <v>0.5</v>
          </cell>
          <cell r="N947" t="str">
            <v>DV</v>
          </cell>
          <cell r="O947" t="str">
            <v>53.5</v>
          </cell>
          <cell r="P947" t="str">
            <v>45</v>
          </cell>
          <cell r="Q947" t="str">
            <v>HQRSTA1B2</v>
          </cell>
          <cell r="R947" t="str">
            <v>SAB12</v>
          </cell>
          <cell r="S947" t="str">
            <v>ABCD</v>
          </cell>
          <cell r="T947" t="str">
            <v>1234567</v>
          </cell>
          <cell r="U947" t="str">
            <v>12AB</v>
          </cell>
          <cell r="V947" t="str">
            <v>ABCD</v>
          </cell>
          <cell r="W947" t="str">
            <v>ST12345</v>
          </cell>
          <cell r="X947" t="str">
            <v>1A230</v>
          </cell>
          <cell r="Y947" t="str">
            <v>ABCDEFG1234</v>
          </cell>
          <cell r="Z947" t="str">
            <v>STABCDEF1K2MQ345NP6789Z0</v>
          </cell>
          <cell r="AA947" t="str">
            <v>1234ABCD</v>
          </cell>
          <cell r="AB947" t="str">
            <v>AFGHJKLMNPQRSTUV01</v>
          </cell>
          <cell r="AC947" t="str">
            <v>ABC</v>
          </cell>
          <cell r="AD947" t="str">
            <v>S123ABCDEFG</v>
          </cell>
          <cell r="AE947" t="str">
            <v>MA1B</v>
          </cell>
          <cell r="AF947" t="str">
            <v>SMTN1A2B3C</v>
          </cell>
          <cell r="AG947" t="str">
            <v>13567ACHLMDEGQRW</v>
          </cell>
          <cell r="AH947" t="str">
            <v>HPCQDR</v>
          </cell>
          <cell r="AI947" t="str">
            <v>AIMPUY</v>
          </cell>
          <cell r="AJ947" t="str">
            <v>JKLWYMPNSUTV234G56789BCD</v>
          </cell>
          <cell r="AK947" t="str">
            <v>12340</v>
          </cell>
          <cell r="AL947" t="str">
            <v>ABCDEFGHIJKLM0</v>
          </cell>
          <cell r="AM947" t="str">
            <v>ABCDEF</v>
          </cell>
          <cell r="AN947" t="str">
            <v xml:space="preserve"> </v>
          </cell>
          <cell r="AO947" t="str">
            <v xml:space="preserve"> </v>
          </cell>
          <cell r="AP947" t="str">
            <v>H</v>
          </cell>
          <cell r="AQ947">
            <v>502</v>
          </cell>
          <cell r="AR947" t="str">
            <v>ABCDE4FGHIJKLMNOPQRS</v>
          </cell>
          <cell r="AS947" t="str">
            <v>±20</v>
          </cell>
          <cell r="AT947" t="str">
            <v>ABCDEFGHIJK5LMNP</v>
          </cell>
          <cell r="AU947" t="str">
            <v>≦23</v>
          </cell>
          <cell r="AV947" t="str">
            <v>AESCDMLK5NFZ</v>
          </cell>
          <cell r="AW947" t="str">
            <v>-</v>
          </cell>
          <cell r="AX947" t="str">
            <v>TACBZ</v>
          </cell>
          <cell r="AY947" t="str">
            <v>-</v>
          </cell>
          <cell r="AZ947" t="str">
            <v>YEATKHXPI</v>
          </cell>
          <cell r="BA947" t="str">
            <v>1E4DWNHTUFGJK256789</v>
          </cell>
          <cell r="BB947" t="str">
            <v>CEJKYDHI</v>
          </cell>
          <cell r="BC947" t="str">
            <v xml:space="preserve"> </v>
          </cell>
          <cell r="BD947" t="str">
            <v>KM1</v>
          </cell>
          <cell r="BE947" t="str">
            <v>SABC</v>
          </cell>
          <cell r="BF947" t="str">
            <v>123ABCIJKRST</v>
          </cell>
          <cell r="BG947" t="str">
            <v>STABCDLMNPQRW123456789</v>
          </cell>
          <cell r="BH947" t="str">
            <v>12AB0</v>
          </cell>
          <cell r="BI947" t="str">
            <v xml:space="preserve"> </v>
          </cell>
          <cell r="BJ947" t="str">
            <v>C2■C</v>
          </cell>
          <cell r="BK947" t="str">
            <v>-</v>
          </cell>
          <cell r="BL947" t="str">
            <v>-</v>
          </cell>
          <cell r="BM947" t="str">
            <v>1200</v>
          </cell>
        </row>
        <row r="948">
          <cell r="L948" t="str">
            <v>CN2CBZ</v>
          </cell>
          <cell r="M948" t="str">
            <v>0.5</v>
          </cell>
          <cell r="N948" t="str">
            <v>DV</v>
          </cell>
          <cell r="O948" t="str">
            <v>53.5</v>
          </cell>
          <cell r="P948" t="str">
            <v>45</v>
          </cell>
          <cell r="Q948" t="str">
            <v>HQRSTA1B2</v>
          </cell>
          <cell r="R948" t="str">
            <v>SAB12</v>
          </cell>
          <cell r="S948" t="str">
            <v>ABCD</v>
          </cell>
          <cell r="T948" t="str">
            <v>1234567</v>
          </cell>
          <cell r="U948" t="str">
            <v>12AB</v>
          </cell>
          <cell r="V948" t="str">
            <v>ABCD</v>
          </cell>
          <cell r="W948" t="str">
            <v>ST12345</v>
          </cell>
          <cell r="X948" t="str">
            <v>1A230</v>
          </cell>
          <cell r="Y948" t="str">
            <v>ABCDEFG1234</v>
          </cell>
          <cell r="Z948" t="str">
            <v>STABCDEF1K2MQ345NP6789Z0</v>
          </cell>
          <cell r="AA948" t="str">
            <v>1234ABCD</v>
          </cell>
          <cell r="AB948" t="str">
            <v>AFGHJKLMNPQRSTUV01</v>
          </cell>
          <cell r="AC948" t="str">
            <v>ABC</v>
          </cell>
          <cell r="AD948" t="str">
            <v>S123ABCDEFG</v>
          </cell>
          <cell r="AE948" t="str">
            <v>MA1B</v>
          </cell>
          <cell r="AF948" t="str">
            <v>SMTN1A2B3C</v>
          </cell>
          <cell r="AG948" t="str">
            <v>13567ACJKOPSTUHLMDEGQRW</v>
          </cell>
          <cell r="AH948" t="str">
            <v>HPCQDR</v>
          </cell>
          <cell r="AI948" t="str">
            <v>AIMPUY</v>
          </cell>
          <cell r="AJ948" t="str">
            <v>JKLWYMPNSUTV234G56789BCD</v>
          </cell>
          <cell r="AK948" t="str">
            <v>12340</v>
          </cell>
          <cell r="AL948" t="str">
            <v>ABCDEFGHIJKLM0</v>
          </cell>
          <cell r="AM948" t="str">
            <v>ABCDEF</v>
          </cell>
          <cell r="AN948" t="str">
            <v xml:space="preserve"> </v>
          </cell>
          <cell r="AO948" t="str">
            <v xml:space="preserve"> </v>
          </cell>
          <cell r="AP948" t="str">
            <v>H</v>
          </cell>
          <cell r="AQ948">
            <v>502</v>
          </cell>
          <cell r="AR948" t="str">
            <v>ABCDE4FGHIJKLMNOPQRS</v>
          </cell>
          <cell r="AS948" t="str">
            <v>±20</v>
          </cell>
          <cell r="AT948" t="str">
            <v>ABCDEFGHIJK5LMNP</v>
          </cell>
          <cell r="AU948" t="str">
            <v>≦23</v>
          </cell>
          <cell r="AV948" t="str">
            <v>AESCDMLK5NFZ</v>
          </cell>
          <cell r="AW948" t="str">
            <v>-</v>
          </cell>
          <cell r="AX948" t="str">
            <v>TACBZ</v>
          </cell>
          <cell r="AY948" t="str">
            <v>-</v>
          </cell>
          <cell r="AZ948" t="str">
            <v>YEATKHXPI</v>
          </cell>
          <cell r="BA948" t="str">
            <v>1E4D3WN0HTUFGJK256789</v>
          </cell>
          <cell r="BB948" t="str">
            <v>CEJKYDHI</v>
          </cell>
          <cell r="BC948" t="str">
            <v xml:space="preserve"> </v>
          </cell>
          <cell r="BD948" t="str">
            <v>KM12345BC70HIJLNPQRSTWYV</v>
          </cell>
          <cell r="BE948" t="str">
            <v>SABCDEFG0</v>
          </cell>
          <cell r="BF948" t="str">
            <v>1234567890ABCDEFGHIJKMNPRSTVWXY</v>
          </cell>
          <cell r="BG948" t="str">
            <v>STABCDEFLMNPQRW123456789K0</v>
          </cell>
          <cell r="BH948" t="str">
            <v>12AB0</v>
          </cell>
          <cell r="BI948" t="str">
            <v xml:space="preserve"> </v>
          </cell>
          <cell r="BJ948" t="str">
            <v>C2■C</v>
          </cell>
          <cell r="BK948" t="str">
            <v>-</v>
          </cell>
          <cell r="BL948" t="str">
            <v>-</v>
          </cell>
          <cell r="BM948" t="str">
            <v>1200</v>
          </cell>
        </row>
        <row r="949">
          <cell r="L949" t="str">
            <v>CN2E1A</v>
          </cell>
          <cell r="M949" t="str">
            <v>0.6</v>
          </cell>
          <cell r="N949" t="str">
            <v>CF</v>
          </cell>
          <cell r="O949" t="str">
            <v>53.5</v>
          </cell>
          <cell r="P949" t="str">
            <v>45</v>
          </cell>
          <cell r="Q949" t="str">
            <v>HQRSTA1B23</v>
          </cell>
          <cell r="R949" t="str">
            <v>SAB12345</v>
          </cell>
          <cell r="S949" t="str">
            <v>ABCDEF</v>
          </cell>
          <cell r="T949" t="str">
            <v>12</v>
          </cell>
          <cell r="U949" t="str">
            <v>12</v>
          </cell>
          <cell r="V949" t="str">
            <v>ABCDEFG</v>
          </cell>
          <cell r="W949" t="str">
            <v>ST12345</v>
          </cell>
          <cell r="X949" t="str">
            <v>1A230</v>
          </cell>
          <cell r="Y949" t="str">
            <v>ABCDE</v>
          </cell>
          <cell r="Z949" t="str">
            <v>STABCDEF1K2MQ345NP6789Z0</v>
          </cell>
          <cell r="AA949" t="str">
            <v>1235ABCE</v>
          </cell>
          <cell r="AB949" t="str">
            <v>AKLMNPQRSTUV0</v>
          </cell>
          <cell r="AC949" t="str">
            <v>ABC</v>
          </cell>
          <cell r="AD949" t="str">
            <v>S123ABCD</v>
          </cell>
          <cell r="AE949" t="str">
            <v>MA1B2C</v>
          </cell>
          <cell r="AF949" t="str">
            <v>SMTN1A2B3C4D</v>
          </cell>
          <cell r="AG949" t="str">
            <v>135AC</v>
          </cell>
          <cell r="AH949" t="str">
            <v>HPCQDR</v>
          </cell>
          <cell r="AI949" t="str">
            <v>ABCDEFGHIJKLMNOPQRSTUVWXYZ1234567890</v>
          </cell>
          <cell r="AJ949" t="str">
            <v>JKLWYMPNSUTV234G56789BCD</v>
          </cell>
          <cell r="AK949" t="str">
            <v>12340</v>
          </cell>
          <cell r="AL949" t="str">
            <v>ABCDEFGHIJKLM0</v>
          </cell>
          <cell r="AM949" t="str">
            <v>ADG</v>
          </cell>
          <cell r="AN949" t="str">
            <v xml:space="preserve"> </v>
          </cell>
          <cell r="AO949" t="str">
            <v xml:space="preserve"> </v>
          </cell>
          <cell r="AP949" t="str">
            <v>K</v>
          </cell>
          <cell r="AQ949">
            <v>602</v>
          </cell>
          <cell r="AR949" t="str">
            <v>ABCDE4FGHIJKLMNOPQRS</v>
          </cell>
          <cell r="AS949" t="str">
            <v>±20</v>
          </cell>
          <cell r="AT949" t="str">
            <v>ABCDEFGHIJK5LMNP</v>
          </cell>
          <cell r="AU949" t="str">
            <v>≦23</v>
          </cell>
          <cell r="AV949" t="str">
            <v>AESCDMLK5NFZ</v>
          </cell>
          <cell r="AW949" t="str">
            <v>-</v>
          </cell>
          <cell r="AX949" t="str">
            <v>TACBZ</v>
          </cell>
          <cell r="AY949" t="str">
            <v>-</v>
          </cell>
          <cell r="AZ949" t="str">
            <v>YEATKHXPI</v>
          </cell>
          <cell r="BA949" t="str">
            <v>1E4DWNH</v>
          </cell>
          <cell r="BB949" t="str">
            <v>CEJKY</v>
          </cell>
          <cell r="BC949" t="str">
            <v xml:space="preserve"> </v>
          </cell>
          <cell r="BD949" t="str">
            <v>KM1</v>
          </cell>
          <cell r="BE949" t="str">
            <v>SABCD</v>
          </cell>
          <cell r="BF949" t="str">
            <v>123ABCIJKRST</v>
          </cell>
          <cell r="BG949" t="str">
            <v>STABCDLMNPQRW123456789</v>
          </cell>
          <cell r="BH949" t="str">
            <v>12AB0</v>
          </cell>
          <cell r="BI949" t="str">
            <v xml:space="preserve"> </v>
          </cell>
          <cell r="BJ949" t="str">
            <v xml:space="preserve"> </v>
          </cell>
          <cell r="BK949" t="str">
            <v>-</v>
          </cell>
          <cell r="BL949" t="str">
            <v>-</v>
          </cell>
          <cell r="BM949" t="str">
            <v>1200</v>
          </cell>
        </row>
        <row r="950">
          <cell r="L950" t="str">
            <v>CN2E1Z</v>
          </cell>
          <cell r="M950" t="str">
            <v>0.6</v>
          </cell>
          <cell r="N950" t="str">
            <v>CF</v>
          </cell>
          <cell r="O950" t="str">
            <v>53.5</v>
          </cell>
          <cell r="P950" t="str">
            <v>45</v>
          </cell>
          <cell r="Q950" t="str">
            <v>HQRSTA1B23</v>
          </cell>
          <cell r="R950" t="str">
            <v>SAB12345</v>
          </cell>
          <cell r="S950" t="str">
            <v>ABCDEF</v>
          </cell>
          <cell r="T950" t="str">
            <v>12</v>
          </cell>
          <cell r="U950" t="str">
            <v>12</v>
          </cell>
          <cell r="V950" t="str">
            <v>ABCDEFG</v>
          </cell>
          <cell r="W950" t="str">
            <v>ST12345</v>
          </cell>
          <cell r="X950" t="str">
            <v>1A230</v>
          </cell>
          <cell r="Y950" t="str">
            <v>ABCDE</v>
          </cell>
          <cell r="Z950" t="str">
            <v>STABCDEF1K2MQ345NP6789Z0</v>
          </cell>
          <cell r="AA950" t="str">
            <v>1235ABCE</v>
          </cell>
          <cell r="AB950" t="str">
            <v>AKLMNPQRSTUV0</v>
          </cell>
          <cell r="AC950" t="str">
            <v>ABC</v>
          </cell>
          <cell r="AD950" t="str">
            <v>S123ABCD</v>
          </cell>
          <cell r="AE950" t="str">
            <v>MA1B2C</v>
          </cell>
          <cell r="AF950" t="str">
            <v>SMTN1A2B3C4D</v>
          </cell>
          <cell r="AG950" t="str">
            <v>135ACJKOPS</v>
          </cell>
          <cell r="AH950" t="str">
            <v>HPCQDR</v>
          </cell>
          <cell r="AI950" t="str">
            <v>ABCDEFGHIJKLMNOPQRSTUVWXYZ1234567890</v>
          </cell>
          <cell r="AJ950" t="str">
            <v>JKLWYMPNSUTV234G56789BCD</v>
          </cell>
          <cell r="AK950" t="str">
            <v>12340</v>
          </cell>
          <cell r="AL950" t="str">
            <v>ABCDEFGHIJKLM0</v>
          </cell>
          <cell r="AM950" t="str">
            <v>ADG</v>
          </cell>
          <cell r="AN950" t="str">
            <v xml:space="preserve"> </v>
          </cell>
          <cell r="AO950" t="str">
            <v xml:space="preserve"> </v>
          </cell>
          <cell r="AP950" t="str">
            <v>K</v>
          </cell>
          <cell r="AQ950">
            <v>602</v>
          </cell>
          <cell r="AR950" t="str">
            <v>ABCDE4FGHIJKLMNOPQRS</v>
          </cell>
          <cell r="AS950" t="str">
            <v>±20</v>
          </cell>
          <cell r="AT950" t="str">
            <v>ABCDEFGHIJK5LMNP</v>
          </cell>
          <cell r="AU950" t="str">
            <v>≦23</v>
          </cell>
          <cell r="AV950" t="str">
            <v>AESCDMLK5NFZ</v>
          </cell>
          <cell r="AW950" t="str">
            <v>-</v>
          </cell>
          <cell r="AX950" t="str">
            <v>TACBZ</v>
          </cell>
          <cell r="AY950" t="str">
            <v>-</v>
          </cell>
          <cell r="AZ950" t="str">
            <v>YEATKHXPI</v>
          </cell>
          <cell r="BA950" t="str">
            <v>1E4D3WN0H</v>
          </cell>
          <cell r="BB950" t="str">
            <v>CEJKY</v>
          </cell>
          <cell r="BC950" t="str">
            <v xml:space="preserve"> </v>
          </cell>
          <cell r="BD950" t="str">
            <v>KM12345BC70HIJLNPQRSTWYV</v>
          </cell>
          <cell r="BE950" t="str">
            <v>SABCDEFG0</v>
          </cell>
          <cell r="BF950" t="str">
            <v>1234567890ABCDEFGHIJKMNPRSTVWXY</v>
          </cell>
          <cell r="BG950" t="str">
            <v>STABCDEFLMNPQRW123456789K0</v>
          </cell>
          <cell r="BH950" t="str">
            <v>12AB0</v>
          </cell>
          <cell r="BI950" t="str">
            <v xml:space="preserve"> </v>
          </cell>
          <cell r="BJ950" t="str">
            <v xml:space="preserve"> </v>
          </cell>
          <cell r="BK950" t="str">
            <v>-</v>
          </cell>
          <cell r="BL950" t="str">
            <v>-</v>
          </cell>
          <cell r="BM950" t="str">
            <v>1200</v>
          </cell>
        </row>
        <row r="951">
          <cell r="L951" t="str">
            <v>CN2EBA</v>
          </cell>
          <cell r="M951" t="str">
            <v>0.6</v>
          </cell>
          <cell r="N951" t="str">
            <v>CF</v>
          </cell>
          <cell r="O951" t="str">
            <v>53.5</v>
          </cell>
          <cell r="P951" t="str">
            <v>45</v>
          </cell>
          <cell r="Q951" t="str">
            <v>HQRSTA1B2345</v>
          </cell>
          <cell r="R951" t="str">
            <v>SAB1234567</v>
          </cell>
          <cell r="S951" t="str">
            <v>ABCDEF</v>
          </cell>
          <cell r="T951" t="str">
            <v>12</v>
          </cell>
          <cell r="U951" t="str">
            <v>12AB</v>
          </cell>
          <cell r="V951" t="str">
            <v>ABCDEFGHIJK</v>
          </cell>
          <cell r="W951" t="str">
            <v>ST12345</v>
          </cell>
          <cell r="X951" t="str">
            <v>1A230</v>
          </cell>
          <cell r="Y951" t="str">
            <v>ABCDEFG1234</v>
          </cell>
          <cell r="Z951" t="str">
            <v>STABCDEF1K2MQ345NP6789Z0</v>
          </cell>
          <cell r="AA951" t="str">
            <v>123456ABCDEF</v>
          </cell>
          <cell r="AB951" t="str">
            <v>AHKLMNPQRSTUV01</v>
          </cell>
          <cell r="AC951" t="str">
            <v>ABC</v>
          </cell>
          <cell r="AD951" t="str">
            <v>S123ABCD</v>
          </cell>
          <cell r="AE951" t="str">
            <v>MA1B2C3D4E</v>
          </cell>
          <cell r="AF951" t="str">
            <v>SMTN1A2B3C4D5E</v>
          </cell>
          <cell r="AG951" t="str">
            <v>13567AC</v>
          </cell>
          <cell r="AH951" t="str">
            <v>HPCQDR</v>
          </cell>
          <cell r="AI951" t="str">
            <v>ABCDEFGHIJKLMNOPQRSTUVWXYZ1234567890</v>
          </cell>
          <cell r="AJ951" t="str">
            <v>JKLWYMPNSUTV234G56789BCD</v>
          </cell>
          <cell r="AK951" t="str">
            <v>12340</v>
          </cell>
          <cell r="AL951" t="str">
            <v>ABCDEFGHIJKLM0</v>
          </cell>
          <cell r="AM951" t="str">
            <v>ABDEGH</v>
          </cell>
          <cell r="AN951" t="str">
            <v xml:space="preserve"> </v>
          </cell>
          <cell r="AO951" t="str">
            <v xml:space="preserve"> </v>
          </cell>
          <cell r="AP951" t="str">
            <v>K</v>
          </cell>
          <cell r="AQ951">
            <v>602</v>
          </cell>
          <cell r="AR951" t="str">
            <v>ABCDE4FGHIJKLMNOPQRS</v>
          </cell>
          <cell r="AS951" t="str">
            <v>±20</v>
          </cell>
          <cell r="AT951" t="str">
            <v>ABCDEFGHIJK5LMNP</v>
          </cell>
          <cell r="AU951" t="str">
            <v>≦23</v>
          </cell>
          <cell r="AV951" t="str">
            <v>AESCDMLK5NFZ</v>
          </cell>
          <cell r="AW951" t="str">
            <v>-</v>
          </cell>
          <cell r="AX951" t="str">
            <v>TACBZ</v>
          </cell>
          <cell r="AY951" t="str">
            <v>-</v>
          </cell>
          <cell r="AZ951" t="str">
            <v>YEATKHXPI</v>
          </cell>
          <cell r="BA951" t="str">
            <v>1E4DWNHTUFGJK256789</v>
          </cell>
          <cell r="BB951" t="str">
            <v>CEJKY</v>
          </cell>
          <cell r="BC951" t="str">
            <v xml:space="preserve"> </v>
          </cell>
          <cell r="BD951" t="str">
            <v>KM1</v>
          </cell>
          <cell r="BE951" t="str">
            <v>SABCD</v>
          </cell>
          <cell r="BF951" t="str">
            <v>123ABCIJKRST</v>
          </cell>
          <cell r="BG951" t="str">
            <v>STABCDLMNPQRW123456789</v>
          </cell>
          <cell r="BH951" t="str">
            <v>12AB0</v>
          </cell>
          <cell r="BI951" t="str">
            <v xml:space="preserve"> </v>
          </cell>
          <cell r="BJ951" t="str">
            <v xml:space="preserve"> </v>
          </cell>
          <cell r="BK951" t="str">
            <v>-</v>
          </cell>
          <cell r="BL951" t="str">
            <v>-</v>
          </cell>
          <cell r="BM951" t="str">
            <v>1200</v>
          </cell>
        </row>
        <row r="952">
          <cell r="L952" t="str">
            <v>CN2EBZ</v>
          </cell>
          <cell r="M952" t="str">
            <v>0.6</v>
          </cell>
          <cell r="N952" t="str">
            <v>CF</v>
          </cell>
          <cell r="O952" t="str">
            <v>53.5</v>
          </cell>
          <cell r="P952" t="str">
            <v>45</v>
          </cell>
          <cell r="Q952" t="str">
            <v>HQRSTA1B2345</v>
          </cell>
          <cell r="R952" t="str">
            <v>SAB1234567</v>
          </cell>
          <cell r="S952" t="str">
            <v>ABCDEF</v>
          </cell>
          <cell r="T952" t="str">
            <v>12</v>
          </cell>
          <cell r="U952" t="str">
            <v>12AB</v>
          </cell>
          <cell r="V952" t="str">
            <v>ABCDEFGHIJK</v>
          </cell>
          <cell r="W952" t="str">
            <v>ST12345</v>
          </cell>
          <cell r="X952" t="str">
            <v>1A230</v>
          </cell>
          <cell r="Y952" t="str">
            <v>ABCDEFG1234</v>
          </cell>
          <cell r="Z952" t="str">
            <v>STABCDEF1K2MQ345NP6789Z0</v>
          </cell>
          <cell r="AA952" t="str">
            <v>123456ABCDEF</v>
          </cell>
          <cell r="AB952" t="str">
            <v>AHKLMNPQRSTUV01</v>
          </cell>
          <cell r="AC952" t="str">
            <v>ABC</v>
          </cell>
          <cell r="AD952" t="str">
            <v>S123ABCD</v>
          </cell>
          <cell r="AE952" t="str">
            <v>MA1B2C3D4E</v>
          </cell>
          <cell r="AF952" t="str">
            <v>SMTN1A2B3C4D5E</v>
          </cell>
          <cell r="AG952" t="str">
            <v>13567ACJKOPSTU</v>
          </cell>
          <cell r="AH952" t="str">
            <v>HPCQDR</v>
          </cell>
          <cell r="AI952" t="str">
            <v>ABCDEFGHIJKLMNOPQRSTUVWXYZ1234567890</v>
          </cell>
          <cell r="AJ952" t="str">
            <v>JKLWYMPNSUTV234G56789BCD</v>
          </cell>
          <cell r="AK952" t="str">
            <v>12340</v>
          </cell>
          <cell r="AL952" t="str">
            <v>ABCDEFGHIJKLM0</v>
          </cell>
          <cell r="AM952" t="str">
            <v>ABDEGH</v>
          </cell>
          <cell r="AN952" t="str">
            <v xml:space="preserve"> </v>
          </cell>
          <cell r="AO952" t="str">
            <v xml:space="preserve"> </v>
          </cell>
          <cell r="AP952" t="str">
            <v>K</v>
          </cell>
          <cell r="AQ952">
            <v>602</v>
          </cell>
          <cell r="AR952" t="str">
            <v>ABCDE4FGHIJKLMNOPQRS</v>
          </cell>
          <cell r="AS952" t="str">
            <v>±20</v>
          </cell>
          <cell r="AT952" t="str">
            <v>ABCDEFGHIJK5LMNP</v>
          </cell>
          <cell r="AU952" t="str">
            <v>≦23</v>
          </cell>
          <cell r="AV952" t="str">
            <v>AESCDMLK5NFZ</v>
          </cell>
          <cell r="AW952" t="str">
            <v>-</v>
          </cell>
          <cell r="AX952" t="str">
            <v>TACBZ</v>
          </cell>
          <cell r="AY952" t="str">
            <v>-</v>
          </cell>
          <cell r="AZ952" t="str">
            <v>YEATKHXPI</v>
          </cell>
          <cell r="BA952" t="str">
            <v>1E4D3WN0HTUFGJK256789</v>
          </cell>
          <cell r="BB952" t="str">
            <v>CEJKY</v>
          </cell>
          <cell r="BC952" t="str">
            <v xml:space="preserve"> </v>
          </cell>
          <cell r="BD952" t="str">
            <v>KM12345BC70HIJLNPQRSTWYV</v>
          </cell>
          <cell r="BE952" t="str">
            <v>SABCDEFG0</v>
          </cell>
          <cell r="BF952" t="str">
            <v>1234567890ABCDEFGHIJKMNPRSTVWXY</v>
          </cell>
          <cell r="BG952" t="str">
            <v>STABCDEFLMNPQRW123456789K0</v>
          </cell>
          <cell r="BH952" t="str">
            <v>12AB0</v>
          </cell>
          <cell r="BI952" t="str">
            <v xml:space="preserve"> </v>
          </cell>
          <cell r="BJ952" t="str">
            <v xml:space="preserve"> </v>
          </cell>
          <cell r="BK952" t="str">
            <v>-</v>
          </cell>
          <cell r="BL952" t="str">
            <v>-</v>
          </cell>
          <cell r="BM952" t="str">
            <v>1200</v>
          </cell>
        </row>
        <row r="953">
          <cell r="L953" t="str">
            <v>CN2F1A</v>
          </cell>
          <cell r="M953" t="str">
            <v>0.5</v>
          </cell>
          <cell r="N953" t="str">
            <v>CF</v>
          </cell>
          <cell r="O953" t="str">
            <v>53.5</v>
          </cell>
          <cell r="P953" t="str">
            <v>45</v>
          </cell>
          <cell r="Q953" t="str">
            <v>HQRSTA1B23</v>
          </cell>
          <cell r="R953" t="str">
            <v>SAB12345</v>
          </cell>
          <cell r="S953" t="str">
            <v>ABCDEF</v>
          </cell>
          <cell r="T953" t="str">
            <v>12</v>
          </cell>
          <cell r="U953" t="str">
            <v>12</v>
          </cell>
          <cell r="V953" t="str">
            <v>ABCDEFG</v>
          </cell>
          <cell r="W953" t="str">
            <v>ST12345</v>
          </cell>
          <cell r="X953" t="str">
            <v>1A230</v>
          </cell>
          <cell r="Y953" t="str">
            <v>ABCDE</v>
          </cell>
          <cell r="Z953" t="str">
            <v>STABCDEF1K2MQ345NP6789Z0</v>
          </cell>
          <cell r="AA953" t="str">
            <v>1235ABCE</v>
          </cell>
          <cell r="AB953" t="str">
            <v>AKLMNPQRSTUV0</v>
          </cell>
          <cell r="AC953" t="str">
            <v>ABC</v>
          </cell>
          <cell r="AD953" t="str">
            <v>S123ABCDEFG</v>
          </cell>
          <cell r="AE953" t="str">
            <v>MA1B2C</v>
          </cell>
          <cell r="AF953" t="str">
            <v>SMTN1A2B3C4D</v>
          </cell>
          <cell r="AG953" t="str">
            <v>135ACHLMDEGQRW</v>
          </cell>
          <cell r="AH953" t="str">
            <v>HPCQDR</v>
          </cell>
          <cell r="AI953" t="str">
            <v>ABCDEFGHIJKLMNOPQRSTUVWXYZ1234567890</v>
          </cell>
          <cell r="AJ953" t="str">
            <v>JKLWYMPNSUTV234G56789BCD</v>
          </cell>
          <cell r="AK953" t="str">
            <v>12340</v>
          </cell>
          <cell r="AL953" t="str">
            <v>ABCDEFGHIJKLM0</v>
          </cell>
          <cell r="AM953" t="str">
            <v>ADG</v>
          </cell>
          <cell r="AN953" t="str">
            <v xml:space="preserve"> </v>
          </cell>
          <cell r="AO953" t="str">
            <v xml:space="preserve"> </v>
          </cell>
          <cell r="AP953" t="str">
            <v>H</v>
          </cell>
          <cell r="AQ953">
            <v>502</v>
          </cell>
          <cell r="AR953" t="str">
            <v>ABCDE4FGHIJKLMNOPQRS</v>
          </cell>
          <cell r="AS953" t="str">
            <v>±20</v>
          </cell>
          <cell r="AT953" t="str">
            <v>ABCDEFGHIJK5LMNP</v>
          </cell>
          <cell r="AU953" t="str">
            <v>≦23</v>
          </cell>
          <cell r="AV953" t="str">
            <v>AESCDMLK5NFZ</v>
          </cell>
          <cell r="AW953" t="str">
            <v>-</v>
          </cell>
          <cell r="AX953" t="str">
            <v>TACBZ</v>
          </cell>
          <cell r="AY953" t="str">
            <v>-</v>
          </cell>
          <cell r="AZ953" t="str">
            <v>YEATKHXPI</v>
          </cell>
          <cell r="BA953" t="str">
            <v>1E4DWNH</v>
          </cell>
          <cell r="BB953" t="str">
            <v>CEJKYBX</v>
          </cell>
          <cell r="BC953" t="str">
            <v xml:space="preserve"> </v>
          </cell>
          <cell r="BD953" t="str">
            <v>KM1</v>
          </cell>
          <cell r="BE953" t="str">
            <v>SABCD</v>
          </cell>
          <cell r="BF953" t="str">
            <v>123ABCIJKRST</v>
          </cell>
          <cell r="BG953" t="str">
            <v>STABCDLMNPQRW123456789</v>
          </cell>
          <cell r="BH953" t="str">
            <v>12AB0</v>
          </cell>
          <cell r="BI953" t="str">
            <v xml:space="preserve"> </v>
          </cell>
          <cell r="BJ953" t="str">
            <v xml:space="preserve"> </v>
          </cell>
          <cell r="BK953" t="str">
            <v>-</v>
          </cell>
          <cell r="BL953" t="str">
            <v>-</v>
          </cell>
          <cell r="BM953" t="str">
            <v>1200</v>
          </cell>
        </row>
        <row r="954">
          <cell r="L954" t="str">
            <v>CN2F1Z</v>
          </cell>
          <cell r="M954" t="str">
            <v>0.5</v>
          </cell>
          <cell r="N954" t="str">
            <v>CF</v>
          </cell>
          <cell r="O954" t="str">
            <v>53.5</v>
          </cell>
          <cell r="P954" t="str">
            <v>45</v>
          </cell>
          <cell r="Q954" t="str">
            <v>HQRSTA1B23</v>
          </cell>
          <cell r="R954" t="str">
            <v>SAB12345</v>
          </cell>
          <cell r="S954" t="str">
            <v>ABCDEF</v>
          </cell>
          <cell r="T954" t="str">
            <v>12</v>
          </cell>
          <cell r="U954" t="str">
            <v>12</v>
          </cell>
          <cell r="V954" t="str">
            <v>ABCDEFG</v>
          </cell>
          <cell r="W954" t="str">
            <v>ST12345</v>
          </cell>
          <cell r="X954" t="str">
            <v>1A230</v>
          </cell>
          <cell r="Y954" t="str">
            <v>ABCDE</v>
          </cell>
          <cell r="Z954" t="str">
            <v>STABCDEF1K2MQ345NP6789Z0</v>
          </cell>
          <cell r="AA954" t="str">
            <v>1235ABCE</v>
          </cell>
          <cell r="AB954" t="str">
            <v>AKLMNPQRSTUV0</v>
          </cell>
          <cell r="AC954" t="str">
            <v>ABC</v>
          </cell>
          <cell r="AD954" t="str">
            <v>S123ABCDEFG</v>
          </cell>
          <cell r="AE954" t="str">
            <v>MA1B2C</v>
          </cell>
          <cell r="AF954" t="str">
            <v>SMTN1A2B3C4D</v>
          </cell>
          <cell r="AG954" t="str">
            <v>135ACJKOPSHLMDEGQRW</v>
          </cell>
          <cell r="AH954" t="str">
            <v>HPCQDR</v>
          </cell>
          <cell r="AI954" t="str">
            <v>ABCDEFGHIJKLMNOPQRSTUVWXYZ1234567890</v>
          </cell>
          <cell r="AJ954" t="str">
            <v>JKLWYMPNSUTV234G56789BCD</v>
          </cell>
          <cell r="AK954" t="str">
            <v>12340</v>
          </cell>
          <cell r="AL954" t="str">
            <v>ABCDEFGHIJKLM0</v>
          </cell>
          <cell r="AM954" t="str">
            <v>ADG</v>
          </cell>
          <cell r="AN954" t="str">
            <v xml:space="preserve"> </v>
          </cell>
          <cell r="AO954" t="str">
            <v xml:space="preserve"> </v>
          </cell>
          <cell r="AP954" t="str">
            <v>H</v>
          </cell>
          <cell r="AQ954">
            <v>502</v>
          </cell>
          <cell r="AR954" t="str">
            <v>ABCDE4FGHIJKLMNOPQRS</v>
          </cell>
          <cell r="AS954" t="str">
            <v>±20</v>
          </cell>
          <cell r="AT954" t="str">
            <v>ABCDEFGHIJK5LMNP</v>
          </cell>
          <cell r="AU954" t="str">
            <v>≦23</v>
          </cell>
          <cell r="AV954" t="str">
            <v>AESCDMLK5NFZ</v>
          </cell>
          <cell r="AW954" t="str">
            <v>-</v>
          </cell>
          <cell r="AX954" t="str">
            <v>TACBZ</v>
          </cell>
          <cell r="AY954" t="str">
            <v>-</v>
          </cell>
          <cell r="AZ954" t="str">
            <v>YEATKHXPI</v>
          </cell>
          <cell r="BA954" t="str">
            <v>1E4D3WN0H</v>
          </cell>
          <cell r="BB954" t="str">
            <v>CEJKYBX</v>
          </cell>
          <cell r="BC954" t="str">
            <v xml:space="preserve"> </v>
          </cell>
          <cell r="BD954" t="str">
            <v>KM12345BC70HIJLNPQRSTWYV</v>
          </cell>
          <cell r="BE954" t="str">
            <v>SABCDEFG0</v>
          </cell>
          <cell r="BF954" t="str">
            <v>1234567890ABCDEFGHIJKMNPRSTVWXY</v>
          </cell>
          <cell r="BG954" t="str">
            <v>STABCDEFLMNPQRW123456789K0</v>
          </cell>
          <cell r="BH954" t="str">
            <v>12AB0</v>
          </cell>
          <cell r="BI954" t="str">
            <v xml:space="preserve"> </v>
          </cell>
          <cell r="BJ954" t="str">
            <v xml:space="preserve"> </v>
          </cell>
          <cell r="BK954" t="str">
            <v>-</v>
          </cell>
          <cell r="BL954" t="str">
            <v>-</v>
          </cell>
          <cell r="BM954" t="str">
            <v>1200</v>
          </cell>
        </row>
        <row r="955">
          <cell r="L955" t="str">
            <v>CN2FBA</v>
          </cell>
          <cell r="M955" t="str">
            <v>0.5</v>
          </cell>
          <cell r="N955" t="str">
            <v>CF</v>
          </cell>
          <cell r="O955" t="str">
            <v>53.5</v>
          </cell>
          <cell r="P955" t="str">
            <v>45</v>
          </cell>
          <cell r="Q955" t="str">
            <v>HQRSTA1B2345</v>
          </cell>
          <cell r="R955" t="str">
            <v>SAB1234567</v>
          </cell>
          <cell r="S955" t="str">
            <v>ABCDEF</v>
          </cell>
          <cell r="T955" t="str">
            <v>12</v>
          </cell>
          <cell r="U955" t="str">
            <v>12AB</v>
          </cell>
          <cell r="V955" t="str">
            <v>ABCDEFGHIJK</v>
          </cell>
          <cell r="W955" t="str">
            <v>ST12345</v>
          </cell>
          <cell r="X955" t="str">
            <v>1A230</v>
          </cell>
          <cell r="Y955" t="str">
            <v>ABCDEFG1234</v>
          </cell>
          <cell r="Z955" t="str">
            <v>STABCDEF1K2MQ345NP6789Z0</v>
          </cell>
          <cell r="AA955" t="str">
            <v>123456ABCDEF</v>
          </cell>
          <cell r="AB955" t="str">
            <v>AHKLMNPQRSTUV01</v>
          </cell>
          <cell r="AC955" t="str">
            <v>ABC</v>
          </cell>
          <cell r="AD955" t="str">
            <v>S123ABCDEFG</v>
          </cell>
          <cell r="AE955" t="str">
            <v>MA1B2C3D4E</v>
          </cell>
          <cell r="AF955" t="str">
            <v>SMTN1A2B3C4D5E</v>
          </cell>
          <cell r="AG955" t="str">
            <v>13567ACHLMDEGQRW</v>
          </cell>
          <cell r="AH955" t="str">
            <v>HPCQDR</v>
          </cell>
          <cell r="AI955" t="str">
            <v>ABCDEFGHIJKLMNOPQRSTUVWXYZ1234567890</v>
          </cell>
          <cell r="AJ955" t="str">
            <v>JKLWYMPNSUTV234G56789BCD</v>
          </cell>
          <cell r="AK955" t="str">
            <v>12340</v>
          </cell>
          <cell r="AL955" t="str">
            <v>ABCDEFGHIJKLM0</v>
          </cell>
          <cell r="AM955" t="str">
            <v>ABDEGH</v>
          </cell>
          <cell r="AN955" t="str">
            <v xml:space="preserve"> </v>
          </cell>
          <cell r="AO955" t="str">
            <v xml:space="preserve"> </v>
          </cell>
          <cell r="AP955" t="str">
            <v>H</v>
          </cell>
          <cell r="AQ955">
            <v>502</v>
          </cell>
          <cell r="AR955" t="str">
            <v>ABCDE4FGHIJKLMNOPQRS</v>
          </cell>
          <cell r="AS955" t="str">
            <v>±20</v>
          </cell>
          <cell r="AT955" t="str">
            <v>ABCDEFGHIJK5LMNP</v>
          </cell>
          <cell r="AU955" t="str">
            <v>≦23</v>
          </cell>
          <cell r="AV955" t="str">
            <v>AESCDMLK5NFZ</v>
          </cell>
          <cell r="AW955" t="str">
            <v>-</v>
          </cell>
          <cell r="AX955" t="str">
            <v>TACBZ</v>
          </cell>
          <cell r="AY955" t="str">
            <v>-</v>
          </cell>
          <cell r="AZ955" t="str">
            <v>YEATKHXPI</v>
          </cell>
          <cell r="BA955" t="str">
            <v>1E4DWNHTUFGJK256789</v>
          </cell>
          <cell r="BB955" t="str">
            <v>CEJKYBX</v>
          </cell>
          <cell r="BC955" t="str">
            <v xml:space="preserve"> </v>
          </cell>
          <cell r="BD955" t="str">
            <v>KM1</v>
          </cell>
          <cell r="BE955" t="str">
            <v>SABCD</v>
          </cell>
          <cell r="BF955" t="str">
            <v>123ABCIJKRST</v>
          </cell>
          <cell r="BG955" t="str">
            <v>STABCDLMNPQRW123456789</v>
          </cell>
          <cell r="BH955" t="str">
            <v>12AB0</v>
          </cell>
          <cell r="BI955" t="str">
            <v xml:space="preserve"> </v>
          </cell>
          <cell r="BJ955" t="str">
            <v xml:space="preserve"> </v>
          </cell>
          <cell r="BK955" t="str">
            <v>-</v>
          </cell>
          <cell r="BL955" t="str">
            <v>-</v>
          </cell>
          <cell r="BM955" t="str">
            <v>1200</v>
          </cell>
        </row>
        <row r="956">
          <cell r="L956" t="str">
            <v>CN2FBZ</v>
          </cell>
          <cell r="M956" t="str">
            <v>0.5</v>
          </cell>
          <cell r="N956" t="str">
            <v>CF</v>
          </cell>
          <cell r="O956" t="str">
            <v>53.5</v>
          </cell>
          <cell r="P956" t="str">
            <v>45</v>
          </cell>
          <cell r="Q956" t="str">
            <v>HQRSTA1B2345</v>
          </cell>
          <cell r="R956" t="str">
            <v>SAB1234567</v>
          </cell>
          <cell r="S956" t="str">
            <v>ABCDEF</v>
          </cell>
          <cell r="T956" t="str">
            <v>12</v>
          </cell>
          <cell r="U956" t="str">
            <v>12AB</v>
          </cell>
          <cell r="V956" t="str">
            <v>ABCDEFGHIJK</v>
          </cell>
          <cell r="W956" t="str">
            <v>ST12345</v>
          </cell>
          <cell r="X956" t="str">
            <v>1A230</v>
          </cell>
          <cell r="Y956" t="str">
            <v>ABCDEFG1234</v>
          </cell>
          <cell r="Z956" t="str">
            <v>STABCDEF1K2MQ345NP6789Z0</v>
          </cell>
          <cell r="AA956" t="str">
            <v>123456ABCDEF</v>
          </cell>
          <cell r="AB956" t="str">
            <v>AHKLMNPQRSTUV01</v>
          </cell>
          <cell r="AC956" t="str">
            <v>ABC</v>
          </cell>
          <cell r="AD956" t="str">
            <v>S123ABCDEFG</v>
          </cell>
          <cell r="AE956" t="str">
            <v>MA1B2C3D4E</v>
          </cell>
          <cell r="AF956" t="str">
            <v>SMTN1A2B3C4D5E</v>
          </cell>
          <cell r="AG956" t="str">
            <v>13567ACJKOPSTUHLMDEGQRW</v>
          </cell>
          <cell r="AH956" t="str">
            <v>HPCQDR</v>
          </cell>
          <cell r="AI956" t="str">
            <v>ABCDEFGHIJKLMNOPQRSTUVWXYZ1234567890</v>
          </cell>
          <cell r="AJ956" t="str">
            <v>JKLWYMPNSUTV234G56789BCD</v>
          </cell>
          <cell r="AK956" t="str">
            <v>12340</v>
          </cell>
          <cell r="AL956" t="str">
            <v>ABCDEFGHIJKLM0</v>
          </cell>
          <cell r="AM956" t="str">
            <v>ABDEGH</v>
          </cell>
          <cell r="AN956" t="str">
            <v xml:space="preserve"> </v>
          </cell>
          <cell r="AO956" t="str">
            <v xml:space="preserve"> </v>
          </cell>
          <cell r="AP956" t="str">
            <v>H</v>
          </cell>
          <cell r="AQ956">
            <v>502</v>
          </cell>
          <cell r="AR956" t="str">
            <v>ABCDE4FGHIJKLMNOPQRS</v>
          </cell>
          <cell r="AS956" t="str">
            <v>±20</v>
          </cell>
          <cell r="AT956" t="str">
            <v>ABCDEFGHIJK5LMNP</v>
          </cell>
          <cell r="AU956" t="str">
            <v>≦23</v>
          </cell>
          <cell r="AV956" t="str">
            <v>AESCDMLK5NFZ</v>
          </cell>
          <cell r="AW956" t="str">
            <v>-</v>
          </cell>
          <cell r="AX956" t="str">
            <v>TACBZ</v>
          </cell>
          <cell r="AY956" t="str">
            <v>-</v>
          </cell>
          <cell r="AZ956" t="str">
            <v>YEATKHXPI</v>
          </cell>
          <cell r="BA956" t="str">
            <v>1E4D3WN0HTUFGJK256789</v>
          </cell>
          <cell r="BB956" t="str">
            <v>CEJKYBX</v>
          </cell>
          <cell r="BC956" t="str">
            <v xml:space="preserve"> </v>
          </cell>
          <cell r="BD956" t="str">
            <v>KM12345BC70HIJLNPQRSTWYV</v>
          </cell>
          <cell r="BE956" t="str">
            <v>SABCDEFG0</v>
          </cell>
          <cell r="BF956" t="str">
            <v>1234567890ABCDEFGHIJKMNPRSTVWXY</v>
          </cell>
          <cell r="BG956" t="str">
            <v>STABCDEFLMNPQRW123456789K0</v>
          </cell>
          <cell r="BH956" t="str">
            <v>12AB0</v>
          </cell>
          <cell r="BI956" t="str">
            <v xml:space="preserve"> </v>
          </cell>
          <cell r="BJ956" t="str">
            <v xml:space="preserve"> </v>
          </cell>
          <cell r="BK956" t="str">
            <v>-</v>
          </cell>
          <cell r="BL956" t="str">
            <v>-</v>
          </cell>
          <cell r="BM956" t="str">
            <v>1200</v>
          </cell>
        </row>
        <row r="957">
          <cell r="L957" t="str">
            <v>CN2G1A</v>
          </cell>
          <cell r="M957" t="str">
            <v>0.7</v>
          </cell>
          <cell r="N957" t="str">
            <v>MN</v>
          </cell>
          <cell r="O957" t="str">
            <v>53.5</v>
          </cell>
          <cell r="P957" t="str">
            <v>45</v>
          </cell>
          <cell r="Q957" t="str">
            <v>HQRSTA1B234567</v>
          </cell>
          <cell r="R957" t="str">
            <v>SAB12345678</v>
          </cell>
          <cell r="S957" t="str">
            <v>ABCDEFG</v>
          </cell>
          <cell r="T957" t="str">
            <v>123456789</v>
          </cell>
          <cell r="U957" t="str">
            <v>12ABCDEFG</v>
          </cell>
          <cell r="V957" t="str">
            <v>ABCDEFGHIJK</v>
          </cell>
          <cell r="W957" t="str">
            <v>ST12345</v>
          </cell>
          <cell r="X957" t="str">
            <v>1A230</v>
          </cell>
          <cell r="Y957" t="str">
            <v>ABCDEFG1234</v>
          </cell>
          <cell r="Z957" t="str">
            <v>STABCDEF1K2MQ345NP6789Z0</v>
          </cell>
          <cell r="AA957" t="str">
            <v>1234560ABCDEFG</v>
          </cell>
          <cell r="AB957" t="str">
            <v>ABCDEFGHJKLMNPQRSTUV01</v>
          </cell>
          <cell r="AC957" t="str">
            <v>ABC</v>
          </cell>
          <cell r="AD957" t="str">
            <v>S123ABCDEFG</v>
          </cell>
          <cell r="AE957" t="str">
            <v>MA1B2C3D4E5F</v>
          </cell>
          <cell r="AF957" t="str">
            <v>SMTN1A2B3C4D5E</v>
          </cell>
          <cell r="AG957" t="str">
            <v>135AC</v>
          </cell>
          <cell r="AH957" t="str">
            <v>HPCQDR</v>
          </cell>
          <cell r="AI957" t="str">
            <v>ABCDEFGHIJKLMNOPQRSTUVWXYZ1234567890</v>
          </cell>
          <cell r="AJ957" t="str">
            <v>JKLWYMPNSUTV234G56789BCD</v>
          </cell>
          <cell r="AK957" t="str">
            <v>12340</v>
          </cell>
          <cell r="AL957" t="str">
            <v>ABCDEFGHIJKLM0</v>
          </cell>
          <cell r="AM957" t="str">
            <v>ABCDEFGHI</v>
          </cell>
          <cell r="AN957" t="str">
            <v xml:space="preserve"> </v>
          </cell>
          <cell r="AO957" t="str">
            <v xml:space="preserve"> </v>
          </cell>
          <cell r="AP957" t="str">
            <v>L</v>
          </cell>
          <cell r="AQ957">
            <v>705</v>
          </cell>
          <cell r="AR957" t="str">
            <v>ABCDE4FGHIJKLMNOPQRST</v>
          </cell>
          <cell r="AS957" t="str">
            <v>±25</v>
          </cell>
          <cell r="AT957" t="str">
            <v>ABCDEFGHIJK5LMNP</v>
          </cell>
          <cell r="AU957" t="str">
            <v>≦23</v>
          </cell>
          <cell r="AV957" t="str">
            <v>AESCDMLK5NFZ</v>
          </cell>
          <cell r="AW957" t="str">
            <v>-</v>
          </cell>
          <cell r="AX957" t="str">
            <v>TACBZ</v>
          </cell>
          <cell r="AY957" t="str">
            <v>-</v>
          </cell>
          <cell r="AZ957" t="str">
            <v>YEATKHXPI</v>
          </cell>
          <cell r="BA957" t="str">
            <v>1E4DWNH</v>
          </cell>
          <cell r="BB957" t="str">
            <v>CEJKYBX</v>
          </cell>
          <cell r="BC957" t="str">
            <v xml:space="preserve"> </v>
          </cell>
          <cell r="BD957" t="str">
            <v>KM12345BCHIJLNPQRSTW</v>
          </cell>
          <cell r="BE957" t="str">
            <v>SABCDEF</v>
          </cell>
          <cell r="BF957" t="str">
            <v>123456ABCDEFHIJKMNPRSTVWX</v>
          </cell>
          <cell r="BG957" t="str">
            <v>STABCDLMNPQRW123456789</v>
          </cell>
          <cell r="BH957" t="str">
            <v>12AB0</v>
          </cell>
          <cell r="BI957" t="str">
            <v xml:space="preserve"> </v>
          </cell>
          <cell r="BJ957" t="str">
            <v xml:space="preserve"> </v>
          </cell>
          <cell r="BK957" t="str">
            <v>-</v>
          </cell>
          <cell r="BL957" t="str">
            <v>-</v>
          </cell>
          <cell r="BM957" t="str">
            <v>1200</v>
          </cell>
        </row>
        <row r="958">
          <cell r="L958" t="str">
            <v>CN2G1Z</v>
          </cell>
          <cell r="M958" t="str">
            <v>0.7</v>
          </cell>
          <cell r="N958" t="str">
            <v>MN</v>
          </cell>
          <cell r="O958" t="str">
            <v>53.5</v>
          </cell>
          <cell r="P958" t="str">
            <v>45</v>
          </cell>
          <cell r="Q958" t="str">
            <v>HQRSTA1B234567</v>
          </cell>
          <cell r="R958" t="str">
            <v>SAB12345678</v>
          </cell>
          <cell r="S958" t="str">
            <v>ABCDEFG</v>
          </cell>
          <cell r="T958" t="str">
            <v>123456789</v>
          </cell>
          <cell r="U958" t="str">
            <v>12ABCDEFG</v>
          </cell>
          <cell r="V958" t="str">
            <v>ABCDEFGHIJK</v>
          </cell>
          <cell r="W958" t="str">
            <v>ST12345</v>
          </cell>
          <cell r="X958" t="str">
            <v>1A230</v>
          </cell>
          <cell r="Y958" t="str">
            <v>ABCDEFG1234</v>
          </cell>
          <cell r="Z958" t="str">
            <v>STABCDEF1K2MQ345NP6789Z0</v>
          </cell>
          <cell r="AA958" t="str">
            <v>1234560ABCDEFG</v>
          </cell>
          <cell r="AB958" t="str">
            <v>ABCDEFGHJKLMNPQRSTUV01</v>
          </cell>
          <cell r="AC958" t="str">
            <v>ABC</v>
          </cell>
          <cell r="AD958" t="str">
            <v>S123ABCDEFG</v>
          </cell>
          <cell r="AE958" t="str">
            <v>MA1B2C3D4E5F</v>
          </cell>
          <cell r="AF958" t="str">
            <v>SMTN1A2B3C4D5E</v>
          </cell>
          <cell r="AG958" t="str">
            <v>135ACJKOPS</v>
          </cell>
          <cell r="AH958" t="str">
            <v>HPCQDR</v>
          </cell>
          <cell r="AI958" t="str">
            <v>ABCDEFGHIJKLMNOPQRSTUVWXYZ1234567890</v>
          </cell>
          <cell r="AJ958" t="str">
            <v>JKLWYMPNSUTV234G56789BCD</v>
          </cell>
          <cell r="AK958" t="str">
            <v>12340</v>
          </cell>
          <cell r="AL958" t="str">
            <v>ABCDEFGHIJKLM0</v>
          </cell>
          <cell r="AM958" t="str">
            <v>ABCDEFGHI</v>
          </cell>
          <cell r="AN958" t="str">
            <v xml:space="preserve"> </v>
          </cell>
          <cell r="AO958" t="str">
            <v xml:space="preserve"> </v>
          </cell>
          <cell r="AP958" t="str">
            <v>L</v>
          </cell>
          <cell r="AQ958">
            <v>705</v>
          </cell>
          <cell r="AR958" t="str">
            <v>ABCDE4FGHIJKLMNOPQRST</v>
          </cell>
          <cell r="AS958" t="str">
            <v>±25</v>
          </cell>
          <cell r="AT958" t="str">
            <v>ABCDEFGHIJK5LMNP</v>
          </cell>
          <cell r="AU958" t="str">
            <v>≦23</v>
          </cell>
          <cell r="AV958" t="str">
            <v>AESCDMLK5NFZ</v>
          </cell>
          <cell r="AW958" t="str">
            <v>-</v>
          </cell>
          <cell r="AX958" t="str">
            <v>TACBZ</v>
          </cell>
          <cell r="AY958" t="str">
            <v>-</v>
          </cell>
          <cell r="AZ958" t="str">
            <v>YEATKHXPI</v>
          </cell>
          <cell r="BA958" t="str">
            <v>1E4D3WN0H</v>
          </cell>
          <cell r="BB958" t="str">
            <v>CEJKYBX</v>
          </cell>
          <cell r="BC958" t="str">
            <v xml:space="preserve"> </v>
          </cell>
          <cell r="BD958" t="str">
            <v>KM12345BC70HIJLNPQRSTWYV</v>
          </cell>
          <cell r="BE958" t="str">
            <v>SABCDEFG0</v>
          </cell>
          <cell r="BF958" t="str">
            <v>1234567890ABCDEFGHIJKMNPRSTVWXY</v>
          </cell>
          <cell r="BG958" t="str">
            <v>STABCDEFLMNPQRW123456789K0</v>
          </cell>
          <cell r="BH958" t="str">
            <v>12AB0</v>
          </cell>
          <cell r="BI958" t="str">
            <v xml:space="preserve"> </v>
          </cell>
          <cell r="BJ958" t="str">
            <v xml:space="preserve"> </v>
          </cell>
          <cell r="BK958" t="str">
            <v>-</v>
          </cell>
          <cell r="BL958" t="str">
            <v>-</v>
          </cell>
          <cell r="BM958" t="str">
            <v>1200</v>
          </cell>
        </row>
        <row r="959">
          <cell r="L959" t="str">
            <v>CN2GBA</v>
          </cell>
          <cell r="M959" t="str">
            <v>0.7</v>
          </cell>
          <cell r="N959" t="str">
            <v>MN</v>
          </cell>
          <cell r="O959" t="str">
            <v>53.5</v>
          </cell>
          <cell r="P959" t="str">
            <v>45</v>
          </cell>
          <cell r="Q959" t="str">
            <v>HQRSTA1B234567</v>
          </cell>
          <cell r="R959" t="str">
            <v>SAB12345678</v>
          </cell>
          <cell r="S959" t="str">
            <v>ABCDEFG</v>
          </cell>
          <cell r="T959" t="str">
            <v>123456789</v>
          </cell>
          <cell r="U959" t="str">
            <v>12ABCDEFG</v>
          </cell>
          <cell r="V959" t="str">
            <v>ABCDEFGHIJK</v>
          </cell>
          <cell r="W959" t="str">
            <v>ST12345</v>
          </cell>
          <cell r="X959" t="str">
            <v>1A230</v>
          </cell>
          <cell r="Y959" t="str">
            <v>ABCDEFG1234</v>
          </cell>
          <cell r="Z959" t="str">
            <v>STABCDEF1K2MQ345NP6789Z0</v>
          </cell>
          <cell r="AA959" t="str">
            <v>1234560ABCDEFG</v>
          </cell>
          <cell r="AB959" t="str">
            <v>ABCDEFGHJKLMNPQRSTUV01</v>
          </cell>
          <cell r="AC959" t="str">
            <v>ABC</v>
          </cell>
          <cell r="AD959" t="str">
            <v>S123ABCDEFG</v>
          </cell>
          <cell r="AE959" t="str">
            <v>MA1B2C3D4E5F</v>
          </cell>
          <cell r="AF959" t="str">
            <v>SMTN1A2B3C4D5E</v>
          </cell>
          <cell r="AG959" t="str">
            <v>13567AC</v>
          </cell>
          <cell r="AH959" t="str">
            <v>HPCQDR</v>
          </cell>
          <cell r="AI959" t="str">
            <v>ABCDEFGHIJKLMNOPQRSTUVWXYZ1234567890</v>
          </cell>
          <cell r="AJ959" t="str">
            <v>JKLWYMPNSUTV234G56789BCD</v>
          </cell>
          <cell r="AK959" t="str">
            <v>12340</v>
          </cell>
          <cell r="AL959" t="str">
            <v>ABCDEFGHIJKLM0</v>
          </cell>
          <cell r="AM959" t="str">
            <v>ABCDEFGHIJ</v>
          </cell>
          <cell r="AN959" t="str">
            <v xml:space="preserve"> </v>
          </cell>
          <cell r="AO959" t="str">
            <v xml:space="preserve"> </v>
          </cell>
          <cell r="AP959" t="str">
            <v>L</v>
          </cell>
          <cell r="AQ959">
            <v>705</v>
          </cell>
          <cell r="AR959" t="str">
            <v>ABCDE4FGHIJKLMNOPQRST</v>
          </cell>
          <cell r="AS959" t="str">
            <v>±25</v>
          </cell>
          <cell r="AT959" t="str">
            <v>ABCDEFGHIJK5LMNP</v>
          </cell>
          <cell r="AU959" t="str">
            <v>≦23</v>
          </cell>
          <cell r="AV959" t="str">
            <v>AESCDMLK5NFZ</v>
          </cell>
          <cell r="AW959" t="str">
            <v>-</v>
          </cell>
          <cell r="AX959" t="str">
            <v>TACBZ</v>
          </cell>
          <cell r="AY959" t="str">
            <v>-</v>
          </cell>
          <cell r="AZ959" t="str">
            <v>YEATKHXPI</v>
          </cell>
          <cell r="BA959" t="str">
            <v>1E4DWNHTUFGJK256789</v>
          </cell>
          <cell r="BB959" t="str">
            <v>CEJKYBX</v>
          </cell>
          <cell r="BC959" t="str">
            <v xml:space="preserve"> </v>
          </cell>
          <cell r="BD959" t="str">
            <v>KM12345BCHIJLNPQRSTW</v>
          </cell>
          <cell r="BE959" t="str">
            <v>SABCDEF</v>
          </cell>
          <cell r="BF959" t="str">
            <v>123456ABCDEFHIJKMNPRSTVWX</v>
          </cell>
          <cell r="BG959" t="str">
            <v>STABCDLMNPQRW123456789</v>
          </cell>
          <cell r="BH959" t="str">
            <v>12AB0</v>
          </cell>
          <cell r="BI959" t="str">
            <v xml:space="preserve"> </v>
          </cell>
          <cell r="BJ959" t="str">
            <v xml:space="preserve"> </v>
          </cell>
          <cell r="BK959" t="str">
            <v>-</v>
          </cell>
          <cell r="BL959" t="str">
            <v>-</v>
          </cell>
          <cell r="BM959" t="str">
            <v>1200</v>
          </cell>
        </row>
        <row r="960">
          <cell r="L960" t="str">
            <v>CN2GBZ</v>
          </cell>
          <cell r="M960" t="str">
            <v>0.7</v>
          </cell>
          <cell r="N960" t="str">
            <v>MN</v>
          </cell>
          <cell r="O960" t="str">
            <v>53.5</v>
          </cell>
          <cell r="P960" t="str">
            <v>45</v>
          </cell>
          <cell r="Q960" t="str">
            <v>HQRSTA1B234567</v>
          </cell>
          <cell r="R960" t="str">
            <v>SAB12345678</v>
          </cell>
          <cell r="S960" t="str">
            <v>ABCDEFG</v>
          </cell>
          <cell r="T960" t="str">
            <v>123456789</v>
          </cell>
          <cell r="U960" t="str">
            <v>12ABCDEFG</v>
          </cell>
          <cell r="V960" t="str">
            <v>ABCDEFGHIJK</v>
          </cell>
          <cell r="W960" t="str">
            <v>ST12345</v>
          </cell>
          <cell r="X960" t="str">
            <v>1A230</v>
          </cell>
          <cell r="Y960" t="str">
            <v>ABCDEFG1234</v>
          </cell>
          <cell r="Z960" t="str">
            <v>STABCDEF1K2MQ345NP6789Z0</v>
          </cell>
          <cell r="AA960" t="str">
            <v>1234560ABCDEFG</v>
          </cell>
          <cell r="AB960" t="str">
            <v>ABCDEFGHJKLMNPQRSTUV01</v>
          </cell>
          <cell r="AC960" t="str">
            <v>ABC</v>
          </cell>
          <cell r="AD960" t="str">
            <v>S123ABCDEFG</v>
          </cell>
          <cell r="AE960" t="str">
            <v>MA1B2C3D4E5F</v>
          </cell>
          <cell r="AF960" t="str">
            <v>SMTN1A2B3C4D5E</v>
          </cell>
          <cell r="AG960" t="str">
            <v>13567ACJKOPSTU</v>
          </cell>
          <cell r="AH960" t="str">
            <v>HPCQDR</v>
          </cell>
          <cell r="AI960" t="str">
            <v>ABCDEFGHIJKLMNOPQRSTUVWXYZ1234567890</v>
          </cell>
          <cell r="AJ960" t="str">
            <v>JKLWYMPNSUTV234G56789BCD</v>
          </cell>
          <cell r="AK960" t="str">
            <v>12340</v>
          </cell>
          <cell r="AL960" t="str">
            <v>ABCDEFGHIJKLM0</v>
          </cell>
          <cell r="AM960" t="str">
            <v>ABCDEFGHIJ</v>
          </cell>
          <cell r="AN960" t="str">
            <v xml:space="preserve"> </v>
          </cell>
          <cell r="AO960" t="str">
            <v xml:space="preserve"> </v>
          </cell>
          <cell r="AP960" t="str">
            <v>L</v>
          </cell>
          <cell r="AQ960">
            <v>705</v>
          </cell>
          <cell r="AR960" t="str">
            <v>ABCDE4FGHIJKLMNOPQRST</v>
          </cell>
          <cell r="AS960" t="str">
            <v>±25</v>
          </cell>
          <cell r="AT960" t="str">
            <v>ABCDEFGHIJK5LMNP</v>
          </cell>
          <cell r="AU960" t="str">
            <v>≦23</v>
          </cell>
          <cell r="AV960" t="str">
            <v>AESCDMLK5NFZ</v>
          </cell>
          <cell r="AW960" t="str">
            <v>-</v>
          </cell>
          <cell r="AX960" t="str">
            <v>TACBZ</v>
          </cell>
          <cell r="AY960" t="str">
            <v>-</v>
          </cell>
          <cell r="AZ960" t="str">
            <v>YEATKHXPI</v>
          </cell>
          <cell r="BA960" t="str">
            <v>1E4D3WN0HTUFGJK256789</v>
          </cell>
          <cell r="BB960" t="str">
            <v>CEJKYBX</v>
          </cell>
          <cell r="BC960" t="str">
            <v xml:space="preserve"> </v>
          </cell>
          <cell r="BD960" t="str">
            <v>KM12345BC70HIJLNPQRSTWYV</v>
          </cell>
          <cell r="BE960" t="str">
            <v>SABCDEFG0</v>
          </cell>
          <cell r="BF960" t="str">
            <v>1234567890ABCDEFGHIJKMNPRSTVWXY</v>
          </cell>
          <cell r="BG960" t="str">
            <v>STABCDEFLMNPQRW123456789K0</v>
          </cell>
          <cell r="BH960" t="str">
            <v>12AB0</v>
          </cell>
          <cell r="BI960" t="str">
            <v xml:space="preserve"> </v>
          </cell>
          <cell r="BJ960" t="str">
            <v xml:space="preserve"> </v>
          </cell>
          <cell r="BK960" t="str">
            <v>-</v>
          </cell>
          <cell r="BL960" t="str">
            <v>-</v>
          </cell>
          <cell r="BM960" t="str">
            <v>1200</v>
          </cell>
        </row>
        <row r="961">
          <cell r="L961" t="str">
            <v>CN2W1A</v>
          </cell>
          <cell r="M961" t="str">
            <v>0.4</v>
          </cell>
          <cell r="N961" t="str">
            <v>DV</v>
          </cell>
          <cell r="O961" t="str">
            <v>53.5</v>
          </cell>
          <cell r="P961" t="str">
            <v>45</v>
          </cell>
          <cell r="Q961" t="str">
            <v>HQRSTA1B2</v>
          </cell>
          <cell r="R961" t="str">
            <v>SAB12</v>
          </cell>
          <cell r="S961" t="str">
            <v>ABCD</v>
          </cell>
          <cell r="T961" t="str">
            <v>123</v>
          </cell>
          <cell r="U961" t="str">
            <v>12</v>
          </cell>
          <cell r="V961" t="str">
            <v>ABCD</v>
          </cell>
          <cell r="W961" t="str">
            <v>ST12345</v>
          </cell>
          <cell r="X961" t="str">
            <v>1A230</v>
          </cell>
          <cell r="Y961" t="str">
            <v>ABCDE</v>
          </cell>
          <cell r="Z961" t="str">
            <v>STABCDEF1K2MQ345NP6789Z0</v>
          </cell>
          <cell r="AA961" t="str">
            <v>12AB</v>
          </cell>
          <cell r="AB961" t="str">
            <v>AFGHJKLMNPQRSTUV01</v>
          </cell>
          <cell r="AC961" t="str">
            <v>ABC</v>
          </cell>
          <cell r="AD961" t="str">
            <v>S123ABCDEFG</v>
          </cell>
          <cell r="AE961" t="str">
            <v>MA</v>
          </cell>
          <cell r="AF961" t="str">
            <v>SMTN1A2B</v>
          </cell>
          <cell r="AG961" t="str">
            <v>135AC</v>
          </cell>
          <cell r="AH961" t="str">
            <v>HPCQDR</v>
          </cell>
          <cell r="AI961" t="str">
            <v>LY</v>
          </cell>
          <cell r="AJ961" t="str">
            <v>JKLWYMPNSUTV234G56789BCD</v>
          </cell>
          <cell r="AK961" t="str">
            <v>12340</v>
          </cell>
          <cell r="AL961" t="str">
            <v>ABCDEFGHIJKLM0</v>
          </cell>
          <cell r="AM961" t="str">
            <v>ABC</v>
          </cell>
          <cell r="AN961" t="str">
            <v xml:space="preserve"> </v>
          </cell>
          <cell r="AO961" t="str">
            <v xml:space="preserve"> </v>
          </cell>
          <cell r="AP961" t="str">
            <v>F</v>
          </cell>
          <cell r="AQ961">
            <v>402</v>
          </cell>
          <cell r="AR961" t="str">
            <v>ABCDE4FGHIJKLMNOP</v>
          </cell>
          <cell r="AS961" t="str">
            <v>±17</v>
          </cell>
          <cell r="AT961" t="str">
            <v>ABCDEFGHIJK5LMNP</v>
          </cell>
          <cell r="AU961" t="str">
            <v>≦23</v>
          </cell>
          <cell r="AV961" t="str">
            <v>AESCDMLK5NFZ</v>
          </cell>
          <cell r="AW961" t="str">
            <v>-</v>
          </cell>
          <cell r="AX961" t="str">
            <v>TACBZ</v>
          </cell>
          <cell r="AY961" t="str">
            <v>-</v>
          </cell>
          <cell r="AZ961" t="str">
            <v>YEATKHXPI</v>
          </cell>
          <cell r="BA961" t="str">
            <v>1E4DWNH</v>
          </cell>
          <cell r="BB961" t="str">
            <v>CEJKYDHI</v>
          </cell>
          <cell r="BC961" t="str">
            <v xml:space="preserve"> </v>
          </cell>
          <cell r="BD961" t="str">
            <v>KM1</v>
          </cell>
          <cell r="BE961" t="str">
            <v>SABC</v>
          </cell>
          <cell r="BF961" t="str">
            <v>123ABCIJKRST</v>
          </cell>
          <cell r="BG961" t="str">
            <v>STABCLMNPQRW123456789</v>
          </cell>
          <cell r="BH961" t="str">
            <v>12AB0</v>
          </cell>
          <cell r="BI961" t="str">
            <v xml:space="preserve"> </v>
          </cell>
          <cell r="BJ961" t="str">
            <v xml:space="preserve"> </v>
          </cell>
          <cell r="BK961" t="str">
            <v>-</v>
          </cell>
          <cell r="BL961" t="str">
            <v>-</v>
          </cell>
          <cell r="BM961" t="str">
            <v>1200</v>
          </cell>
        </row>
        <row r="962">
          <cell r="L962" t="str">
            <v>CN2W1Z</v>
          </cell>
          <cell r="M962" t="str">
            <v>0.4</v>
          </cell>
          <cell r="N962" t="str">
            <v>DV</v>
          </cell>
          <cell r="O962" t="str">
            <v>53.5</v>
          </cell>
          <cell r="P962" t="str">
            <v>45</v>
          </cell>
          <cell r="Q962" t="str">
            <v>HQRSTA1B2</v>
          </cell>
          <cell r="R962" t="str">
            <v>SAB12</v>
          </cell>
          <cell r="S962" t="str">
            <v>ABCD</v>
          </cell>
          <cell r="T962" t="str">
            <v>123</v>
          </cell>
          <cell r="U962" t="str">
            <v>12</v>
          </cell>
          <cell r="V962" t="str">
            <v>ABCD</v>
          </cell>
          <cell r="W962" t="str">
            <v>ST12345</v>
          </cell>
          <cell r="X962" t="str">
            <v>1A230</v>
          </cell>
          <cell r="Y962" t="str">
            <v>ABCDE</v>
          </cell>
          <cell r="Z962" t="str">
            <v>STABCDEF1K2MQ345NP6789Z0</v>
          </cell>
          <cell r="AA962" t="str">
            <v>12AB</v>
          </cell>
          <cell r="AB962" t="str">
            <v>AFGHJKLMNPQRSTUV01</v>
          </cell>
          <cell r="AC962" t="str">
            <v>ABC</v>
          </cell>
          <cell r="AD962" t="str">
            <v>S123ABCDEFG</v>
          </cell>
          <cell r="AE962" t="str">
            <v>MA</v>
          </cell>
          <cell r="AF962" t="str">
            <v>SMTN1A2B</v>
          </cell>
          <cell r="AG962" t="str">
            <v>135ACJKOPS</v>
          </cell>
          <cell r="AH962" t="str">
            <v>HPCQDR</v>
          </cell>
          <cell r="AI962" t="str">
            <v>LY</v>
          </cell>
          <cell r="AJ962" t="str">
            <v>JKLWYMPNSUTV234G56789BCD</v>
          </cell>
          <cell r="AK962" t="str">
            <v>12340</v>
          </cell>
          <cell r="AL962" t="str">
            <v>ABCDEFGHIJKLM0</v>
          </cell>
          <cell r="AM962" t="str">
            <v>ABC</v>
          </cell>
          <cell r="AN962" t="str">
            <v xml:space="preserve"> </v>
          </cell>
          <cell r="AO962" t="str">
            <v xml:space="preserve"> </v>
          </cell>
          <cell r="AP962" t="str">
            <v>F</v>
          </cell>
          <cell r="AQ962">
            <v>402</v>
          </cell>
          <cell r="AR962" t="str">
            <v>ABCDE4FGHIJKLMNOP</v>
          </cell>
          <cell r="AS962" t="str">
            <v>±17</v>
          </cell>
          <cell r="AT962" t="str">
            <v>ABCDEFGHIJK5LMNP</v>
          </cell>
          <cell r="AU962" t="str">
            <v>≦23</v>
          </cell>
          <cell r="AV962" t="str">
            <v>AESCDMLK5NFZ</v>
          </cell>
          <cell r="AW962" t="str">
            <v>-</v>
          </cell>
          <cell r="AX962" t="str">
            <v>TACBZ</v>
          </cell>
          <cell r="AY962" t="str">
            <v>-</v>
          </cell>
          <cell r="AZ962" t="str">
            <v>YEATKHXPI</v>
          </cell>
          <cell r="BA962" t="str">
            <v>1E4D3WN0H</v>
          </cell>
          <cell r="BB962" t="str">
            <v>CEJKYDHI</v>
          </cell>
          <cell r="BC962" t="str">
            <v xml:space="preserve"> </v>
          </cell>
          <cell r="BD962" t="str">
            <v>KM12345BC70HIJLNPQRSTWYV</v>
          </cell>
          <cell r="BE962" t="str">
            <v>SABCDEFG0</v>
          </cell>
          <cell r="BF962" t="str">
            <v>1234567890ABCDEFGHIJKMNPRSTVWXY</v>
          </cell>
          <cell r="BG962" t="str">
            <v>STABCDEFLMNPQRW123456789K0</v>
          </cell>
          <cell r="BH962" t="str">
            <v>12AB0</v>
          </cell>
          <cell r="BI962" t="str">
            <v xml:space="preserve"> </v>
          </cell>
          <cell r="BJ962" t="str">
            <v xml:space="preserve"> </v>
          </cell>
          <cell r="BK962" t="str">
            <v>-</v>
          </cell>
          <cell r="BL962" t="str">
            <v>-</v>
          </cell>
          <cell r="BM962" t="str">
            <v>1200</v>
          </cell>
        </row>
        <row r="963">
          <cell r="L963" t="str">
            <v>CN2WBA</v>
          </cell>
          <cell r="M963" t="str">
            <v>0.4</v>
          </cell>
          <cell r="N963" t="str">
            <v>DV</v>
          </cell>
          <cell r="O963" t="str">
            <v>53.5</v>
          </cell>
          <cell r="P963" t="str">
            <v>45</v>
          </cell>
          <cell r="Q963" t="str">
            <v>HQRSTA1B2</v>
          </cell>
          <cell r="R963" t="str">
            <v>SAB12</v>
          </cell>
          <cell r="S963" t="str">
            <v>ABCD</v>
          </cell>
          <cell r="T963" t="str">
            <v>1234567</v>
          </cell>
          <cell r="U963" t="str">
            <v>12AB</v>
          </cell>
          <cell r="V963" t="str">
            <v>ABCD</v>
          </cell>
          <cell r="W963" t="str">
            <v>ST12345</v>
          </cell>
          <cell r="X963" t="str">
            <v>1A230</v>
          </cell>
          <cell r="Y963" t="str">
            <v>ABCDEFG1234</v>
          </cell>
          <cell r="Z963" t="str">
            <v>STABCDEF1K2MQ345NP6789Z0</v>
          </cell>
          <cell r="AA963" t="str">
            <v>1234ABCD</v>
          </cell>
          <cell r="AB963" t="str">
            <v>AFGHJKLMNPQRSTUV01</v>
          </cell>
          <cell r="AC963" t="str">
            <v>ABC</v>
          </cell>
          <cell r="AD963" t="str">
            <v>S123ABCDEFG</v>
          </cell>
          <cell r="AE963" t="str">
            <v>MA1B</v>
          </cell>
          <cell r="AF963" t="str">
            <v>SMTN1A2B3C</v>
          </cell>
          <cell r="AG963" t="str">
            <v>13567AC</v>
          </cell>
          <cell r="AH963" t="str">
            <v>HPCQDR</v>
          </cell>
          <cell r="AI963" t="str">
            <v>LY</v>
          </cell>
          <cell r="AJ963" t="str">
            <v>JKLWYMPNSUTV234G56789BCD</v>
          </cell>
          <cell r="AK963" t="str">
            <v>12340</v>
          </cell>
          <cell r="AL963" t="str">
            <v>ABCDEFGHIJKLM0</v>
          </cell>
          <cell r="AM963" t="str">
            <v>ABCDEF</v>
          </cell>
          <cell r="AN963" t="str">
            <v xml:space="preserve"> </v>
          </cell>
          <cell r="AO963" t="str">
            <v xml:space="preserve"> </v>
          </cell>
          <cell r="AP963" t="str">
            <v>F</v>
          </cell>
          <cell r="AQ963">
            <v>402</v>
          </cell>
          <cell r="AR963" t="str">
            <v>ABCDE4FGHIJKLMNOP</v>
          </cell>
          <cell r="AS963" t="str">
            <v>±17</v>
          </cell>
          <cell r="AT963" t="str">
            <v>ABCDEFGHIJK5LMNP</v>
          </cell>
          <cell r="AU963" t="str">
            <v>≦23</v>
          </cell>
          <cell r="AV963" t="str">
            <v>AESCDMLK5NFZ</v>
          </cell>
          <cell r="AW963" t="str">
            <v>-</v>
          </cell>
          <cell r="AX963" t="str">
            <v>TACBZ</v>
          </cell>
          <cell r="AY963" t="str">
            <v>-</v>
          </cell>
          <cell r="AZ963" t="str">
            <v>YEATKHXPI</v>
          </cell>
          <cell r="BA963" t="str">
            <v>1E4DWNHTUFGJK256789</v>
          </cell>
          <cell r="BB963" t="str">
            <v>CEJKYDHI</v>
          </cell>
          <cell r="BC963" t="str">
            <v xml:space="preserve"> </v>
          </cell>
          <cell r="BD963" t="str">
            <v>KM1</v>
          </cell>
          <cell r="BE963" t="str">
            <v>SABC</v>
          </cell>
          <cell r="BF963" t="str">
            <v>123ABCIJKRST</v>
          </cell>
          <cell r="BG963" t="str">
            <v>STABCLMNPQRW123456789</v>
          </cell>
          <cell r="BH963" t="str">
            <v>12AB0</v>
          </cell>
          <cell r="BI963" t="str">
            <v xml:space="preserve"> </v>
          </cell>
          <cell r="BJ963" t="str">
            <v xml:space="preserve"> </v>
          </cell>
          <cell r="BK963" t="str">
            <v>-</v>
          </cell>
          <cell r="BL963" t="str">
            <v>-</v>
          </cell>
          <cell r="BM963" t="str">
            <v>1200</v>
          </cell>
        </row>
        <row r="964">
          <cell r="L964" t="str">
            <v>CN2WBZ</v>
          </cell>
          <cell r="M964" t="str">
            <v>0.4</v>
          </cell>
          <cell r="N964" t="str">
            <v>DV</v>
          </cell>
          <cell r="O964" t="str">
            <v>53.5</v>
          </cell>
          <cell r="P964" t="str">
            <v>45</v>
          </cell>
          <cell r="Q964" t="str">
            <v>HQRSTA1B2</v>
          </cell>
          <cell r="R964" t="str">
            <v>SAB12</v>
          </cell>
          <cell r="S964" t="str">
            <v>ABCD</v>
          </cell>
          <cell r="T964" t="str">
            <v>1234567</v>
          </cell>
          <cell r="U964" t="str">
            <v>12AB</v>
          </cell>
          <cell r="V964" t="str">
            <v>ABCD</v>
          </cell>
          <cell r="W964" t="str">
            <v>ST12345</v>
          </cell>
          <cell r="X964" t="str">
            <v>1A230</v>
          </cell>
          <cell r="Y964" t="str">
            <v>ABCDEFG1234</v>
          </cell>
          <cell r="Z964" t="str">
            <v>STABCDEF1K2MQ345NP6789Z0</v>
          </cell>
          <cell r="AA964" t="str">
            <v>1234ABCD</v>
          </cell>
          <cell r="AB964" t="str">
            <v>AFGHJKLMNPQRSTUV01</v>
          </cell>
          <cell r="AC964" t="str">
            <v>ABC</v>
          </cell>
          <cell r="AD964" t="str">
            <v>S123ABCDEFG</v>
          </cell>
          <cell r="AE964" t="str">
            <v>MA1B</v>
          </cell>
          <cell r="AF964" t="str">
            <v>SMTN1A2B3C</v>
          </cell>
          <cell r="AG964" t="str">
            <v>13567ACJKOPSTU</v>
          </cell>
          <cell r="AH964" t="str">
            <v>HPCQDR</v>
          </cell>
          <cell r="AI964" t="str">
            <v>LY</v>
          </cell>
          <cell r="AJ964" t="str">
            <v>JKLWYMPNSUTV234G56789BCD</v>
          </cell>
          <cell r="AK964" t="str">
            <v>12340</v>
          </cell>
          <cell r="AL964" t="str">
            <v>ABCDEFGHIJKLM0</v>
          </cell>
          <cell r="AM964" t="str">
            <v>ABCDEF</v>
          </cell>
          <cell r="AN964" t="str">
            <v xml:space="preserve"> </v>
          </cell>
          <cell r="AO964" t="str">
            <v xml:space="preserve"> </v>
          </cell>
          <cell r="AP964" t="str">
            <v>F</v>
          </cell>
          <cell r="AQ964">
            <v>402</v>
          </cell>
          <cell r="AR964" t="str">
            <v>ABCDE4FGHIJKLMNOP</v>
          </cell>
          <cell r="AS964" t="str">
            <v>±17</v>
          </cell>
          <cell r="AT964" t="str">
            <v>ABCDEFGHIJK5LMNP</v>
          </cell>
          <cell r="AU964" t="str">
            <v>≦23</v>
          </cell>
          <cell r="AV964" t="str">
            <v>AESCDMLK5NFZ</v>
          </cell>
          <cell r="AW964" t="str">
            <v>-</v>
          </cell>
          <cell r="AX964" t="str">
            <v>TACBZ</v>
          </cell>
          <cell r="AY964" t="str">
            <v>-</v>
          </cell>
          <cell r="AZ964" t="str">
            <v>YEATKHXPI</v>
          </cell>
          <cell r="BA964" t="str">
            <v>1E4D3WN0HTUFGJK256789</v>
          </cell>
          <cell r="BB964" t="str">
            <v>CEJKYDHI</v>
          </cell>
          <cell r="BC964" t="str">
            <v xml:space="preserve"> </v>
          </cell>
          <cell r="BD964" t="str">
            <v>KM12345BC70HIJLNPQRSTWYV</v>
          </cell>
          <cell r="BE964" t="str">
            <v>SABCDEFG0</v>
          </cell>
          <cell r="BF964" t="str">
            <v>1234567890ABCDEFGHIJKMNPRSTVWXY</v>
          </cell>
          <cell r="BG964" t="str">
            <v>STABCDEFLMNPQRW123456789K0</v>
          </cell>
          <cell r="BH964" t="str">
            <v>12AB0</v>
          </cell>
          <cell r="BI964" t="str">
            <v xml:space="preserve"> </v>
          </cell>
          <cell r="BJ964" t="str">
            <v xml:space="preserve"> </v>
          </cell>
          <cell r="BK964" t="str">
            <v>-</v>
          </cell>
          <cell r="BL964" t="str">
            <v>-</v>
          </cell>
          <cell r="BM964" t="str">
            <v>1200</v>
          </cell>
        </row>
        <row r="965">
          <cell r="L965" t="str">
            <v>CN2X1A</v>
          </cell>
          <cell r="M965" t="str">
            <v>0.4</v>
          </cell>
          <cell r="N965" t="str">
            <v>CF</v>
          </cell>
          <cell r="O965" t="str">
            <v>53.5</v>
          </cell>
          <cell r="P965" t="str">
            <v>45</v>
          </cell>
          <cell r="Q965" t="str">
            <v>HQRSTA1B23</v>
          </cell>
          <cell r="R965" t="str">
            <v>SAB12345</v>
          </cell>
          <cell r="S965" t="str">
            <v>ABCDEF</v>
          </cell>
          <cell r="T965" t="str">
            <v>12</v>
          </cell>
          <cell r="U965" t="str">
            <v>12</v>
          </cell>
          <cell r="V965" t="str">
            <v>ABCDEFG</v>
          </cell>
          <cell r="W965" t="str">
            <v>ST12345</v>
          </cell>
          <cell r="X965" t="str">
            <v>1A230</v>
          </cell>
          <cell r="Y965" t="str">
            <v>ABCDE</v>
          </cell>
          <cell r="Z965" t="str">
            <v>STABCDEF1K2MQ345NP6789Z0</v>
          </cell>
          <cell r="AA965" t="str">
            <v>1235ABCE</v>
          </cell>
          <cell r="AB965" t="str">
            <v>AKLMNPQRSTUV0</v>
          </cell>
          <cell r="AC965" t="str">
            <v>ABC</v>
          </cell>
          <cell r="AD965" t="str">
            <v>S123ABCDEFG</v>
          </cell>
          <cell r="AE965" t="str">
            <v>MA1B2C</v>
          </cell>
          <cell r="AF965" t="str">
            <v>SMTN1A2B3C4D</v>
          </cell>
          <cell r="AG965" t="str">
            <v>135AC</v>
          </cell>
          <cell r="AH965" t="str">
            <v>HPCQDR</v>
          </cell>
          <cell r="AI965" t="str">
            <v>ABCDEFGHIJKLMNOPQRSTUVWXYZ1234567890</v>
          </cell>
          <cell r="AJ965" t="str">
            <v>JKLWYMPNSUTV234G56789BCD</v>
          </cell>
          <cell r="AK965" t="str">
            <v>12340</v>
          </cell>
          <cell r="AL965" t="str">
            <v>ABCDEFGHIJKLM0</v>
          </cell>
          <cell r="AM965" t="str">
            <v>ADG</v>
          </cell>
          <cell r="AN965" t="str">
            <v xml:space="preserve"> </v>
          </cell>
          <cell r="AO965" t="str">
            <v xml:space="preserve"> </v>
          </cell>
          <cell r="AP965" t="str">
            <v>F</v>
          </cell>
          <cell r="AQ965">
            <v>402</v>
          </cell>
          <cell r="AR965" t="str">
            <v>ABCDE4FGHIJKLMNOP</v>
          </cell>
          <cell r="AS965" t="str">
            <v>±17</v>
          </cell>
          <cell r="AT965" t="str">
            <v>ABCDEFGHIJK5LMNP</v>
          </cell>
          <cell r="AU965" t="str">
            <v>≦23</v>
          </cell>
          <cell r="AV965" t="str">
            <v>AESCDMLK5NFZ</v>
          </cell>
          <cell r="AW965" t="str">
            <v>-</v>
          </cell>
          <cell r="AX965" t="str">
            <v>TACBZ</v>
          </cell>
          <cell r="AY965" t="str">
            <v>-</v>
          </cell>
          <cell r="AZ965" t="str">
            <v>YEATKHXPI</v>
          </cell>
          <cell r="BA965" t="str">
            <v>1E4DWNH</v>
          </cell>
          <cell r="BB965" t="str">
            <v>CEJKYDFHI</v>
          </cell>
          <cell r="BC965" t="str">
            <v xml:space="preserve"> </v>
          </cell>
          <cell r="BD965" t="str">
            <v>KM1</v>
          </cell>
          <cell r="BE965" t="str">
            <v>SABCD</v>
          </cell>
          <cell r="BF965" t="str">
            <v>123ABCIJKRST</v>
          </cell>
          <cell r="BG965" t="str">
            <v>STABCLMNPQRW123456789</v>
          </cell>
          <cell r="BH965" t="str">
            <v>12AB0</v>
          </cell>
          <cell r="BI965" t="str">
            <v xml:space="preserve"> </v>
          </cell>
          <cell r="BJ965" t="str">
            <v xml:space="preserve"> </v>
          </cell>
          <cell r="BK965" t="str">
            <v>-</v>
          </cell>
          <cell r="BL965" t="str">
            <v>-</v>
          </cell>
          <cell r="BM965" t="str">
            <v>1200</v>
          </cell>
        </row>
        <row r="966">
          <cell r="L966" t="str">
            <v>CN2X1Z</v>
          </cell>
          <cell r="M966" t="str">
            <v>0.4</v>
          </cell>
          <cell r="N966" t="str">
            <v>CF</v>
          </cell>
          <cell r="O966" t="str">
            <v>53.5</v>
          </cell>
          <cell r="P966" t="str">
            <v>45</v>
          </cell>
          <cell r="Q966" t="str">
            <v>HQRSTA1B23</v>
          </cell>
          <cell r="R966" t="str">
            <v>SAB12345</v>
          </cell>
          <cell r="S966" t="str">
            <v>ABCDEF</v>
          </cell>
          <cell r="T966" t="str">
            <v>12</v>
          </cell>
          <cell r="U966" t="str">
            <v>12</v>
          </cell>
          <cell r="V966" t="str">
            <v>ABCDEFG</v>
          </cell>
          <cell r="W966" t="str">
            <v>ST12345</v>
          </cell>
          <cell r="X966" t="str">
            <v>1A230</v>
          </cell>
          <cell r="Y966" t="str">
            <v>ABCDE</v>
          </cell>
          <cell r="Z966" t="str">
            <v>STABCDEF1K2MQ345NP6789Z0</v>
          </cell>
          <cell r="AA966" t="str">
            <v>1235ABCE</v>
          </cell>
          <cell r="AB966" t="str">
            <v>AKLMNPQRSTUV0</v>
          </cell>
          <cell r="AC966" t="str">
            <v>ABC</v>
          </cell>
          <cell r="AD966" t="str">
            <v>S123ABCDEFG</v>
          </cell>
          <cell r="AE966" t="str">
            <v>MA1B2C</v>
          </cell>
          <cell r="AF966" t="str">
            <v>SMTN1A2B3C4D</v>
          </cell>
          <cell r="AG966" t="str">
            <v>135ACJKOPS</v>
          </cell>
          <cell r="AH966" t="str">
            <v>HPCQDR</v>
          </cell>
          <cell r="AI966" t="str">
            <v>ABCDEFGHIJKLMNOPQRSTUVWXYZ1234567890</v>
          </cell>
          <cell r="AJ966" t="str">
            <v>JKLWYMPNSUTV234G56789BCD</v>
          </cell>
          <cell r="AK966" t="str">
            <v>12340</v>
          </cell>
          <cell r="AL966" t="str">
            <v>ABCDEFGHIJKLM0</v>
          </cell>
          <cell r="AM966" t="str">
            <v>ADG</v>
          </cell>
          <cell r="AN966" t="str">
            <v xml:space="preserve"> </v>
          </cell>
          <cell r="AO966" t="str">
            <v xml:space="preserve"> </v>
          </cell>
          <cell r="AP966" t="str">
            <v>F</v>
          </cell>
          <cell r="AQ966">
            <v>402</v>
          </cell>
          <cell r="AR966" t="str">
            <v>ABCDE4FGHIJKLMNOP</v>
          </cell>
          <cell r="AS966" t="str">
            <v>±17</v>
          </cell>
          <cell r="AT966" t="str">
            <v>ABCDEFGHIJK5LMNP</v>
          </cell>
          <cell r="AU966" t="str">
            <v>≦23</v>
          </cell>
          <cell r="AV966" t="str">
            <v>AESCDMLK5NFZ</v>
          </cell>
          <cell r="AW966" t="str">
            <v>-</v>
          </cell>
          <cell r="AX966" t="str">
            <v>TACBZ</v>
          </cell>
          <cell r="AY966" t="str">
            <v>-</v>
          </cell>
          <cell r="AZ966" t="str">
            <v>YEATKHXPI</v>
          </cell>
          <cell r="BA966" t="str">
            <v>1E4D3WN0H</v>
          </cell>
          <cell r="BB966" t="str">
            <v>CEJKYDFHI</v>
          </cell>
          <cell r="BC966" t="str">
            <v xml:space="preserve"> </v>
          </cell>
          <cell r="BD966" t="str">
            <v>KM12345BC70HIJLNPQRSTWYV</v>
          </cell>
          <cell r="BE966" t="str">
            <v>SABCDEFG0</v>
          </cell>
          <cell r="BF966" t="str">
            <v>1234567890ABCDEFGHIJKMNPRSTVWXY</v>
          </cell>
          <cell r="BG966" t="str">
            <v>STABCDEFLMNPQRW123456789K0</v>
          </cell>
          <cell r="BH966" t="str">
            <v>12AB0</v>
          </cell>
          <cell r="BI966" t="str">
            <v xml:space="preserve"> </v>
          </cell>
          <cell r="BJ966" t="str">
            <v xml:space="preserve"> </v>
          </cell>
          <cell r="BK966" t="str">
            <v>-</v>
          </cell>
          <cell r="BL966" t="str">
            <v>-</v>
          </cell>
          <cell r="BM966" t="str">
            <v>1200</v>
          </cell>
        </row>
        <row r="967">
          <cell r="L967" t="str">
            <v>CN2XBA</v>
          </cell>
          <cell r="M967" t="str">
            <v>0.4</v>
          </cell>
          <cell r="N967" t="str">
            <v>CF</v>
          </cell>
          <cell r="O967" t="str">
            <v>53.5</v>
          </cell>
          <cell r="P967" t="str">
            <v>45</v>
          </cell>
          <cell r="Q967" t="str">
            <v>HQRSTA1B2345</v>
          </cell>
          <cell r="R967" t="str">
            <v>SAB1234567</v>
          </cell>
          <cell r="S967" t="str">
            <v>ABCDEF</v>
          </cell>
          <cell r="T967" t="str">
            <v>12</v>
          </cell>
          <cell r="U967" t="str">
            <v>12AB</v>
          </cell>
          <cell r="V967" t="str">
            <v>ABCDEFGHIJK</v>
          </cell>
          <cell r="W967" t="str">
            <v>ST12345</v>
          </cell>
          <cell r="X967" t="str">
            <v>1A230</v>
          </cell>
          <cell r="Y967" t="str">
            <v>ABCDEFG1234</v>
          </cell>
          <cell r="Z967" t="str">
            <v>STABCDEF1K2MQ345NP6789Z0</v>
          </cell>
          <cell r="AA967" t="str">
            <v>123456ABCDEF</v>
          </cell>
          <cell r="AB967" t="str">
            <v>AHKLMNPQRSTUV01</v>
          </cell>
          <cell r="AC967" t="str">
            <v>ABC</v>
          </cell>
          <cell r="AD967" t="str">
            <v>S123ABCDEFG</v>
          </cell>
          <cell r="AE967" t="str">
            <v>MA1B2C3D4E</v>
          </cell>
          <cell r="AF967" t="str">
            <v>SMTN1A2B3C4D5E</v>
          </cell>
          <cell r="AG967" t="str">
            <v>13567AC</v>
          </cell>
          <cell r="AH967" t="str">
            <v>HPCQDR</v>
          </cell>
          <cell r="AI967" t="str">
            <v>ABCDEFGHIJKLMNOPQRSTUVWXYZ1234567890</v>
          </cell>
          <cell r="AJ967" t="str">
            <v>JKLWYMPNSUTV234G56789BCD</v>
          </cell>
          <cell r="AK967" t="str">
            <v>12340</v>
          </cell>
          <cell r="AL967" t="str">
            <v>ABCDEFGHIJKLM0</v>
          </cell>
          <cell r="AM967" t="str">
            <v>ABDEGH</v>
          </cell>
          <cell r="AN967" t="str">
            <v xml:space="preserve"> </v>
          </cell>
          <cell r="AO967" t="str">
            <v xml:space="preserve"> </v>
          </cell>
          <cell r="AP967" t="str">
            <v>F</v>
          </cell>
          <cell r="AQ967">
            <v>402</v>
          </cell>
          <cell r="AR967" t="str">
            <v>ABCDE4FGHIJKLMNOP</v>
          </cell>
          <cell r="AS967" t="str">
            <v>±17</v>
          </cell>
          <cell r="AT967" t="str">
            <v>ABCDEFGHIJK5LMNP</v>
          </cell>
          <cell r="AU967" t="str">
            <v>≦23</v>
          </cell>
          <cell r="AV967" t="str">
            <v>AESCDMLK5NFZ</v>
          </cell>
          <cell r="AW967" t="str">
            <v>-</v>
          </cell>
          <cell r="AX967" t="str">
            <v>TACBZ</v>
          </cell>
          <cell r="AY967" t="str">
            <v>-</v>
          </cell>
          <cell r="AZ967" t="str">
            <v>YEATKHXPI</v>
          </cell>
          <cell r="BA967" t="str">
            <v>1E4DWNHTUFGJK256789</v>
          </cell>
          <cell r="BB967" t="str">
            <v>CEJKYDFHI</v>
          </cell>
          <cell r="BC967" t="str">
            <v xml:space="preserve"> </v>
          </cell>
          <cell r="BD967" t="str">
            <v>KM1</v>
          </cell>
          <cell r="BE967" t="str">
            <v>SABCD</v>
          </cell>
          <cell r="BF967" t="str">
            <v>123ABCIJKRST</v>
          </cell>
          <cell r="BG967" t="str">
            <v>STABCLMNPQRW123456789</v>
          </cell>
          <cell r="BH967" t="str">
            <v>12AB0</v>
          </cell>
          <cell r="BI967" t="str">
            <v xml:space="preserve"> </v>
          </cell>
          <cell r="BJ967" t="str">
            <v xml:space="preserve"> </v>
          </cell>
          <cell r="BK967" t="str">
            <v>-</v>
          </cell>
          <cell r="BL967" t="str">
            <v>-</v>
          </cell>
          <cell r="BM967" t="str">
            <v>1200</v>
          </cell>
        </row>
        <row r="968">
          <cell r="L968" t="str">
            <v>CN2XBZ</v>
          </cell>
          <cell r="M968" t="str">
            <v>0.4</v>
          </cell>
          <cell r="N968" t="str">
            <v>CF</v>
          </cell>
          <cell r="O968" t="str">
            <v>53.5</v>
          </cell>
          <cell r="P968" t="str">
            <v>45</v>
          </cell>
          <cell r="Q968" t="str">
            <v>HQRSTA1B2345</v>
          </cell>
          <cell r="R968" t="str">
            <v>SAB1234567</v>
          </cell>
          <cell r="S968" t="str">
            <v>ABCDEF</v>
          </cell>
          <cell r="T968" t="str">
            <v>12</v>
          </cell>
          <cell r="U968" t="str">
            <v>12AB</v>
          </cell>
          <cell r="V968" t="str">
            <v>ABCDEFGHIJK</v>
          </cell>
          <cell r="W968" t="str">
            <v>ST12345</v>
          </cell>
          <cell r="X968" t="str">
            <v>1A230</v>
          </cell>
          <cell r="Y968" t="str">
            <v>ABCDEFG1234</v>
          </cell>
          <cell r="Z968" t="str">
            <v>STABCDEF1K2MQ345NP6789Z0</v>
          </cell>
          <cell r="AA968" t="str">
            <v>123456ABCDEF</v>
          </cell>
          <cell r="AB968" t="str">
            <v>AHKLMNPQRSTUV01</v>
          </cell>
          <cell r="AC968" t="str">
            <v>ABC</v>
          </cell>
          <cell r="AD968" t="str">
            <v>S123ABCDEFG</v>
          </cell>
          <cell r="AE968" t="str">
            <v>MA1B2C3D4E</v>
          </cell>
          <cell r="AF968" t="str">
            <v>SMTN1A2B3C4D5E</v>
          </cell>
          <cell r="AG968" t="str">
            <v>13567ACJKOPSTU</v>
          </cell>
          <cell r="AH968" t="str">
            <v>HPCQDR</v>
          </cell>
          <cell r="AI968" t="str">
            <v>ABCDEFGHIJKLMNOPQRSTUVWXYZ1234567890</v>
          </cell>
          <cell r="AJ968" t="str">
            <v>JKLWYMPNSUTV234G56789BCD</v>
          </cell>
          <cell r="AK968" t="str">
            <v>12340</v>
          </cell>
          <cell r="AL968" t="str">
            <v>ABCDEFGHIJKLM0</v>
          </cell>
          <cell r="AM968" t="str">
            <v>ABDEGH</v>
          </cell>
          <cell r="AN968" t="str">
            <v xml:space="preserve"> </v>
          </cell>
          <cell r="AO968" t="str">
            <v xml:space="preserve"> </v>
          </cell>
          <cell r="AP968" t="str">
            <v>F</v>
          </cell>
          <cell r="AQ968">
            <v>402</v>
          </cell>
          <cell r="AR968" t="str">
            <v>ABCDE4FGHIJKLMNOP</v>
          </cell>
          <cell r="AS968" t="str">
            <v>±17</v>
          </cell>
          <cell r="AT968" t="str">
            <v>ABCDEFGHIJK5LMNP</v>
          </cell>
          <cell r="AU968" t="str">
            <v>≦23</v>
          </cell>
          <cell r="AV968" t="str">
            <v>AESCDMLK5NFZ</v>
          </cell>
          <cell r="AW968" t="str">
            <v>-</v>
          </cell>
          <cell r="AX968" t="str">
            <v>TACBZ</v>
          </cell>
          <cell r="AY968" t="str">
            <v>-</v>
          </cell>
          <cell r="AZ968" t="str">
            <v>YEATKHXPI</v>
          </cell>
          <cell r="BA968" t="str">
            <v>1E4D3WN0HTUFGJK256789</v>
          </cell>
          <cell r="BB968" t="str">
            <v>CEJKYDFHI</v>
          </cell>
          <cell r="BC968" t="str">
            <v xml:space="preserve"> </v>
          </cell>
          <cell r="BD968" t="str">
            <v>KM12345BC70HIJLNPQRSTWYV</v>
          </cell>
          <cell r="BE968" t="str">
            <v>SABCDEFG0</v>
          </cell>
          <cell r="BF968" t="str">
            <v>1234567890ABCDEFGHIJKMNPRSTVWXY</v>
          </cell>
          <cell r="BG968" t="str">
            <v>STABCDEFLMNPQRW123456789K0</v>
          </cell>
          <cell r="BH968" t="str">
            <v>12AB0</v>
          </cell>
          <cell r="BI968" t="str">
            <v xml:space="preserve"> </v>
          </cell>
          <cell r="BJ968" t="str">
            <v xml:space="preserve"> </v>
          </cell>
          <cell r="BK968" t="str">
            <v>-</v>
          </cell>
          <cell r="BL968" t="str">
            <v>-</v>
          </cell>
          <cell r="BM968" t="str">
            <v>1200</v>
          </cell>
        </row>
        <row r="969">
          <cell r="L969" t="str">
            <v>CN9A1A</v>
          </cell>
          <cell r="M969" t="str">
            <v>0.7</v>
          </cell>
          <cell r="N969" t="str">
            <v>DV</v>
          </cell>
          <cell r="O969" t="str">
            <v>53.5</v>
          </cell>
          <cell r="P969" t="str">
            <v>45</v>
          </cell>
          <cell r="Q969" t="str">
            <v>HQRSTA1B2</v>
          </cell>
          <cell r="R969" t="str">
            <v>SAB12</v>
          </cell>
          <cell r="S969" t="str">
            <v>ABCD</v>
          </cell>
          <cell r="T969" t="str">
            <v>123</v>
          </cell>
          <cell r="U969" t="str">
            <v>12</v>
          </cell>
          <cell r="V969" t="str">
            <v>ABCD</v>
          </cell>
          <cell r="W969" t="str">
            <v>ST12345</v>
          </cell>
          <cell r="X969" t="str">
            <v>1A230</v>
          </cell>
          <cell r="Y969" t="str">
            <v>ABCDE</v>
          </cell>
          <cell r="Z969" t="str">
            <v>STABCDEF1K2MQ345NP6789Z0</v>
          </cell>
          <cell r="AA969" t="str">
            <v>12AB</v>
          </cell>
          <cell r="AB969" t="str">
            <v>AFGHJKLMNPQRSTUV01</v>
          </cell>
          <cell r="AC969" t="str">
            <v>ABC</v>
          </cell>
          <cell r="AD969" t="str">
            <v>S123ABCDEFG</v>
          </cell>
          <cell r="AE969" t="str">
            <v>MA</v>
          </cell>
          <cell r="AF969" t="str">
            <v>SMTN1A2B</v>
          </cell>
          <cell r="AG969" t="str">
            <v>135AC</v>
          </cell>
          <cell r="AH969" t="str">
            <v>HPCQDR</v>
          </cell>
          <cell r="AI969" t="str">
            <v>HLTY</v>
          </cell>
          <cell r="AJ969" t="str">
            <v>JKLWYMPNSUTV234G56789BCD</v>
          </cell>
          <cell r="AK969" t="str">
            <v>12340</v>
          </cell>
          <cell r="AL969" t="str">
            <v>ABCDEFGHIJKLM0</v>
          </cell>
          <cell r="AM969" t="str">
            <v>ABC</v>
          </cell>
          <cell r="AN969" t="str">
            <v xml:space="preserve"> </v>
          </cell>
          <cell r="AO969" t="str">
            <v xml:space="preserve"> </v>
          </cell>
          <cell r="AP969" t="str">
            <v>L</v>
          </cell>
          <cell r="AQ969">
            <v>705</v>
          </cell>
          <cell r="AR969" t="str">
            <v>ABCDE4FGHIJKLMNOPQRST</v>
          </cell>
          <cell r="AS969" t="str">
            <v>±25</v>
          </cell>
          <cell r="AT969" t="str">
            <v>ABCDEFGHIJK5LMNP</v>
          </cell>
          <cell r="AU969" t="str">
            <v>≦23</v>
          </cell>
          <cell r="AV969" t="str">
            <v>AESCDMLK5NFZ</v>
          </cell>
          <cell r="AW969" t="str">
            <v>-</v>
          </cell>
          <cell r="AX969" t="str">
            <v>TACBZ</v>
          </cell>
          <cell r="AY969" t="str">
            <v>-</v>
          </cell>
          <cell r="AZ969" t="str">
            <v>YEATKHXPI</v>
          </cell>
          <cell r="BA969" t="str">
            <v>1E4DWNH</v>
          </cell>
          <cell r="BB969" t="str">
            <v>CEJKYDHIBX</v>
          </cell>
          <cell r="BC969" t="str">
            <v xml:space="preserve"> </v>
          </cell>
          <cell r="BD969" t="str">
            <v>KM1</v>
          </cell>
          <cell r="BE969" t="str">
            <v>SABC</v>
          </cell>
          <cell r="BF969" t="str">
            <v>123ABCIJKRST</v>
          </cell>
          <cell r="BG969" t="str">
            <v>STABCDLMNPQRW123456789</v>
          </cell>
          <cell r="BH969" t="str">
            <v>12AB0</v>
          </cell>
          <cell r="BI969" t="str">
            <v xml:space="preserve"> </v>
          </cell>
          <cell r="BJ969" t="str">
            <v xml:space="preserve"> </v>
          </cell>
          <cell r="BK969" t="str">
            <v>-</v>
          </cell>
          <cell r="BL969" t="str">
            <v>-</v>
          </cell>
          <cell r="BM969" t="str">
            <v>1200</v>
          </cell>
        </row>
        <row r="970">
          <cell r="L970" t="str">
            <v>CN9A1Z</v>
          </cell>
          <cell r="M970" t="str">
            <v>0.7</v>
          </cell>
          <cell r="N970" t="str">
            <v>DV</v>
          </cell>
          <cell r="O970" t="str">
            <v>53.5</v>
          </cell>
          <cell r="P970" t="str">
            <v>45</v>
          </cell>
          <cell r="Q970" t="str">
            <v>HQRSTA1B2</v>
          </cell>
          <cell r="R970" t="str">
            <v>SAB12</v>
          </cell>
          <cell r="S970" t="str">
            <v>ABCD</v>
          </cell>
          <cell r="T970" t="str">
            <v>123</v>
          </cell>
          <cell r="U970" t="str">
            <v>12</v>
          </cell>
          <cell r="V970" t="str">
            <v>ABCD</v>
          </cell>
          <cell r="W970" t="str">
            <v>ST12345</v>
          </cell>
          <cell r="X970" t="str">
            <v>1A230</v>
          </cell>
          <cell r="Y970" t="str">
            <v>ABCDE</v>
          </cell>
          <cell r="Z970" t="str">
            <v>STABCDEF1K2MQ345NP6789Z0</v>
          </cell>
          <cell r="AA970" t="str">
            <v>12AB</v>
          </cell>
          <cell r="AB970" t="str">
            <v>AFGHJKLMNPQRSTUV01</v>
          </cell>
          <cell r="AC970" t="str">
            <v>ABC</v>
          </cell>
          <cell r="AD970" t="str">
            <v>S123ABCDEFG</v>
          </cell>
          <cell r="AE970" t="str">
            <v>MA</v>
          </cell>
          <cell r="AF970" t="str">
            <v>SMTN1A2B</v>
          </cell>
          <cell r="AG970" t="str">
            <v>135ACJKOPS</v>
          </cell>
          <cell r="AH970" t="str">
            <v>HPCQDR</v>
          </cell>
          <cell r="AI970" t="str">
            <v>HLTY</v>
          </cell>
          <cell r="AJ970" t="str">
            <v>JKLWYMPNSUTV234G56789BCD</v>
          </cell>
          <cell r="AK970" t="str">
            <v>12340</v>
          </cell>
          <cell r="AL970" t="str">
            <v>ABCDEFGHIJKLM0</v>
          </cell>
          <cell r="AM970" t="str">
            <v>ABC</v>
          </cell>
          <cell r="AN970" t="str">
            <v xml:space="preserve"> </v>
          </cell>
          <cell r="AO970" t="str">
            <v xml:space="preserve"> </v>
          </cell>
          <cell r="AP970" t="str">
            <v>L</v>
          </cell>
          <cell r="AQ970">
            <v>705</v>
          </cell>
          <cell r="AR970" t="str">
            <v>ABCDE4FGHIJKLMNOPQRST</v>
          </cell>
          <cell r="AS970" t="str">
            <v>±25</v>
          </cell>
          <cell r="AT970" t="str">
            <v>ABCDEFGHIJK5LMNP</v>
          </cell>
          <cell r="AU970" t="str">
            <v>≦23</v>
          </cell>
          <cell r="AV970" t="str">
            <v>AESCDMLK5NFZ</v>
          </cell>
          <cell r="AW970" t="str">
            <v>-</v>
          </cell>
          <cell r="AX970" t="str">
            <v>TACBZ</v>
          </cell>
          <cell r="AY970" t="str">
            <v>-</v>
          </cell>
          <cell r="AZ970" t="str">
            <v>YEATKHXPI</v>
          </cell>
          <cell r="BA970" t="str">
            <v>1E4D3WN0H</v>
          </cell>
          <cell r="BB970" t="str">
            <v>CEJKYDHIBX</v>
          </cell>
          <cell r="BC970" t="str">
            <v xml:space="preserve"> </v>
          </cell>
          <cell r="BD970" t="str">
            <v>KM12345BC70HIJLNPQRSTWYV</v>
          </cell>
          <cell r="BE970" t="str">
            <v>SABCDEFG0</v>
          </cell>
          <cell r="BF970" t="str">
            <v>1234567890ABCDEFGHIJKMNPRSTVWXY</v>
          </cell>
          <cell r="BG970" t="str">
            <v>STABCDEFLMNPQRW123456789K0</v>
          </cell>
          <cell r="BH970" t="str">
            <v>12AB0</v>
          </cell>
          <cell r="BI970" t="str">
            <v xml:space="preserve"> </v>
          </cell>
          <cell r="BJ970" t="str">
            <v xml:space="preserve"> </v>
          </cell>
          <cell r="BK970" t="str">
            <v>-</v>
          </cell>
          <cell r="BL970" t="str">
            <v>-</v>
          </cell>
          <cell r="BM970" t="str">
            <v>1200</v>
          </cell>
        </row>
        <row r="971">
          <cell r="L971" t="str">
            <v>CN9ABA</v>
          </cell>
          <cell r="M971" t="str">
            <v>0.7</v>
          </cell>
          <cell r="N971" t="str">
            <v>DV</v>
          </cell>
          <cell r="O971" t="str">
            <v>53.5</v>
          </cell>
          <cell r="P971" t="str">
            <v>45</v>
          </cell>
          <cell r="Q971" t="str">
            <v>HQRSTA1B2</v>
          </cell>
          <cell r="R971" t="str">
            <v>SAB12</v>
          </cell>
          <cell r="S971" t="str">
            <v>ABCD</v>
          </cell>
          <cell r="T971" t="str">
            <v>1234567</v>
          </cell>
          <cell r="U971" t="str">
            <v>12AB</v>
          </cell>
          <cell r="V971" t="str">
            <v>ABCD</v>
          </cell>
          <cell r="W971" t="str">
            <v>ST12345</v>
          </cell>
          <cell r="X971" t="str">
            <v>1A230</v>
          </cell>
          <cell r="Y971" t="str">
            <v>ABCDEFG1234</v>
          </cell>
          <cell r="Z971" t="str">
            <v>STABCDEF1K2MQ345NP6789Z0</v>
          </cell>
          <cell r="AA971" t="str">
            <v>1234ABCD</v>
          </cell>
          <cell r="AB971" t="str">
            <v>AFGHJKLMNPQRSTUV01</v>
          </cell>
          <cell r="AC971" t="str">
            <v>ABC</v>
          </cell>
          <cell r="AD971" t="str">
            <v>S123ABCDEFG</v>
          </cell>
          <cell r="AE971" t="str">
            <v>MA1B</v>
          </cell>
          <cell r="AF971" t="str">
            <v>SMTN1A2B3C</v>
          </cell>
          <cell r="AG971" t="str">
            <v>13567AC</v>
          </cell>
          <cell r="AH971" t="str">
            <v>HPCQDR</v>
          </cell>
          <cell r="AI971" t="str">
            <v>HLTY</v>
          </cell>
          <cell r="AJ971" t="str">
            <v>JKLWYMPNSUTV234G56789BCD</v>
          </cell>
          <cell r="AK971" t="str">
            <v>12340</v>
          </cell>
          <cell r="AL971" t="str">
            <v>ABCDEFGHIJKLM0</v>
          </cell>
          <cell r="AM971" t="str">
            <v>ABCDEF</v>
          </cell>
          <cell r="AN971" t="str">
            <v xml:space="preserve"> </v>
          </cell>
          <cell r="AO971" t="str">
            <v xml:space="preserve"> </v>
          </cell>
          <cell r="AP971" t="str">
            <v>L</v>
          </cell>
          <cell r="AQ971">
            <v>705</v>
          </cell>
          <cell r="AR971" t="str">
            <v>ABCDE4FGHIJKLMNOPQRST</v>
          </cell>
          <cell r="AS971" t="str">
            <v>±25</v>
          </cell>
          <cell r="AT971" t="str">
            <v>ABCDEFGHIJK5LMNP</v>
          </cell>
          <cell r="AU971" t="str">
            <v>≦23</v>
          </cell>
          <cell r="AV971" t="str">
            <v>AESCDMLK5NFZ</v>
          </cell>
          <cell r="AW971" t="str">
            <v>-</v>
          </cell>
          <cell r="AX971" t="str">
            <v>TACBZ</v>
          </cell>
          <cell r="AY971" t="str">
            <v>-</v>
          </cell>
          <cell r="AZ971" t="str">
            <v>YEATKHXPI</v>
          </cell>
          <cell r="BA971" t="str">
            <v>1E4DWNHTUFGJK256789</v>
          </cell>
          <cell r="BB971" t="str">
            <v>CEJKYDHIBX</v>
          </cell>
          <cell r="BC971" t="str">
            <v xml:space="preserve"> </v>
          </cell>
          <cell r="BD971" t="str">
            <v>KM1</v>
          </cell>
          <cell r="BE971" t="str">
            <v>SABC</v>
          </cell>
          <cell r="BF971" t="str">
            <v>123ABCIJKRST</v>
          </cell>
          <cell r="BG971" t="str">
            <v>STABCDLMNPQRW123456789</v>
          </cell>
          <cell r="BH971" t="str">
            <v>12AB0</v>
          </cell>
          <cell r="BI971" t="str">
            <v xml:space="preserve"> </v>
          </cell>
          <cell r="BJ971" t="str">
            <v xml:space="preserve"> </v>
          </cell>
          <cell r="BK971" t="str">
            <v>-</v>
          </cell>
          <cell r="BL971" t="str">
            <v>-</v>
          </cell>
          <cell r="BM971" t="str">
            <v>1200</v>
          </cell>
        </row>
        <row r="972">
          <cell r="L972" t="str">
            <v>CN9ABZ</v>
          </cell>
          <cell r="M972" t="str">
            <v>0.7</v>
          </cell>
          <cell r="N972" t="str">
            <v>DV</v>
          </cell>
          <cell r="O972" t="str">
            <v>53.5</v>
          </cell>
          <cell r="P972" t="str">
            <v>45</v>
          </cell>
          <cell r="Q972" t="str">
            <v>HQRSTA1B2</v>
          </cell>
          <cell r="R972" t="str">
            <v>SAB12</v>
          </cell>
          <cell r="S972" t="str">
            <v>ABCD</v>
          </cell>
          <cell r="T972" t="str">
            <v>1234567</v>
          </cell>
          <cell r="U972" t="str">
            <v>12AB</v>
          </cell>
          <cell r="V972" t="str">
            <v>ABCD</v>
          </cell>
          <cell r="W972" t="str">
            <v>ST12345</v>
          </cell>
          <cell r="X972" t="str">
            <v>1A230</v>
          </cell>
          <cell r="Y972" t="str">
            <v>ABCDEFG1234</v>
          </cell>
          <cell r="Z972" t="str">
            <v>STABCDEF1K2MQ345NP6789Z0</v>
          </cell>
          <cell r="AA972" t="str">
            <v>1234ABCD</v>
          </cell>
          <cell r="AB972" t="str">
            <v>AFGHJKLMNPQRSTUV01</v>
          </cell>
          <cell r="AC972" t="str">
            <v>ABC</v>
          </cell>
          <cell r="AD972" t="str">
            <v>S123ABCDEFG</v>
          </cell>
          <cell r="AE972" t="str">
            <v>MA1B</v>
          </cell>
          <cell r="AF972" t="str">
            <v>SMTN1A2B3C</v>
          </cell>
          <cell r="AG972" t="str">
            <v>13567ACJKOPSTU</v>
          </cell>
          <cell r="AH972" t="str">
            <v>HPCQDR</v>
          </cell>
          <cell r="AI972" t="str">
            <v>HLTY</v>
          </cell>
          <cell r="AJ972" t="str">
            <v>JKLWYMPNSUTV234G56789BCD</v>
          </cell>
          <cell r="AK972" t="str">
            <v>12340</v>
          </cell>
          <cell r="AL972" t="str">
            <v>ABCDEFGHIJKLM0</v>
          </cell>
          <cell r="AM972" t="str">
            <v>ABCDEF</v>
          </cell>
          <cell r="AN972" t="str">
            <v xml:space="preserve"> </v>
          </cell>
          <cell r="AO972" t="str">
            <v xml:space="preserve"> </v>
          </cell>
          <cell r="AP972" t="str">
            <v>L</v>
          </cell>
          <cell r="AQ972">
            <v>705</v>
          </cell>
          <cell r="AR972" t="str">
            <v>ABCDE4FGHIJKLMNOPQRST</v>
          </cell>
          <cell r="AS972" t="str">
            <v>±25</v>
          </cell>
          <cell r="AT972" t="str">
            <v>ABCDEFGHIJK5LMNP</v>
          </cell>
          <cell r="AU972" t="str">
            <v>≦23</v>
          </cell>
          <cell r="AV972" t="str">
            <v>AESCDMLK5NFZ</v>
          </cell>
          <cell r="AW972" t="str">
            <v>-</v>
          </cell>
          <cell r="AX972" t="str">
            <v>TACBZ</v>
          </cell>
          <cell r="AY972" t="str">
            <v>-</v>
          </cell>
          <cell r="AZ972" t="str">
            <v>YEATKHXPI</v>
          </cell>
          <cell r="BA972" t="str">
            <v>1E4D3WN0HTUFGJK256789</v>
          </cell>
          <cell r="BB972" t="str">
            <v>CEJKYDHIBX</v>
          </cell>
          <cell r="BC972" t="str">
            <v xml:space="preserve"> </v>
          </cell>
          <cell r="BD972" t="str">
            <v>KM12345BC70HIJLNPQRSTWYV</v>
          </cell>
          <cell r="BE972" t="str">
            <v>SABCDEFG0</v>
          </cell>
          <cell r="BF972" t="str">
            <v>1234567890ABCDEFGHIJKMNPRSTVWXY</v>
          </cell>
          <cell r="BG972" t="str">
            <v>STABCDEFLMNPQRW123456789K0</v>
          </cell>
          <cell r="BH972" t="str">
            <v>12AB0</v>
          </cell>
          <cell r="BI972" t="str">
            <v xml:space="preserve"> </v>
          </cell>
          <cell r="BJ972" t="str">
            <v xml:space="preserve"> </v>
          </cell>
          <cell r="BK972" t="str">
            <v>-</v>
          </cell>
          <cell r="BL972" t="str">
            <v>-</v>
          </cell>
          <cell r="BM972" t="str">
            <v>1200</v>
          </cell>
        </row>
        <row r="973">
          <cell r="L973" t="str">
            <v>CN9D1A</v>
          </cell>
          <cell r="M973" t="str">
            <v>0.7</v>
          </cell>
          <cell r="N973" t="str">
            <v>CF</v>
          </cell>
          <cell r="O973" t="str">
            <v>53.5</v>
          </cell>
          <cell r="P973" t="str">
            <v>45</v>
          </cell>
          <cell r="Q973" t="str">
            <v>HQRSTA1B23</v>
          </cell>
          <cell r="R973" t="str">
            <v>SAB12345</v>
          </cell>
          <cell r="S973" t="str">
            <v>ABCDEF</v>
          </cell>
          <cell r="T973" t="str">
            <v>12</v>
          </cell>
          <cell r="U973" t="str">
            <v>12</v>
          </cell>
          <cell r="V973" t="str">
            <v>ABCDEFG</v>
          </cell>
          <cell r="W973" t="str">
            <v>ST12345</v>
          </cell>
          <cell r="X973" t="str">
            <v>1A230</v>
          </cell>
          <cell r="Y973" t="str">
            <v>ABCDE</v>
          </cell>
          <cell r="Z973" t="str">
            <v>STABCDEF1K2MQ345NP6789Z0</v>
          </cell>
          <cell r="AA973" t="str">
            <v>1235ABCE</v>
          </cell>
          <cell r="AB973" t="str">
            <v>AKLMNPQRSTUV0</v>
          </cell>
          <cell r="AC973" t="str">
            <v>ABC</v>
          </cell>
          <cell r="AD973" t="str">
            <v>S123ABCDEFG</v>
          </cell>
          <cell r="AE973" t="str">
            <v>MA1B2C</v>
          </cell>
          <cell r="AF973" t="str">
            <v>SMTN1A2B3C4D</v>
          </cell>
          <cell r="AG973" t="str">
            <v>135AC</v>
          </cell>
          <cell r="AH973" t="str">
            <v>HPCQDR</v>
          </cell>
          <cell r="AI973" t="str">
            <v>ABCDEFGHIJKLMNOPQRSTUVWXYZ1234567890</v>
          </cell>
          <cell r="AJ973" t="str">
            <v>JKLWYMPNSUTV234G56789BCD</v>
          </cell>
          <cell r="AK973" t="str">
            <v>12340</v>
          </cell>
          <cell r="AL973" t="str">
            <v>ABCDEFGHIJKLM0</v>
          </cell>
          <cell r="AM973" t="str">
            <v>ADG</v>
          </cell>
          <cell r="AN973" t="str">
            <v xml:space="preserve"> </v>
          </cell>
          <cell r="AO973" t="str">
            <v xml:space="preserve"> </v>
          </cell>
          <cell r="AP973" t="str">
            <v>L</v>
          </cell>
          <cell r="AQ973">
            <v>705</v>
          </cell>
          <cell r="AR973" t="str">
            <v>ABCDE4FGHIJKLMNOPQRST</v>
          </cell>
          <cell r="AS973" t="str">
            <v>±25</v>
          </cell>
          <cell r="AT973" t="str">
            <v>ABCDEFGHIJK5LMNP</v>
          </cell>
          <cell r="AU973" t="str">
            <v>≦23</v>
          </cell>
          <cell r="AV973" t="str">
            <v>AESCDMLK5NFZ</v>
          </cell>
          <cell r="AW973" t="str">
            <v>-</v>
          </cell>
          <cell r="AX973" t="str">
            <v>TACBZ</v>
          </cell>
          <cell r="AY973" t="str">
            <v>-</v>
          </cell>
          <cell r="AZ973" t="str">
            <v>YEATKHXPI</v>
          </cell>
          <cell r="BA973" t="str">
            <v>1E4DWNH</v>
          </cell>
          <cell r="BB973" t="str">
            <v>CEJKYDFHIBX</v>
          </cell>
          <cell r="BC973" t="str">
            <v xml:space="preserve"> </v>
          </cell>
          <cell r="BD973" t="str">
            <v>KM1</v>
          </cell>
          <cell r="BE973" t="str">
            <v>SABCD</v>
          </cell>
          <cell r="BF973" t="str">
            <v>123ABCIJKRST</v>
          </cell>
          <cell r="BG973" t="str">
            <v>STABCDLMNPQRW123456789</v>
          </cell>
          <cell r="BH973" t="str">
            <v>12AB0</v>
          </cell>
          <cell r="BI973" t="str">
            <v xml:space="preserve"> </v>
          </cell>
          <cell r="BJ973" t="str">
            <v xml:space="preserve"> </v>
          </cell>
          <cell r="BK973" t="str">
            <v>-</v>
          </cell>
          <cell r="BL973" t="str">
            <v>-</v>
          </cell>
          <cell r="BM973" t="str">
            <v>1200</v>
          </cell>
        </row>
        <row r="974">
          <cell r="L974" t="str">
            <v>CN9D1Z</v>
          </cell>
          <cell r="M974" t="str">
            <v>0.7</v>
          </cell>
          <cell r="N974" t="str">
            <v>CF</v>
          </cell>
          <cell r="O974" t="str">
            <v>53.5</v>
          </cell>
          <cell r="P974" t="str">
            <v>45</v>
          </cell>
          <cell r="Q974" t="str">
            <v>HQRSTA1B23</v>
          </cell>
          <cell r="R974" t="str">
            <v>SAB12345</v>
          </cell>
          <cell r="S974" t="str">
            <v>ABCDEF</v>
          </cell>
          <cell r="T974" t="str">
            <v>12</v>
          </cell>
          <cell r="U974" t="str">
            <v>12</v>
          </cell>
          <cell r="V974" t="str">
            <v>ABCDEFG</v>
          </cell>
          <cell r="W974" t="str">
            <v>ST12345</v>
          </cell>
          <cell r="X974" t="str">
            <v>1A230</v>
          </cell>
          <cell r="Y974" t="str">
            <v>ABCDE</v>
          </cell>
          <cell r="Z974" t="str">
            <v>STABCDEF1K2MQ345NP6789Z0</v>
          </cell>
          <cell r="AA974" t="str">
            <v>1235ABCE</v>
          </cell>
          <cell r="AB974" t="str">
            <v>AKLMNPQRSTUV0</v>
          </cell>
          <cell r="AC974" t="str">
            <v>ABC</v>
          </cell>
          <cell r="AD974" t="str">
            <v>S123ABCDEFG</v>
          </cell>
          <cell r="AE974" t="str">
            <v>MA1B2C</v>
          </cell>
          <cell r="AF974" t="str">
            <v>SMTN1A2B3C4D</v>
          </cell>
          <cell r="AG974" t="str">
            <v>135ACJKOPS</v>
          </cell>
          <cell r="AH974" t="str">
            <v>HPCQDR</v>
          </cell>
          <cell r="AI974" t="str">
            <v>ABCDEFGHIJKLMNOPQRSTUVWXYZ1234567890</v>
          </cell>
          <cell r="AJ974" t="str">
            <v>JKLWYMPNSUTV234G56789BCD</v>
          </cell>
          <cell r="AK974" t="str">
            <v>12340</v>
          </cell>
          <cell r="AL974" t="str">
            <v>ABCDEFGHIJKLM0</v>
          </cell>
          <cell r="AM974" t="str">
            <v>ADG</v>
          </cell>
          <cell r="AN974" t="str">
            <v xml:space="preserve"> </v>
          </cell>
          <cell r="AO974" t="str">
            <v xml:space="preserve"> </v>
          </cell>
          <cell r="AP974" t="str">
            <v>L</v>
          </cell>
          <cell r="AQ974">
            <v>705</v>
          </cell>
          <cell r="AR974" t="str">
            <v>ABCDE4FGHIJKLMNOPQRST</v>
          </cell>
          <cell r="AS974" t="str">
            <v>±25</v>
          </cell>
          <cell r="AT974" t="str">
            <v>ABCDEFGHIJK5LMNP</v>
          </cell>
          <cell r="AU974" t="str">
            <v>≦23</v>
          </cell>
          <cell r="AV974" t="str">
            <v>AESCDMLK5NFZ</v>
          </cell>
          <cell r="AW974" t="str">
            <v>-</v>
          </cell>
          <cell r="AX974" t="str">
            <v>TACBZ</v>
          </cell>
          <cell r="AY974" t="str">
            <v>-</v>
          </cell>
          <cell r="AZ974" t="str">
            <v>YEATKHXPI</v>
          </cell>
          <cell r="BA974" t="str">
            <v>1E4D3WN0H</v>
          </cell>
          <cell r="BB974" t="str">
            <v>CEJKYDFHIBX</v>
          </cell>
          <cell r="BC974" t="str">
            <v xml:space="preserve"> </v>
          </cell>
          <cell r="BD974" t="str">
            <v>KM12345BC70HIJLNPQRSTWYV</v>
          </cell>
          <cell r="BE974" t="str">
            <v>SABCDEFG0</v>
          </cell>
          <cell r="BF974" t="str">
            <v>1234567890ABCDEFGHIJKMNPRSTVWXY</v>
          </cell>
          <cell r="BG974" t="str">
            <v>STABCDEFLMNPQRW123456789K0</v>
          </cell>
          <cell r="BH974" t="str">
            <v>12AB0</v>
          </cell>
          <cell r="BI974" t="str">
            <v xml:space="preserve"> </v>
          </cell>
          <cell r="BJ974" t="str">
            <v xml:space="preserve"> </v>
          </cell>
          <cell r="BK974" t="str">
            <v>-</v>
          </cell>
          <cell r="BL974" t="str">
            <v>-</v>
          </cell>
          <cell r="BM974" t="str">
            <v>1200</v>
          </cell>
        </row>
        <row r="975">
          <cell r="L975" t="str">
            <v>CN9DBA</v>
          </cell>
          <cell r="M975" t="str">
            <v>0.7</v>
          </cell>
          <cell r="N975" t="str">
            <v>CF</v>
          </cell>
          <cell r="O975" t="str">
            <v>53.5</v>
          </cell>
          <cell r="P975" t="str">
            <v>45</v>
          </cell>
          <cell r="Q975" t="str">
            <v>HQRSTA1B2345</v>
          </cell>
          <cell r="R975" t="str">
            <v>SAB1234567</v>
          </cell>
          <cell r="S975" t="str">
            <v>ABCDEF</v>
          </cell>
          <cell r="T975" t="str">
            <v>12</v>
          </cell>
          <cell r="U975" t="str">
            <v>12AB</v>
          </cell>
          <cell r="V975" t="str">
            <v>ABCDEFGHIJK</v>
          </cell>
          <cell r="W975" t="str">
            <v>ST12345</v>
          </cell>
          <cell r="X975" t="str">
            <v>1A230</v>
          </cell>
          <cell r="Y975" t="str">
            <v>ABCDEFG1234</v>
          </cell>
          <cell r="Z975" t="str">
            <v>STABCDEF1K2MQ345NP6789Z0</v>
          </cell>
          <cell r="AA975" t="str">
            <v>123456ABCDEF</v>
          </cell>
          <cell r="AB975" t="str">
            <v>AHKLMNPQRSTUV01</v>
          </cell>
          <cell r="AC975" t="str">
            <v>ABC</v>
          </cell>
          <cell r="AD975" t="str">
            <v>S123ABCDEFG</v>
          </cell>
          <cell r="AE975" t="str">
            <v>MA1B2C3D4E</v>
          </cell>
          <cell r="AF975" t="str">
            <v>SMTN1A2B3C4D5E</v>
          </cell>
          <cell r="AG975" t="str">
            <v>13567AC</v>
          </cell>
          <cell r="AH975" t="str">
            <v>HPCQDR</v>
          </cell>
          <cell r="AI975" t="str">
            <v>ABCDEFGHIJKLMNOPQRSTUVWXYZ1234567890</v>
          </cell>
          <cell r="AJ975" t="str">
            <v>JKLWYMPNSUTV234G56789BCD</v>
          </cell>
          <cell r="AK975" t="str">
            <v>12340</v>
          </cell>
          <cell r="AL975" t="str">
            <v>ABCDEFGHIJKLM0</v>
          </cell>
          <cell r="AM975" t="str">
            <v>ABDEGH</v>
          </cell>
          <cell r="AN975" t="str">
            <v xml:space="preserve"> </v>
          </cell>
          <cell r="AO975" t="str">
            <v xml:space="preserve"> </v>
          </cell>
          <cell r="AP975" t="str">
            <v>L</v>
          </cell>
          <cell r="AQ975">
            <v>705</v>
          </cell>
          <cell r="AR975" t="str">
            <v>ABCDE4FGHIJKLMNOPQRST</v>
          </cell>
          <cell r="AS975" t="str">
            <v>±25</v>
          </cell>
          <cell r="AT975" t="str">
            <v>ABCDEFGHIJK5LMNP</v>
          </cell>
          <cell r="AU975" t="str">
            <v>≦23</v>
          </cell>
          <cell r="AV975" t="str">
            <v>AESCDMLK5NFZ</v>
          </cell>
          <cell r="AW975" t="str">
            <v>-</v>
          </cell>
          <cell r="AX975" t="str">
            <v>TACBZ</v>
          </cell>
          <cell r="AY975" t="str">
            <v>-</v>
          </cell>
          <cell r="AZ975" t="str">
            <v>YEATKHXPI</v>
          </cell>
          <cell r="BA975" t="str">
            <v>1E4DWNHTUFGJK256789</v>
          </cell>
          <cell r="BB975" t="str">
            <v>CEJKYDFHIBX</v>
          </cell>
          <cell r="BC975" t="str">
            <v xml:space="preserve"> </v>
          </cell>
          <cell r="BD975" t="str">
            <v>KM1</v>
          </cell>
          <cell r="BE975" t="str">
            <v>SABCD</v>
          </cell>
          <cell r="BF975" t="str">
            <v>123ABCIJKRST</v>
          </cell>
          <cell r="BG975" t="str">
            <v>STABCDLMNPQRW123456789</v>
          </cell>
          <cell r="BH975" t="str">
            <v>12AB0</v>
          </cell>
          <cell r="BI975" t="str">
            <v xml:space="preserve"> </v>
          </cell>
          <cell r="BJ975" t="str">
            <v xml:space="preserve"> </v>
          </cell>
          <cell r="BK975" t="str">
            <v>-</v>
          </cell>
          <cell r="BL975" t="str">
            <v>-</v>
          </cell>
          <cell r="BM975" t="str">
            <v>1200</v>
          </cell>
        </row>
        <row r="976">
          <cell r="L976" t="str">
            <v>CN9DBZ</v>
          </cell>
          <cell r="M976" t="str">
            <v>0.7</v>
          </cell>
          <cell r="N976" t="str">
            <v>CF</v>
          </cell>
          <cell r="O976" t="str">
            <v>53.5</v>
          </cell>
          <cell r="P976" t="str">
            <v>45</v>
          </cell>
          <cell r="Q976" t="str">
            <v>HQRSTA1B2345</v>
          </cell>
          <cell r="R976" t="str">
            <v>SAB1234567</v>
          </cell>
          <cell r="S976" t="str">
            <v>ABCDEF</v>
          </cell>
          <cell r="T976" t="str">
            <v>12</v>
          </cell>
          <cell r="U976" t="str">
            <v>12AB</v>
          </cell>
          <cell r="V976" t="str">
            <v>ABCDEFGHIJK</v>
          </cell>
          <cell r="W976" t="str">
            <v>ST12345</v>
          </cell>
          <cell r="X976" t="str">
            <v>1A230</v>
          </cell>
          <cell r="Y976" t="str">
            <v>ABCDEFG1234</v>
          </cell>
          <cell r="Z976" t="str">
            <v>STABCDEF1K2MQ345NP6789Z0</v>
          </cell>
          <cell r="AA976" t="str">
            <v>123456ABCDEF</v>
          </cell>
          <cell r="AB976" t="str">
            <v>AHKLMNPQRSTUV01</v>
          </cell>
          <cell r="AC976" t="str">
            <v>ABC</v>
          </cell>
          <cell r="AD976" t="str">
            <v>S123ABCDEFG</v>
          </cell>
          <cell r="AE976" t="str">
            <v>MA1B2C3D4E</v>
          </cell>
          <cell r="AF976" t="str">
            <v>SMTN1A2B3C4D5E</v>
          </cell>
          <cell r="AG976" t="str">
            <v>13567ACJKOPSTU</v>
          </cell>
          <cell r="AH976" t="str">
            <v>HPCQDR</v>
          </cell>
          <cell r="AI976" t="str">
            <v>ABCDEFGHIJKLMNOPQRSTUVWXYZ1234567890</v>
          </cell>
          <cell r="AJ976" t="str">
            <v>JKLWYMPNSUTV234G56789BCD</v>
          </cell>
          <cell r="AK976" t="str">
            <v>12340</v>
          </cell>
          <cell r="AL976" t="str">
            <v>ABCDEFGHIJKLM0</v>
          </cell>
          <cell r="AM976" t="str">
            <v>ABDEGH</v>
          </cell>
          <cell r="AN976" t="str">
            <v xml:space="preserve"> </v>
          </cell>
          <cell r="AO976" t="str">
            <v xml:space="preserve"> </v>
          </cell>
          <cell r="AP976" t="str">
            <v>L</v>
          </cell>
          <cell r="AQ976">
            <v>705</v>
          </cell>
          <cell r="AR976" t="str">
            <v>ABCDE4FGHIJKLMNOPQRST</v>
          </cell>
          <cell r="AS976" t="str">
            <v>±25</v>
          </cell>
          <cell r="AT976" t="str">
            <v>ABCDEFGHIJK5LMNP</v>
          </cell>
          <cell r="AU976" t="str">
            <v>≦23</v>
          </cell>
          <cell r="AV976" t="str">
            <v>AESCDMLK5NFZ</v>
          </cell>
          <cell r="AW976" t="str">
            <v>-</v>
          </cell>
          <cell r="AX976" t="str">
            <v>TACBZ</v>
          </cell>
          <cell r="AY976" t="str">
            <v>-</v>
          </cell>
          <cell r="AZ976" t="str">
            <v>YEATKHXPI</v>
          </cell>
          <cell r="BA976" t="str">
            <v>1E4D3WN0HTUFGJK256789</v>
          </cell>
          <cell r="BB976" t="str">
            <v>CEJKYDFHIBX</v>
          </cell>
          <cell r="BC976" t="str">
            <v xml:space="preserve"> </v>
          </cell>
          <cell r="BD976" t="str">
            <v>KM12345BC70HIJLNPQRSTWYV</v>
          </cell>
          <cell r="BE976" t="str">
            <v>SABCDEFG0</v>
          </cell>
          <cell r="BF976" t="str">
            <v>1234567890ABCDEFGHIJKMNPRSTVWXY</v>
          </cell>
          <cell r="BG976" t="str">
            <v>STABCDEFLMNPQRW123456789K0</v>
          </cell>
          <cell r="BH976" t="str">
            <v>12AB0</v>
          </cell>
          <cell r="BI976" t="str">
            <v xml:space="preserve"> </v>
          </cell>
          <cell r="BJ976" t="str">
            <v xml:space="preserve"> </v>
          </cell>
          <cell r="BK976" t="str">
            <v>-</v>
          </cell>
          <cell r="BL976" t="str">
            <v>-</v>
          </cell>
          <cell r="BM976" t="str">
            <v>1200</v>
          </cell>
        </row>
        <row r="977">
          <cell r="L977" t="str">
            <v>CNOD1A</v>
          </cell>
          <cell r="M977" t="str">
            <v>0.15</v>
          </cell>
          <cell r="N977" t="str">
            <v>DV</v>
          </cell>
          <cell r="O977" t="str">
            <v>52.0</v>
          </cell>
          <cell r="P977" t="str">
            <v>44</v>
          </cell>
          <cell r="Q977" t="str">
            <v>HQRSTA1B2</v>
          </cell>
          <cell r="R977" t="str">
            <v>SAB12</v>
          </cell>
          <cell r="S977" t="str">
            <v>ABCD</v>
          </cell>
          <cell r="T977" t="str">
            <v>123</v>
          </cell>
          <cell r="U977" t="str">
            <v>12</v>
          </cell>
          <cell r="V977" t="str">
            <v>ABCD</v>
          </cell>
          <cell r="W977" t="str">
            <v>ST12345</v>
          </cell>
          <cell r="X977" t="str">
            <v>1A230</v>
          </cell>
          <cell r="Y977" t="str">
            <v>ABCDEF</v>
          </cell>
          <cell r="Z977" t="str">
            <v>STABCDEF1K2MQ345NP6789Z0</v>
          </cell>
          <cell r="AA977" t="str">
            <v>12AB</v>
          </cell>
          <cell r="AB977" t="str">
            <v>AFGHJKLMNPQRSTUV01</v>
          </cell>
          <cell r="AC977" t="str">
            <v>ABC</v>
          </cell>
          <cell r="AD977" t="str">
            <v>S123ABCDEFG</v>
          </cell>
          <cell r="AE977" t="str">
            <v>MA1B</v>
          </cell>
          <cell r="AF977" t="str">
            <v>SMTN1A2B</v>
          </cell>
          <cell r="AG977" t="str">
            <v>135AC</v>
          </cell>
          <cell r="AH977" t="str">
            <v>HPCQDR</v>
          </cell>
          <cell r="AI977" t="str">
            <v>Y</v>
          </cell>
          <cell r="AJ977" t="str">
            <v>JKLWYMPNSUTV234G56789BCD</v>
          </cell>
          <cell r="AK977" t="str">
            <v>12340</v>
          </cell>
          <cell r="AL977" t="str">
            <v>ABCDEFGHIJKLM0</v>
          </cell>
          <cell r="AM977" t="str">
            <v>ABC</v>
          </cell>
          <cell r="AN977" t="str">
            <v xml:space="preserve"> </v>
          </cell>
          <cell r="AO977" t="str">
            <v xml:space="preserve"> </v>
          </cell>
          <cell r="AP977" t="str">
            <v>A</v>
          </cell>
          <cell r="AQ977">
            <v>152</v>
          </cell>
          <cell r="AR977" t="str">
            <v>ABCDE4FGHIJKLMNOPQRST</v>
          </cell>
          <cell r="AS977" t="str">
            <v>±25</v>
          </cell>
          <cell r="AT977" t="str">
            <v>ABCDEFGHIJK5LMNP</v>
          </cell>
          <cell r="AU977" t="str">
            <v>≦23</v>
          </cell>
          <cell r="AV977" t="str">
            <v>AESCDMLK5NFZ</v>
          </cell>
          <cell r="AW977" t="str">
            <v>-</v>
          </cell>
          <cell r="AX977" t="str">
            <v>TACBZ</v>
          </cell>
          <cell r="AY977" t="str">
            <v>-</v>
          </cell>
          <cell r="AZ977" t="str">
            <v>YFEATKHXPI</v>
          </cell>
          <cell r="BA977" t="str">
            <v>1E4DWNH</v>
          </cell>
          <cell r="BB977" t="str">
            <v>CEJKY</v>
          </cell>
          <cell r="BC977" t="str">
            <v xml:space="preserve"> </v>
          </cell>
          <cell r="BD977" t="str">
            <v>KM1</v>
          </cell>
          <cell r="BE977" t="str">
            <v>SABC</v>
          </cell>
          <cell r="BF977" t="str">
            <v>123ABCIJKRST</v>
          </cell>
          <cell r="BG977" t="str">
            <v>J</v>
          </cell>
          <cell r="BH977" t="str">
            <v>AC</v>
          </cell>
          <cell r="BI977" t="str">
            <v xml:space="preserve"> </v>
          </cell>
          <cell r="BJ977" t="str">
            <v xml:space="preserve"> </v>
          </cell>
          <cell r="BK977" t="str">
            <v>研磨水貼B面WF1≦30　、WF2≦15、T面WF1≦35　、WF2≦20
T面ｶﾚｯﾄ100μ以上 ≦1.0個/㎡、99μ以下 ≦3.0個/㎡
T面破れ泡長径≦0.03mm
TS規格為收率≦15個/㎡、日平均≦5個/㎡.超出時使用不可</v>
          </cell>
          <cell r="BL977" t="str">
            <v>-</v>
          </cell>
          <cell r="BM977" t="str">
            <v>100</v>
          </cell>
        </row>
        <row r="978">
          <cell r="L978" t="str">
            <v>CNOD1Z</v>
          </cell>
          <cell r="M978" t="str">
            <v>0.15</v>
          </cell>
          <cell r="N978" t="str">
            <v>DV</v>
          </cell>
          <cell r="O978" t="str">
            <v>52.0</v>
          </cell>
          <cell r="P978" t="str">
            <v>44</v>
          </cell>
          <cell r="Q978" t="str">
            <v>HQRSTA1B2</v>
          </cell>
          <cell r="R978" t="str">
            <v>SAB12</v>
          </cell>
          <cell r="S978" t="str">
            <v>ABCD</v>
          </cell>
          <cell r="T978" t="str">
            <v>123</v>
          </cell>
          <cell r="U978" t="str">
            <v>12</v>
          </cell>
          <cell r="V978" t="str">
            <v>ABCD</v>
          </cell>
          <cell r="W978" t="str">
            <v>ST12345</v>
          </cell>
          <cell r="X978" t="str">
            <v>1A230</v>
          </cell>
          <cell r="Y978" t="str">
            <v>ABCDEF</v>
          </cell>
          <cell r="Z978" t="str">
            <v>STABCDEF1K2MQ345NP6789Z0</v>
          </cell>
          <cell r="AA978" t="str">
            <v>12AB</v>
          </cell>
          <cell r="AB978" t="str">
            <v>AFGHJKLMNPQRSTUV01</v>
          </cell>
          <cell r="AC978" t="str">
            <v>ABC</v>
          </cell>
          <cell r="AD978" t="str">
            <v>S123ABCDEFG</v>
          </cell>
          <cell r="AE978" t="str">
            <v>MA1B</v>
          </cell>
          <cell r="AF978" t="str">
            <v>SMTN1A2B</v>
          </cell>
          <cell r="AG978" t="str">
            <v>135ACJKOPS</v>
          </cell>
          <cell r="AH978" t="str">
            <v>HPCQDR</v>
          </cell>
          <cell r="AI978" t="str">
            <v>Y</v>
          </cell>
          <cell r="AJ978" t="str">
            <v>JKLWYMPNSUTV234G56789BCD</v>
          </cell>
          <cell r="AK978" t="str">
            <v>12340</v>
          </cell>
          <cell r="AL978" t="str">
            <v>ABCDEFGHIJKLM0</v>
          </cell>
          <cell r="AM978" t="str">
            <v>ABC</v>
          </cell>
          <cell r="AN978" t="str">
            <v xml:space="preserve"> </v>
          </cell>
          <cell r="AO978" t="str">
            <v xml:space="preserve"> </v>
          </cell>
          <cell r="AP978" t="str">
            <v>A</v>
          </cell>
          <cell r="AQ978">
            <v>152</v>
          </cell>
          <cell r="AR978" t="str">
            <v>ABCDE4FGHIJKLMNOPQRST</v>
          </cell>
          <cell r="AS978" t="str">
            <v>±25</v>
          </cell>
          <cell r="AT978" t="str">
            <v>ABCDEFGHIJK5LMNP</v>
          </cell>
          <cell r="AU978" t="str">
            <v>≦23</v>
          </cell>
          <cell r="AV978" t="str">
            <v>AESCDMLK5NFZ</v>
          </cell>
          <cell r="AW978" t="str">
            <v>-</v>
          </cell>
          <cell r="AX978" t="str">
            <v>TACBZ</v>
          </cell>
          <cell r="AY978" t="str">
            <v>-</v>
          </cell>
          <cell r="AZ978" t="str">
            <v>YFEATKHXPI</v>
          </cell>
          <cell r="BA978" t="str">
            <v>1E4D3WN0H</v>
          </cell>
          <cell r="BB978" t="str">
            <v>CEJKY</v>
          </cell>
          <cell r="BC978" t="str">
            <v xml:space="preserve"> </v>
          </cell>
          <cell r="BD978" t="str">
            <v>KM12345BC70HIJLNPQRSTWYV</v>
          </cell>
          <cell r="BE978" t="str">
            <v>SABCDEFG0</v>
          </cell>
          <cell r="BF978" t="str">
            <v>1234567890ABCDEFGHIJKMNPRSTVWXY</v>
          </cell>
          <cell r="BG978" t="str">
            <v>STABCDEFLMNPQRW123456789K0</v>
          </cell>
          <cell r="BH978" t="str">
            <v>12AB0</v>
          </cell>
          <cell r="BI978" t="str">
            <v xml:space="preserve"> </v>
          </cell>
          <cell r="BJ978" t="str">
            <v xml:space="preserve"> </v>
          </cell>
          <cell r="BK978" t="str">
            <v>研磨水貼B面WF1≦30　、WF2≦15、T面WF1≦35　、WF2≦20
T面ｶﾚｯﾄ100μ以上 ≦1.0個/㎡、99μ以下 ≦3.0個/㎡
T面破れ泡長径≦0.03mm
TS規格為收率≦15個/㎡、日平均≦5個/㎡.超出時使用不可</v>
          </cell>
          <cell r="BL978" t="str">
            <v>-</v>
          </cell>
          <cell r="BM978" t="str">
            <v>100</v>
          </cell>
        </row>
        <row r="979">
          <cell r="L979" t="str">
            <v>CNODBA</v>
          </cell>
          <cell r="M979" t="str">
            <v>0.15</v>
          </cell>
          <cell r="N979" t="str">
            <v>DV</v>
          </cell>
          <cell r="O979" t="str">
            <v>52.0</v>
          </cell>
          <cell r="P979" t="str">
            <v>44</v>
          </cell>
          <cell r="Q979" t="str">
            <v>HQRSTA1B2</v>
          </cell>
          <cell r="R979" t="str">
            <v>SAB12</v>
          </cell>
          <cell r="S979" t="str">
            <v>ABCD</v>
          </cell>
          <cell r="T979" t="str">
            <v>1234567</v>
          </cell>
          <cell r="U979" t="str">
            <v>12AB</v>
          </cell>
          <cell r="V979" t="str">
            <v>ABCD</v>
          </cell>
          <cell r="W979" t="str">
            <v>ST12345</v>
          </cell>
          <cell r="X979" t="str">
            <v>1A230</v>
          </cell>
          <cell r="Y979" t="str">
            <v>ABCDEF</v>
          </cell>
          <cell r="Z979" t="str">
            <v>STABCDEF1K2MQ345NP6789Z0</v>
          </cell>
          <cell r="AA979" t="str">
            <v>1234ABCD</v>
          </cell>
          <cell r="AB979" t="str">
            <v>AFGHJKLMNPQRSTUV01</v>
          </cell>
          <cell r="AC979" t="str">
            <v>ABC</v>
          </cell>
          <cell r="AD979" t="str">
            <v>S123ABCDEFG</v>
          </cell>
          <cell r="AE979" t="str">
            <v>MA1B2C</v>
          </cell>
          <cell r="AF979" t="str">
            <v>SMTN1A2B3C</v>
          </cell>
          <cell r="AG979" t="str">
            <v>13567AC</v>
          </cell>
          <cell r="AH979" t="str">
            <v>HPCQDR</v>
          </cell>
          <cell r="AI979" t="str">
            <v>Y</v>
          </cell>
          <cell r="AJ979" t="str">
            <v>JKLWYMPNSUTV234G56789BCD</v>
          </cell>
          <cell r="AK979" t="str">
            <v>12340</v>
          </cell>
          <cell r="AL979" t="str">
            <v>ABCDEFGHIJKLM0</v>
          </cell>
          <cell r="AM979" t="str">
            <v>ABCDEF</v>
          </cell>
          <cell r="AN979" t="str">
            <v xml:space="preserve"> </v>
          </cell>
          <cell r="AO979" t="str">
            <v xml:space="preserve"> </v>
          </cell>
          <cell r="AP979" t="str">
            <v>A</v>
          </cell>
          <cell r="AQ979">
            <v>152</v>
          </cell>
          <cell r="AR979" t="str">
            <v>ABCDE4FGHIJKLMNOPQRST</v>
          </cell>
          <cell r="AS979" t="str">
            <v>±25</v>
          </cell>
          <cell r="AT979" t="str">
            <v>ABCDEFGHIJK5LMNP</v>
          </cell>
          <cell r="AU979" t="str">
            <v>≦23</v>
          </cell>
          <cell r="AV979" t="str">
            <v>AESCDMLK5NFZ</v>
          </cell>
          <cell r="AW979" t="str">
            <v>-</v>
          </cell>
          <cell r="AX979" t="str">
            <v>TACBZ</v>
          </cell>
          <cell r="AY979" t="str">
            <v>-</v>
          </cell>
          <cell r="AZ979" t="str">
            <v>YFEATKHXPI</v>
          </cell>
          <cell r="BA979" t="str">
            <v>1E4DWNHTUFGJK256789</v>
          </cell>
          <cell r="BB979" t="str">
            <v>CEJKY</v>
          </cell>
          <cell r="BC979" t="str">
            <v xml:space="preserve"> </v>
          </cell>
          <cell r="BD979" t="str">
            <v>KM1</v>
          </cell>
          <cell r="BE979" t="str">
            <v>SABC</v>
          </cell>
          <cell r="BF979" t="str">
            <v>123ABCIJKRST</v>
          </cell>
          <cell r="BG979" t="str">
            <v>J</v>
          </cell>
          <cell r="BH979" t="str">
            <v>AC</v>
          </cell>
          <cell r="BI979" t="str">
            <v xml:space="preserve"> </v>
          </cell>
          <cell r="BJ979" t="str">
            <v xml:space="preserve"> </v>
          </cell>
          <cell r="BK979" t="str">
            <v>研磨水貼B面WF1≦30　、WF2≦15、T面WF1≦35　、WF2≦20
T面ｶﾚｯﾄ100μ以上 ≦1.0個/㎡、99μ以下 ≦3.0個/㎡
T面破れ泡長径≦0.03mm
TS規格為收率≦15個/㎡、日平均≦5個/㎡.超出時使用不可</v>
          </cell>
          <cell r="BL979" t="str">
            <v>-</v>
          </cell>
          <cell r="BM979" t="str">
            <v>100</v>
          </cell>
        </row>
        <row r="980">
          <cell r="L980" t="str">
            <v>CNODBZ</v>
          </cell>
          <cell r="M980" t="str">
            <v>0.15</v>
          </cell>
          <cell r="N980" t="str">
            <v>DV</v>
          </cell>
          <cell r="O980" t="str">
            <v>52.0</v>
          </cell>
          <cell r="P980" t="str">
            <v>44</v>
          </cell>
          <cell r="Q980" t="str">
            <v>HQRSTA1B2</v>
          </cell>
          <cell r="R980" t="str">
            <v>SAB12</v>
          </cell>
          <cell r="S980" t="str">
            <v>ABCD</v>
          </cell>
          <cell r="T980" t="str">
            <v>1234567</v>
          </cell>
          <cell r="U980" t="str">
            <v>12AB</v>
          </cell>
          <cell r="V980" t="str">
            <v>ABCD</v>
          </cell>
          <cell r="W980" t="str">
            <v>ST12345</v>
          </cell>
          <cell r="X980" t="str">
            <v>1A230</v>
          </cell>
          <cell r="Y980" t="str">
            <v>ABCDEF</v>
          </cell>
          <cell r="Z980" t="str">
            <v>STABCDEF1K2MQ345NP6789Z0</v>
          </cell>
          <cell r="AA980" t="str">
            <v>1234ABCD</v>
          </cell>
          <cell r="AB980" t="str">
            <v>AFGHJKLMNPQRSTUV01</v>
          </cell>
          <cell r="AC980" t="str">
            <v>ABC</v>
          </cell>
          <cell r="AD980" t="str">
            <v>S123ABCDEFG</v>
          </cell>
          <cell r="AE980" t="str">
            <v>MA1B2C</v>
          </cell>
          <cell r="AF980" t="str">
            <v>SMTN1A2B3C</v>
          </cell>
          <cell r="AG980" t="str">
            <v>13567ACJKOPSTU</v>
          </cell>
          <cell r="AH980" t="str">
            <v>HPCQDR</v>
          </cell>
          <cell r="AI980" t="str">
            <v>Y</v>
          </cell>
          <cell r="AJ980" t="str">
            <v>JKLWYMPNSUTV234G56789BCD</v>
          </cell>
          <cell r="AK980" t="str">
            <v>12340</v>
          </cell>
          <cell r="AL980" t="str">
            <v>ABCDEFGHIJKLM0</v>
          </cell>
          <cell r="AM980" t="str">
            <v>ABCDEF</v>
          </cell>
          <cell r="AN980" t="str">
            <v xml:space="preserve"> </v>
          </cell>
          <cell r="AO980" t="str">
            <v xml:space="preserve"> </v>
          </cell>
          <cell r="AP980" t="str">
            <v>A</v>
          </cell>
          <cell r="AQ980">
            <v>152</v>
          </cell>
          <cell r="AR980" t="str">
            <v>ABCDE4FGHIJKLMNOPQRST</v>
          </cell>
          <cell r="AS980" t="str">
            <v>±25</v>
          </cell>
          <cell r="AT980" t="str">
            <v>ABCDEFGHIJK5LMNP</v>
          </cell>
          <cell r="AU980" t="str">
            <v>≦23</v>
          </cell>
          <cell r="AV980" t="str">
            <v>AESCDMLK5NFZ</v>
          </cell>
          <cell r="AW980" t="str">
            <v>-</v>
          </cell>
          <cell r="AX980" t="str">
            <v>TACBZ</v>
          </cell>
          <cell r="AY980" t="str">
            <v>-</v>
          </cell>
          <cell r="AZ980" t="str">
            <v>YFEATKHXPI</v>
          </cell>
          <cell r="BA980" t="str">
            <v>1E4D3WN0HTUFGJK256789</v>
          </cell>
          <cell r="BB980" t="str">
            <v>CEJKY</v>
          </cell>
          <cell r="BC980" t="str">
            <v xml:space="preserve"> </v>
          </cell>
          <cell r="BD980" t="str">
            <v>KM12345BC70HIJLNPQRSTWYV</v>
          </cell>
          <cell r="BE980" t="str">
            <v>SABCDEFG0</v>
          </cell>
          <cell r="BF980" t="str">
            <v>1234567890ABCDEFGHIJKMNPRSTVWXY</v>
          </cell>
          <cell r="BG980" t="str">
            <v>STABCDEFLMNPQRW123456789K0</v>
          </cell>
          <cell r="BH980" t="str">
            <v>12AB0</v>
          </cell>
          <cell r="BI980" t="str">
            <v xml:space="preserve"> </v>
          </cell>
          <cell r="BJ980" t="str">
            <v xml:space="preserve"> </v>
          </cell>
          <cell r="BK980" t="str">
            <v>研磨水貼B面WF1≦30　、WF2≦15、T面WF1≦35　、WF2≦20
T面ｶﾚｯﾄ100μ以上 ≦1.0個/㎡、99μ以下 ≦3.0個/㎡
T面破れ泡長径≦0.03mm
TS規格為收率≦15個/㎡、日平均≦5個/㎡.超出時使用不可</v>
          </cell>
          <cell r="BL980" t="str">
            <v>-</v>
          </cell>
          <cell r="BM980" t="str">
            <v>100</v>
          </cell>
        </row>
        <row r="981">
          <cell r="L981" t="str">
            <v>CNOE1A</v>
          </cell>
          <cell r="M981" t="str">
            <v>0.15</v>
          </cell>
          <cell r="N981" t="str">
            <v>CF</v>
          </cell>
          <cell r="O981" t="str">
            <v>52.0</v>
          </cell>
          <cell r="P981" t="str">
            <v>44</v>
          </cell>
          <cell r="Q981" t="str">
            <v>HQRSTA1B23</v>
          </cell>
          <cell r="R981" t="str">
            <v>SAB12345</v>
          </cell>
          <cell r="S981" t="str">
            <v>ABCDEF</v>
          </cell>
          <cell r="T981" t="str">
            <v>12</v>
          </cell>
          <cell r="U981" t="str">
            <v>12</v>
          </cell>
          <cell r="V981" t="str">
            <v>ABCDEFG</v>
          </cell>
          <cell r="W981" t="str">
            <v>ST12345</v>
          </cell>
          <cell r="X981" t="str">
            <v>1A230</v>
          </cell>
          <cell r="Y981" t="str">
            <v>ABCDEF</v>
          </cell>
          <cell r="Z981" t="str">
            <v>STABCDEF1K2MQ345NP6789Z0</v>
          </cell>
          <cell r="AA981" t="str">
            <v>1235ABCE</v>
          </cell>
          <cell r="AB981" t="str">
            <v>AKLMNPQRSTUV0</v>
          </cell>
          <cell r="AC981" t="str">
            <v>ABC</v>
          </cell>
          <cell r="AD981" t="str">
            <v>S123ABCDEFG</v>
          </cell>
          <cell r="AE981" t="str">
            <v>MA1B2C</v>
          </cell>
          <cell r="AF981" t="str">
            <v>SMTN1A2B3C4D</v>
          </cell>
          <cell r="AG981" t="str">
            <v>135AC</v>
          </cell>
          <cell r="AH981" t="str">
            <v>HPCQDR</v>
          </cell>
          <cell r="AI981" t="str">
            <v>ABCDEFGHIJKLMNOPQRSTUVWXYZ1234567890</v>
          </cell>
          <cell r="AJ981" t="str">
            <v>JKLWYMPNSUTV234G56789BCD</v>
          </cell>
          <cell r="AK981" t="str">
            <v>12340</v>
          </cell>
          <cell r="AL981" t="str">
            <v>ABCDEFGHIJKLM0</v>
          </cell>
          <cell r="AM981" t="str">
            <v>ADG</v>
          </cell>
          <cell r="AN981" t="str">
            <v xml:space="preserve"> </v>
          </cell>
          <cell r="AO981" t="str">
            <v xml:space="preserve"> </v>
          </cell>
          <cell r="AP981" t="str">
            <v>A</v>
          </cell>
          <cell r="AQ981">
            <v>152</v>
          </cell>
          <cell r="AR981" t="str">
            <v>ABCDE4FGHIJKLMNOPQRST</v>
          </cell>
          <cell r="AS981" t="str">
            <v>±25</v>
          </cell>
          <cell r="AT981" t="str">
            <v>ABCDEFGHIJK5LMNP</v>
          </cell>
          <cell r="AU981" t="str">
            <v>≦23</v>
          </cell>
          <cell r="AV981" t="str">
            <v>AESCDMLK5NFZ</v>
          </cell>
          <cell r="AW981" t="str">
            <v>-</v>
          </cell>
          <cell r="AX981" t="str">
            <v>TACBZ</v>
          </cell>
          <cell r="AY981" t="str">
            <v>-</v>
          </cell>
          <cell r="AZ981" t="str">
            <v>YFEATKHXPI</v>
          </cell>
          <cell r="BA981" t="str">
            <v>1E4DWNH</v>
          </cell>
          <cell r="BB981" t="str">
            <v>CEJKY</v>
          </cell>
          <cell r="BC981" t="str">
            <v xml:space="preserve"> </v>
          </cell>
          <cell r="BD981" t="str">
            <v>KM1</v>
          </cell>
          <cell r="BE981" t="str">
            <v>SABCD</v>
          </cell>
          <cell r="BF981" t="str">
            <v>123ABCIJKRST</v>
          </cell>
          <cell r="BG981" t="str">
            <v>J</v>
          </cell>
          <cell r="BH981" t="str">
            <v>AC</v>
          </cell>
          <cell r="BI981" t="str">
            <v xml:space="preserve"> </v>
          </cell>
          <cell r="BJ981" t="str">
            <v xml:space="preserve"> </v>
          </cell>
          <cell r="BK981" t="str">
            <v>研磨水貼B面WF1≦30　、WF2≦15、T面WF1≦35　、WF2≦20
T面ｶﾚｯﾄ100μ以上 ≦1.0個/㎡、99μ以下 ≦3.0個/㎡
T面破れ泡長径≦0.03mm
TS規格為收率≦15個/㎡、日平均≦5個/㎡.超出時使用不可</v>
          </cell>
          <cell r="BL981" t="str">
            <v>-</v>
          </cell>
          <cell r="BM981" t="str">
            <v>100</v>
          </cell>
        </row>
        <row r="982">
          <cell r="L982" t="str">
            <v>CNOE1Z</v>
          </cell>
          <cell r="M982" t="str">
            <v>0.15</v>
          </cell>
          <cell r="N982" t="str">
            <v>CF</v>
          </cell>
          <cell r="O982" t="str">
            <v>52.0</v>
          </cell>
          <cell r="P982" t="str">
            <v>44</v>
          </cell>
          <cell r="Q982" t="str">
            <v>HQRSTA1B23</v>
          </cell>
          <cell r="R982" t="str">
            <v>SAB12345</v>
          </cell>
          <cell r="S982" t="str">
            <v>ABCDEF</v>
          </cell>
          <cell r="T982" t="str">
            <v>12</v>
          </cell>
          <cell r="U982" t="str">
            <v>12</v>
          </cell>
          <cell r="V982" t="str">
            <v>ABCDEFG</v>
          </cell>
          <cell r="W982" t="str">
            <v>ST12345</v>
          </cell>
          <cell r="X982" t="str">
            <v>1A230</v>
          </cell>
          <cell r="Y982" t="str">
            <v>ABCDEF</v>
          </cell>
          <cell r="Z982" t="str">
            <v>STABCDEF1K2MQ345NP6789Z0</v>
          </cell>
          <cell r="AA982" t="str">
            <v>1235ABCE</v>
          </cell>
          <cell r="AB982" t="str">
            <v>AKLMNPQRSTUV0</v>
          </cell>
          <cell r="AC982" t="str">
            <v>ABC</v>
          </cell>
          <cell r="AD982" t="str">
            <v>S123ABCDEFG</v>
          </cell>
          <cell r="AE982" t="str">
            <v>MA1B2C</v>
          </cell>
          <cell r="AF982" t="str">
            <v>SMTN1A2B3C4D</v>
          </cell>
          <cell r="AG982" t="str">
            <v>135ACJKOPS</v>
          </cell>
          <cell r="AH982" t="str">
            <v>HPCQDR</v>
          </cell>
          <cell r="AI982" t="str">
            <v>ABCDEFGHIJKLMNOPQRSTUVWXYZ1234567890</v>
          </cell>
          <cell r="AJ982" t="str">
            <v>JKLWYMPNSUTV234G56789BCD</v>
          </cell>
          <cell r="AK982" t="str">
            <v>12340</v>
          </cell>
          <cell r="AL982" t="str">
            <v>ABCDEFGHIJKLM0</v>
          </cell>
          <cell r="AM982" t="str">
            <v>ADG</v>
          </cell>
          <cell r="AN982" t="str">
            <v xml:space="preserve"> </v>
          </cell>
          <cell r="AO982" t="str">
            <v xml:space="preserve"> </v>
          </cell>
          <cell r="AP982" t="str">
            <v>A</v>
          </cell>
          <cell r="AQ982">
            <v>152</v>
          </cell>
          <cell r="AR982" t="str">
            <v>ABCDE4FGHIJKLMNOPQRST</v>
          </cell>
          <cell r="AS982" t="str">
            <v>±25</v>
          </cell>
          <cell r="AT982" t="str">
            <v>ABCDEFGHIJK5LMNP</v>
          </cell>
          <cell r="AU982" t="str">
            <v>≦23</v>
          </cell>
          <cell r="AV982" t="str">
            <v>AESCDMLK5NFZ</v>
          </cell>
          <cell r="AW982" t="str">
            <v>-</v>
          </cell>
          <cell r="AX982" t="str">
            <v>TACBZ</v>
          </cell>
          <cell r="AY982" t="str">
            <v>-</v>
          </cell>
          <cell r="AZ982" t="str">
            <v>YFEATKHXPI</v>
          </cell>
          <cell r="BA982" t="str">
            <v>1E4D3WN0H</v>
          </cell>
          <cell r="BB982" t="str">
            <v>CEJKY</v>
          </cell>
          <cell r="BC982" t="str">
            <v xml:space="preserve"> </v>
          </cell>
          <cell r="BD982" t="str">
            <v>KM12345BC70HIJLNPQRSTWYV</v>
          </cell>
          <cell r="BE982" t="str">
            <v>SABCDEFG0</v>
          </cell>
          <cell r="BF982" t="str">
            <v>1234567890ABCDEFGHIJKMNPRSTVWXY</v>
          </cell>
          <cell r="BG982" t="str">
            <v>STABCDEFLMNPQRW123456789K0</v>
          </cell>
          <cell r="BH982" t="str">
            <v>12AB0</v>
          </cell>
          <cell r="BI982" t="str">
            <v xml:space="preserve"> </v>
          </cell>
          <cell r="BJ982" t="str">
            <v xml:space="preserve"> </v>
          </cell>
          <cell r="BK982" t="str">
            <v>研磨水貼B面WF1≦30　、WF2≦15、T面WF1≦35　、WF2≦20
T面ｶﾚｯﾄ100μ以上 ≦1.0個/㎡、99μ以下 ≦3.0個/㎡
T面破れ泡長径≦0.03mm
TS規格為收率≦15個/㎡、日平均≦5個/㎡.超出時使用不可</v>
          </cell>
          <cell r="BL982" t="str">
            <v>-</v>
          </cell>
          <cell r="BM982" t="str">
            <v>100</v>
          </cell>
        </row>
        <row r="983">
          <cell r="L983" t="str">
            <v>CNOEBA</v>
          </cell>
          <cell r="M983" t="str">
            <v>0.15</v>
          </cell>
          <cell r="N983" t="str">
            <v>CF</v>
          </cell>
          <cell r="O983" t="str">
            <v>52.0</v>
          </cell>
          <cell r="P983" t="str">
            <v>44</v>
          </cell>
          <cell r="Q983" t="str">
            <v>HQRSTA1B2345</v>
          </cell>
          <cell r="R983" t="str">
            <v>SAB1234567</v>
          </cell>
          <cell r="S983" t="str">
            <v>ABCDEF</v>
          </cell>
          <cell r="T983" t="str">
            <v>12</v>
          </cell>
          <cell r="U983" t="str">
            <v>12AB</v>
          </cell>
          <cell r="V983" t="str">
            <v>ABCDEFGHIJK</v>
          </cell>
          <cell r="W983" t="str">
            <v>ST12345</v>
          </cell>
          <cell r="X983" t="str">
            <v>1A230</v>
          </cell>
          <cell r="Y983" t="str">
            <v>ABCDEF</v>
          </cell>
          <cell r="Z983" t="str">
            <v>STABCDEF1K2MQ345NP6789Z0</v>
          </cell>
          <cell r="AA983" t="str">
            <v>123456ABCDEF</v>
          </cell>
          <cell r="AB983" t="str">
            <v>AHKLMNPQRSTUV01</v>
          </cell>
          <cell r="AC983" t="str">
            <v>ABC</v>
          </cell>
          <cell r="AD983" t="str">
            <v>S123ABCDEFG</v>
          </cell>
          <cell r="AE983" t="str">
            <v>MA1B2C3D4E</v>
          </cell>
          <cell r="AF983" t="str">
            <v>SMTN1A2B3C4D5E</v>
          </cell>
          <cell r="AG983" t="str">
            <v>13567AC</v>
          </cell>
          <cell r="AH983" t="str">
            <v>HPCQDR</v>
          </cell>
          <cell r="AI983" t="str">
            <v>ABCDEFGHIJKLMNOPQRSTUVWXYZ1234567890</v>
          </cell>
          <cell r="AJ983" t="str">
            <v>JKLWYMPNSUTV234G56789BCD</v>
          </cell>
          <cell r="AK983" t="str">
            <v>12340</v>
          </cell>
          <cell r="AL983" t="str">
            <v>ABCDEFGHIJKLM0</v>
          </cell>
          <cell r="AM983" t="str">
            <v>ABDEGH</v>
          </cell>
          <cell r="AN983" t="str">
            <v xml:space="preserve"> </v>
          </cell>
          <cell r="AO983" t="str">
            <v xml:space="preserve"> </v>
          </cell>
          <cell r="AP983" t="str">
            <v>A</v>
          </cell>
          <cell r="AQ983">
            <v>152</v>
          </cell>
          <cell r="AR983" t="str">
            <v>ABCDE4FGHIJKLMNOPQRST</v>
          </cell>
          <cell r="AS983" t="str">
            <v>±25</v>
          </cell>
          <cell r="AT983" t="str">
            <v>ABCDEFGHIJK5LMNP</v>
          </cell>
          <cell r="AU983" t="str">
            <v>≦23</v>
          </cell>
          <cell r="AV983" t="str">
            <v>AESCDMLK5NFZ</v>
          </cell>
          <cell r="AW983" t="str">
            <v>-</v>
          </cell>
          <cell r="AX983" t="str">
            <v>TACBZ</v>
          </cell>
          <cell r="AY983" t="str">
            <v>-</v>
          </cell>
          <cell r="AZ983" t="str">
            <v>YFEATKHXPI</v>
          </cell>
          <cell r="BA983" t="str">
            <v>1E4DWNHTUFGJK256789</v>
          </cell>
          <cell r="BB983" t="str">
            <v>CEJKY</v>
          </cell>
          <cell r="BC983" t="str">
            <v xml:space="preserve"> </v>
          </cell>
          <cell r="BD983" t="str">
            <v>KM1</v>
          </cell>
          <cell r="BE983" t="str">
            <v>SABCD</v>
          </cell>
          <cell r="BF983" t="str">
            <v>123ABCIJKRST</v>
          </cell>
          <cell r="BG983" t="str">
            <v>J</v>
          </cell>
          <cell r="BH983" t="str">
            <v>AC</v>
          </cell>
          <cell r="BI983" t="str">
            <v xml:space="preserve"> </v>
          </cell>
          <cell r="BJ983" t="str">
            <v xml:space="preserve"> </v>
          </cell>
          <cell r="BK983" t="str">
            <v>研磨水貼B面WF1≦30　、WF2≦15、T面WF1≦35　、WF2≦20
T面ｶﾚｯﾄ100μ以上 ≦1.0個/㎡、99μ以下 ≦3.0個/㎡
T面破れ泡長径≦0.03mm
TS規格為收率≦15個/㎡、日平均≦5個/㎡.超出時使用不可</v>
          </cell>
          <cell r="BL983" t="str">
            <v>-</v>
          </cell>
          <cell r="BM983" t="str">
            <v>100</v>
          </cell>
        </row>
        <row r="984">
          <cell r="L984" t="str">
            <v>CNOEBZ</v>
          </cell>
          <cell r="M984" t="str">
            <v>0.15</v>
          </cell>
          <cell r="N984" t="str">
            <v>CF</v>
          </cell>
          <cell r="O984" t="str">
            <v>52.0</v>
          </cell>
          <cell r="P984" t="str">
            <v>44</v>
          </cell>
          <cell r="Q984" t="str">
            <v>HQRSTA1B2345</v>
          </cell>
          <cell r="R984" t="str">
            <v>SAB1234567</v>
          </cell>
          <cell r="S984" t="str">
            <v>ABCDEF</v>
          </cell>
          <cell r="T984" t="str">
            <v>12</v>
          </cell>
          <cell r="U984" t="str">
            <v>12AB</v>
          </cell>
          <cell r="V984" t="str">
            <v>ABCDEFGHIJK</v>
          </cell>
          <cell r="W984" t="str">
            <v>ST12345</v>
          </cell>
          <cell r="X984" t="str">
            <v>1A230</v>
          </cell>
          <cell r="Y984" t="str">
            <v>ABCDEF</v>
          </cell>
          <cell r="Z984" t="str">
            <v>STABCDEF1K2MQ345NP6789Z0</v>
          </cell>
          <cell r="AA984" t="str">
            <v>123456ABCDEF</v>
          </cell>
          <cell r="AB984" t="str">
            <v>AHKLMNPQRSTUV01</v>
          </cell>
          <cell r="AC984" t="str">
            <v>ABC</v>
          </cell>
          <cell r="AD984" t="str">
            <v>S123ABCDEFG</v>
          </cell>
          <cell r="AE984" t="str">
            <v>MA1B2C3D4E</v>
          </cell>
          <cell r="AF984" t="str">
            <v>SMTN1A2B3C4D5E</v>
          </cell>
          <cell r="AG984" t="str">
            <v>13567ACJKOPSTU</v>
          </cell>
          <cell r="AH984" t="str">
            <v>HPCQDR</v>
          </cell>
          <cell r="AI984" t="str">
            <v>ABCDEFGHIJKLMNOPQRSTUVWXYZ1234567890</v>
          </cell>
          <cell r="AJ984" t="str">
            <v>JKLWYMPNSUTV234G56789BCD</v>
          </cell>
          <cell r="AK984" t="str">
            <v>12340</v>
          </cell>
          <cell r="AL984" t="str">
            <v>ABCDEFGHIJKLM0</v>
          </cell>
          <cell r="AM984" t="str">
            <v>ABDEGH</v>
          </cell>
          <cell r="AN984" t="str">
            <v xml:space="preserve"> </v>
          </cell>
          <cell r="AO984" t="str">
            <v xml:space="preserve"> </v>
          </cell>
          <cell r="AP984" t="str">
            <v>A</v>
          </cell>
          <cell r="AQ984">
            <v>152</v>
          </cell>
          <cell r="AR984" t="str">
            <v>ABCDE4FGHIJKLMNOPQRST</v>
          </cell>
          <cell r="AS984" t="str">
            <v>±25</v>
          </cell>
          <cell r="AT984" t="str">
            <v>ABCDEFGHIJK5LMNP</v>
          </cell>
          <cell r="AU984" t="str">
            <v>≦23</v>
          </cell>
          <cell r="AV984" t="str">
            <v>AESCDMLK5NFZ</v>
          </cell>
          <cell r="AW984" t="str">
            <v>-</v>
          </cell>
          <cell r="AX984" t="str">
            <v>TACBZ</v>
          </cell>
          <cell r="AY984" t="str">
            <v>-</v>
          </cell>
          <cell r="AZ984" t="str">
            <v>YFEATKHXPI</v>
          </cell>
          <cell r="BA984" t="str">
            <v>1E4D3WN0HTUFGJK256789</v>
          </cell>
          <cell r="BB984" t="str">
            <v>CEJKY</v>
          </cell>
          <cell r="BC984" t="str">
            <v xml:space="preserve"> </v>
          </cell>
          <cell r="BD984" t="str">
            <v>KM12345BC70HIJLNPQRSTWYV</v>
          </cell>
          <cell r="BE984" t="str">
            <v>SABCDEFG0</v>
          </cell>
          <cell r="BF984" t="str">
            <v>1234567890ABCDEFGHIJKMNPRSTVWXY</v>
          </cell>
          <cell r="BG984" t="str">
            <v>STABCDEFLMNPQRW123456789K0</v>
          </cell>
          <cell r="BH984" t="str">
            <v>12AB0</v>
          </cell>
          <cell r="BI984" t="str">
            <v xml:space="preserve"> </v>
          </cell>
          <cell r="BJ984" t="str">
            <v xml:space="preserve"> </v>
          </cell>
          <cell r="BK984" t="str">
            <v>研磨水貼B面WF1≦30　、WF2≦15、T面WF1≦35　、WF2≦20
T面ｶﾚｯﾄ100μ以上 ≦1.0個/㎡、99μ以下 ≦3.0個/㎡
T面破れ泡長径≦0.03mm
TS規格為收率≦15個/㎡、日平均≦5個/㎡.超出時使用不可</v>
          </cell>
          <cell r="BL984" t="str">
            <v>-</v>
          </cell>
          <cell r="BM984" t="str">
            <v>100</v>
          </cell>
        </row>
        <row r="985">
          <cell r="L985" t="str">
            <v>CO4C1A</v>
          </cell>
          <cell r="M985" t="str">
            <v>0.5</v>
          </cell>
          <cell r="N985" t="str">
            <v>DV</v>
          </cell>
          <cell r="O985" t="str">
            <v>74</v>
          </cell>
          <cell r="P985" t="str">
            <v>60</v>
          </cell>
          <cell r="Q985" t="str">
            <v>HQRST</v>
          </cell>
          <cell r="R985" t="str">
            <v>SAB12</v>
          </cell>
          <cell r="S985" t="str">
            <v>ABCD</v>
          </cell>
          <cell r="T985" t="str">
            <v>123</v>
          </cell>
          <cell r="U985" t="str">
            <v>12</v>
          </cell>
          <cell r="V985" t="str">
            <v>ABCD</v>
          </cell>
          <cell r="W985" t="str">
            <v>ST12345</v>
          </cell>
          <cell r="X985" t="str">
            <v>1A230</v>
          </cell>
          <cell r="Y985" t="str">
            <v>ABCDEFG</v>
          </cell>
          <cell r="Z985" t="str">
            <v>1K2MQ3</v>
          </cell>
          <cell r="AA985" t="str">
            <v>12AB</v>
          </cell>
          <cell r="AB985" t="str">
            <v>AFGHJKLMNPQRSTUV01</v>
          </cell>
          <cell r="AC985" t="str">
            <v>ABC</v>
          </cell>
          <cell r="AD985" t="str">
            <v>S123ABCDEFGH</v>
          </cell>
          <cell r="AE985" t="str">
            <v>MA</v>
          </cell>
          <cell r="AF985" t="str">
            <v>SMTN1A2B</v>
          </cell>
          <cell r="AG985" t="str">
            <v>13ACHLMDEGQRW</v>
          </cell>
          <cell r="AH985" t="str">
            <v>HPCQDR</v>
          </cell>
          <cell r="AI985" t="str">
            <v>AIMPUY</v>
          </cell>
          <cell r="AJ985" t="str">
            <v>JKLWYMPNSUTV234G56789BCD</v>
          </cell>
          <cell r="AK985" t="str">
            <v>12340</v>
          </cell>
          <cell r="AL985" t="str">
            <v>ABCDEFGHIJKLM0</v>
          </cell>
          <cell r="AM985" t="str">
            <v>ABC</v>
          </cell>
          <cell r="AN985" t="str">
            <v xml:space="preserve"> </v>
          </cell>
          <cell r="AO985" t="str">
            <v xml:space="preserve"> </v>
          </cell>
          <cell r="AP985" t="str">
            <v>H</v>
          </cell>
          <cell r="AQ985">
            <v>502</v>
          </cell>
          <cell r="AR985" t="str">
            <v>ABCDE4FGHIJKLMNOPQRS</v>
          </cell>
          <cell r="AS985" t="str">
            <v>±20</v>
          </cell>
          <cell r="AT985" t="str">
            <v>ABCDEFGHIJK5LMNP</v>
          </cell>
          <cell r="AU985" t="str">
            <v>≦23</v>
          </cell>
          <cell r="AV985" t="str">
            <v>AESCDMLK5NFZ</v>
          </cell>
          <cell r="AW985" t="str">
            <v>-</v>
          </cell>
          <cell r="AX985" t="str">
            <v>TACBZ</v>
          </cell>
          <cell r="AY985" t="str">
            <v>-</v>
          </cell>
          <cell r="AZ985" t="str">
            <v>YEATKHXPI</v>
          </cell>
          <cell r="BA985" t="str">
            <v>1E4DWNH</v>
          </cell>
          <cell r="BB985" t="str">
            <v>CEJKYDHIBX</v>
          </cell>
          <cell r="BC985" t="str">
            <v xml:space="preserve"> </v>
          </cell>
          <cell r="BD985" t="str">
            <v>KM12345BHIJLNPQRSW</v>
          </cell>
          <cell r="BE985" t="str">
            <v>SA</v>
          </cell>
          <cell r="BF985" t="str">
            <v>123ABCIJKRST</v>
          </cell>
          <cell r="BG985" t="str">
            <v>STABCDEF1234567</v>
          </cell>
          <cell r="BH985" t="str">
            <v>12AB0</v>
          </cell>
          <cell r="BI985" t="str">
            <v xml:space="preserve"> </v>
          </cell>
          <cell r="BJ985" t="str">
            <v>C4■C/CM4C</v>
          </cell>
          <cell r="BK985" t="str">
            <v>G6_DV_TOM3 BOS 1hr密度MAX≦0.025個/m2管理_通常出荷。</v>
          </cell>
          <cell r="BL985" t="str">
            <v>-</v>
          </cell>
          <cell r="BM985" t="str">
            <v>1200</v>
          </cell>
        </row>
        <row r="986">
          <cell r="L986" t="str">
            <v>CO4C1Z</v>
          </cell>
          <cell r="M986" t="str">
            <v>0.5</v>
          </cell>
          <cell r="N986" t="str">
            <v>DV</v>
          </cell>
          <cell r="O986" t="str">
            <v>74</v>
          </cell>
          <cell r="P986" t="str">
            <v>60</v>
          </cell>
          <cell r="Q986" t="str">
            <v>HQRST</v>
          </cell>
          <cell r="R986" t="str">
            <v>SAB12</v>
          </cell>
          <cell r="S986" t="str">
            <v>ABCD</v>
          </cell>
          <cell r="T986" t="str">
            <v>123</v>
          </cell>
          <cell r="U986" t="str">
            <v>12</v>
          </cell>
          <cell r="V986" t="str">
            <v>ABCD</v>
          </cell>
          <cell r="W986" t="str">
            <v>ST12345</v>
          </cell>
          <cell r="X986" t="str">
            <v>1A230</v>
          </cell>
          <cell r="Y986" t="str">
            <v>ABCDEFG</v>
          </cell>
          <cell r="Z986" t="str">
            <v>1K2MQ3</v>
          </cell>
          <cell r="AA986" t="str">
            <v>12AB</v>
          </cell>
          <cell r="AB986" t="str">
            <v>AFGHJKLMNPQRSTUV01</v>
          </cell>
          <cell r="AC986" t="str">
            <v>ABC</v>
          </cell>
          <cell r="AD986" t="str">
            <v>S123ABCDEFGH</v>
          </cell>
          <cell r="AE986" t="str">
            <v>MA</v>
          </cell>
          <cell r="AF986" t="str">
            <v>SMTN1A2B</v>
          </cell>
          <cell r="AG986" t="str">
            <v>13ACJKOPHLMDEGQRW</v>
          </cell>
          <cell r="AH986" t="str">
            <v>HPCQDR</v>
          </cell>
          <cell r="AI986" t="str">
            <v>AIMPUY</v>
          </cell>
          <cell r="AJ986" t="str">
            <v>JKLWYMPNSUTV234G56789BCD</v>
          </cell>
          <cell r="AK986" t="str">
            <v>12340</v>
          </cell>
          <cell r="AL986" t="str">
            <v>ABCDEFGHIJKLM0</v>
          </cell>
          <cell r="AM986" t="str">
            <v>ABC</v>
          </cell>
          <cell r="AN986" t="str">
            <v xml:space="preserve"> </v>
          </cell>
          <cell r="AO986" t="str">
            <v xml:space="preserve"> </v>
          </cell>
          <cell r="AP986" t="str">
            <v>H</v>
          </cell>
          <cell r="AQ986">
            <v>502</v>
          </cell>
          <cell r="AR986" t="str">
            <v>ABCDE4FGHIJKLMNOPQRS</v>
          </cell>
          <cell r="AS986" t="str">
            <v>±20</v>
          </cell>
          <cell r="AT986" t="str">
            <v>ABCDEFGHIJK5LMNP</v>
          </cell>
          <cell r="AU986" t="str">
            <v>≦23</v>
          </cell>
          <cell r="AV986" t="str">
            <v>AESCDMLK5NFZ</v>
          </cell>
          <cell r="AW986" t="str">
            <v>-</v>
          </cell>
          <cell r="AX986" t="str">
            <v>TACBZ</v>
          </cell>
          <cell r="AY986" t="str">
            <v>-</v>
          </cell>
          <cell r="AZ986" t="str">
            <v>YEATKHXPI</v>
          </cell>
          <cell r="BA986" t="str">
            <v>1E4D3WN0H</v>
          </cell>
          <cell r="BB986" t="str">
            <v>CEJKYDHIBX</v>
          </cell>
          <cell r="BC986" t="str">
            <v xml:space="preserve"> </v>
          </cell>
          <cell r="BD986" t="str">
            <v>KM12345BC70HIJLNPQRSTWYV</v>
          </cell>
          <cell r="BE986" t="str">
            <v>SABCDEFG0</v>
          </cell>
          <cell r="BF986" t="str">
            <v>1234567890ABCDEFGHIJKMNPRSTVWXY</v>
          </cell>
          <cell r="BG986" t="str">
            <v>STABCDEFLMNPQRW123456789K0</v>
          </cell>
          <cell r="BH986" t="str">
            <v>12AB0</v>
          </cell>
          <cell r="BI986" t="str">
            <v xml:space="preserve"> </v>
          </cell>
          <cell r="BJ986" t="str">
            <v>C4■C/CM4C</v>
          </cell>
          <cell r="BK986" t="str">
            <v>G6_DV_TOM3 BOS 1hr密度MAX≦0.025個/m2管理_通常出荷。</v>
          </cell>
          <cell r="BL986" t="str">
            <v>-</v>
          </cell>
          <cell r="BM986" t="str">
            <v>1200</v>
          </cell>
        </row>
        <row r="987">
          <cell r="L987" t="str">
            <v>CO4CBA</v>
          </cell>
          <cell r="M987" t="str">
            <v>0.5</v>
          </cell>
          <cell r="N987" t="str">
            <v>DV</v>
          </cell>
          <cell r="O987" t="str">
            <v>74</v>
          </cell>
          <cell r="P987" t="str">
            <v>60</v>
          </cell>
          <cell r="Q987" t="str">
            <v>HQRST</v>
          </cell>
          <cell r="R987" t="str">
            <v>SAB12</v>
          </cell>
          <cell r="S987" t="str">
            <v>ABCD</v>
          </cell>
          <cell r="T987" t="str">
            <v>1234567</v>
          </cell>
          <cell r="U987" t="str">
            <v>12AB</v>
          </cell>
          <cell r="V987" t="str">
            <v>ABCD</v>
          </cell>
          <cell r="W987" t="str">
            <v>ST12345</v>
          </cell>
          <cell r="X987" t="str">
            <v>1A230</v>
          </cell>
          <cell r="Y987" t="str">
            <v>ABCDEFG1234</v>
          </cell>
          <cell r="Z987" t="str">
            <v>1K2MQ3</v>
          </cell>
          <cell r="AA987" t="str">
            <v>1234ABCD</v>
          </cell>
          <cell r="AB987" t="str">
            <v>AFGHJKLMNPQRSTUV01</v>
          </cell>
          <cell r="AC987" t="str">
            <v>ABC</v>
          </cell>
          <cell r="AD987" t="str">
            <v>S123ABCDEFGH</v>
          </cell>
          <cell r="AE987" t="str">
            <v>MA1B</v>
          </cell>
          <cell r="AF987" t="str">
            <v>SMTN1A2B3C</v>
          </cell>
          <cell r="AG987" t="str">
            <v>13ACHLMDEGQRW</v>
          </cell>
          <cell r="AH987" t="str">
            <v>HPCQDR</v>
          </cell>
          <cell r="AI987" t="str">
            <v>AIMPUY</v>
          </cell>
          <cell r="AJ987" t="str">
            <v>JKLWYMPNSUTV234G56789BCD</v>
          </cell>
          <cell r="AK987" t="str">
            <v>12340</v>
          </cell>
          <cell r="AL987" t="str">
            <v>ABCDEFGHIJKLM0</v>
          </cell>
          <cell r="AM987" t="str">
            <v>ABCDEF</v>
          </cell>
          <cell r="AN987" t="str">
            <v xml:space="preserve"> </v>
          </cell>
          <cell r="AO987" t="str">
            <v xml:space="preserve"> </v>
          </cell>
          <cell r="AP987" t="str">
            <v>H</v>
          </cell>
          <cell r="AQ987">
            <v>502</v>
          </cell>
          <cell r="AR987" t="str">
            <v>ABCDE4FGHIJKLMNOPQRS</v>
          </cell>
          <cell r="AS987" t="str">
            <v>±20</v>
          </cell>
          <cell r="AT987" t="str">
            <v>ABCDEFGHIJK5LMNP</v>
          </cell>
          <cell r="AU987" t="str">
            <v>≦23</v>
          </cell>
          <cell r="AV987" t="str">
            <v>AESCDMLK5NFZ</v>
          </cell>
          <cell r="AW987" t="str">
            <v>-</v>
          </cell>
          <cell r="AX987" t="str">
            <v>TACBZ</v>
          </cell>
          <cell r="AY987" t="str">
            <v>-</v>
          </cell>
          <cell r="AZ987" t="str">
            <v>YEATKHXPI</v>
          </cell>
          <cell r="BA987" t="str">
            <v>1E4DWNHTUFGJK256789</v>
          </cell>
          <cell r="BB987" t="str">
            <v>CEJKYDHIBX</v>
          </cell>
          <cell r="BC987" t="str">
            <v xml:space="preserve"> </v>
          </cell>
          <cell r="BD987" t="str">
            <v>KM12345BHIJLNPQRSW</v>
          </cell>
          <cell r="BE987" t="str">
            <v>SA</v>
          </cell>
          <cell r="BF987" t="str">
            <v>123ABCIJKRST</v>
          </cell>
          <cell r="BG987" t="str">
            <v>STABCDEF1234567</v>
          </cell>
          <cell r="BH987" t="str">
            <v>12AB0</v>
          </cell>
          <cell r="BI987" t="str">
            <v xml:space="preserve"> </v>
          </cell>
          <cell r="BJ987" t="str">
            <v>C4■C/CM4C</v>
          </cell>
          <cell r="BK987" t="str">
            <v>G6_DV_TOM3 BOS 1hr密度MAX≦0.025個/m2管理_通常出荷。</v>
          </cell>
          <cell r="BL987" t="str">
            <v>-</v>
          </cell>
          <cell r="BM987" t="str">
            <v>1200</v>
          </cell>
        </row>
        <row r="988">
          <cell r="L988" t="str">
            <v>CO4CBZ</v>
          </cell>
          <cell r="M988" t="str">
            <v>0.5</v>
          </cell>
          <cell r="N988" t="str">
            <v>DV</v>
          </cell>
          <cell r="O988" t="str">
            <v>74</v>
          </cell>
          <cell r="P988" t="str">
            <v>60</v>
          </cell>
          <cell r="Q988" t="str">
            <v>HQRST</v>
          </cell>
          <cell r="R988" t="str">
            <v>SAB12</v>
          </cell>
          <cell r="S988" t="str">
            <v>ABCD</v>
          </cell>
          <cell r="T988" t="str">
            <v>1234567</v>
          </cell>
          <cell r="U988" t="str">
            <v>12AB</v>
          </cell>
          <cell r="V988" t="str">
            <v>ABCD</v>
          </cell>
          <cell r="W988" t="str">
            <v>ST12345</v>
          </cell>
          <cell r="X988" t="str">
            <v>1A230</v>
          </cell>
          <cell r="Y988" t="str">
            <v>ABCDEFG1234</v>
          </cell>
          <cell r="Z988" t="str">
            <v>1K2MQ3</v>
          </cell>
          <cell r="AA988" t="str">
            <v>1234ABCD</v>
          </cell>
          <cell r="AB988" t="str">
            <v>AFGHJKLMNPQRSTUV01</v>
          </cell>
          <cell r="AC988" t="str">
            <v>ABC</v>
          </cell>
          <cell r="AD988" t="str">
            <v>S123ABCDEFGH</v>
          </cell>
          <cell r="AE988" t="str">
            <v>MA1B</v>
          </cell>
          <cell r="AF988" t="str">
            <v>SMTN1A2B3C</v>
          </cell>
          <cell r="AG988" t="str">
            <v>13ACJKOPHLMDEGQRW</v>
          </cell>
          <cell r="AH988" t="str">
            <v>HPCQDR</v>
          </cell>
          <cell r="AI988" t="str">
            <v>AIMPUY</v>
          </cell>
          <cell r="AJ988" t="str">
            <v>JKLWYMPNSUTV234G56789BCD</v>
          </cell>
          <cell r="AK988" t="str">
            <v>12340</v>
          </cell>
          <cell r="AL988" t="str">
            <v>ABCDEFGHIJKLM0</v>
          </cell>
          <cell r="AM988" t="str">
            <v>ABCDEF</v>
          </cell>
          <cell r="AN988" t="str">
            <v xml:space="preserve"> </v>
          </cell>
          <cell r="AO988" t="str">
            <v xml:space="preserve"> </v>
          </cell>
          <cell r="AP988" t="str">
            <v>H</v>
          </cell>
          <cell r="AQ988">
            <v>502</v>
          </cell>
          <cell r="AR988" t="str">
            <v>ABCDE4FGHIJKLMNOPQRS</v>
          </cell>
          <cell r="AS988" t="str">
            <v>±20</v>
          </cell>
          <cell r="AT988" t="str">
            <v>ABCDEFGHIJK5LMNP</v>
          </cell>
          <cell r="AU988" t="str">
            <v>≦23</v>
          </cell>
          <cell r="AV988" t="str">
            <v>AESCDMLK5NFZ</v>
          </cell>
          <cell r="AW988" t="str">
            <v>-</v>
          </cell>
          <cell r="AX988" t="str">
            <v>TACBZ</v>
          </cell>
          <cell r="AY988" t="str">
            <v>-</v>
          </cell>
          <cell r="AZ988" t="str">
            <v>YEATKHXPI</v>
          </cell>
          <cell r="BA988" t="str">
            <v>1E4D3WN0HTUFGJK256789</v>
          </cell>
          <cell r="BB988" t="str">
            <v>CEJKYDHIBX</v>
          </cell>
          <cell r="BC988" t="str">
            <v xml:space="preserve"> </v>
          </cell>
          <cell r="BD988" t="str">
            <v>KM12345BC70HIJLNPQRSTWYV</v>
          </cell>
          <cell r="BE988" t="str">
            <v>SABCDEFG0</v>
          </cell>
          <cell r="BF988" t="str">
            <v>1234567890ABCDEFGHIJKMNPRSTVWXY</v>
          </cell>
          <cell r="BG988" t="str">
            <v>STABCDEFLMNPQRW123456789K0</v>
          </cell>
          <cell r="BH988" t="str">
            <v>12AB0</v>
          </cell>
          <cell r="BI988" t="str">
            <v xml:space="preserve"> </v>
          </cell>
          <cell r="BJ988" t="str">
            <v>C4■C/CM4C</v>
          </cell>
          <cell r="BK988" t="str">
            <v>G6_DV_TOM3 BOS 1hr密度MAX≦0.025個/m2管理_通常出荷。</v>
          </cell>
          <cell r="BL988" t="str">
            <v>-</v>
          </cell>
          <cell r="BM988" t="str">
            <v>1200</v>
          </cell>
        </row>
        <row r="989">
          <cell r="L989" t="str">
            <v>CO4F1A</v>
          </cell>
          <cell r="M989" t="str">
            <v>0.5</v>
          </cell>
          <cell r="N989" t="str">
            <v>CF</v>
          </cell>
          <cell r="O989" t="str">
            <v>74</v>
          </cell>
          <cell r="P989" t="str">
            <v>60</v>
          </cell>
          <cell r="Q989" t="str">
            <v>HQRSTA1B23</v>
          </cell>
          <cell r="R989" t="str">
            <v>SAB12345</v>
          </cell>
          <cell r="S989" t="str">
            <v>ABCDEF</v>
          </cell>
          <cell r="T989" t="str">
            <v>123</v>
          </cell>
          <cell r="U989" t="str">
            <v>12</v>
          </cell>
          <cell r="V989" t="str">
            <v>ABCDEFG</v>
          </cell>
          <cell r="W989" t="str">
            <v>ST12345</v>
          </cell>
          <cell r="X989" t="str">
            <v>1A230</v>
          </cell>
          <cell r="Y989" t="str">
            <v>ABCDEFG</v>
          </cell>
          <cell r="Z989" t="str">
            <v>1K2MQ3</v>
          </cell>
          <cell r="AA989" t="str">
            <v>1235ABCE</v>
          </cell>
          <cell r="AB989" t="str">
            <v>AKLMNPQRSTUV0</v>
          </cell>
          <cell r="AC989" t="str">
            <v>ABC</v>
          </cell>
          <cell r="AD989" t="str">
            <v>S123ABCDEFGH</v>
          </cell>
          <cell r="AE989" t="str">
            <v>MA1B2C</v>
          </cell>
          <cell r="AF989" t="str">
            <v>SMTN1A2B3C4D</v>
          </cell>
          <cell r="AG989" t="str">
            <v>135ACHLMDEGQRW</v>
          </cell>
          <cell r="AH989" t="str">
            <v>HPCQDR</v>
          </cell>
          <cell r="AI989" t="str">
            <v>ABCDEFGHIJKLMNOPQRSTUVWXYZ1234567890</v>
          </cell>
          <cell r="AJ989" t="str">
            <v>JKLWYMPNSUTV234G56789BCD</v>
          </cell>
          <cell r="AK989" t="str">
            <v>12340</v>
          </cell>
          <cell r="AL989" t="str">
            <v>ABCDEFGHIJKLM0</v>
          </cell>
          <cell r="AM989" t="str">
            <v>ADG</v>
          </cell>
          <cell r="AN989" t="str">
            <v xml:space="preserve"> </v>
          </cell>
          <cell r="AO989" t="str">
            <v xml:space="preserve"> </v>
          </cell>
          <cell r="AP989" t="str">
            <v>H</v>
          </cell>
          <cell r="AQ989">
            <v>502</v>
          </cell>
          <cell r="AR989" t="str">
            <v>ABCDE4FGHIJKLMNOPQRS</v>
          </cell>
          <cell r="AS989" t="str">
            <v>±20</v>
          </cell>
          <cell r="AT989" t="str">
            <v>ABCDEFGHIJK5LMNP</v>
          </cell>
          <cell r="AU989" t="str">
            <v>≦23</v>
          </cell>
          <cell r="AV989" t="str">
            <v>AESCDMLK5NFZ</v>
          </cell>
          <cell r="AW989" t="str">
            <v>-</v>
          </cell>
          <cell r="AX989" t="str">
            <v>TACBZ</v>
          </cell>
          <cell r="AY989" t="str">
            <v>-</v>
          </cell>
          <cell r="AZ989" t="str">
            <v>YEATKHXPI</v>
          </cell>
          <cell r="BA989" t="str">
            <v>1E4DWNH</v>
          </cell>
          <cell r="BB989" t="str">
            <v>CEJKYDFHIBX</v>
          </cell>
          <cell r="BC989" t="str">
            <v xml:space="preserve"> </v>
          </cell>
          <cell r="BD989" t="str">
            <v>KM12345BHIJLNPQRSW</v>
          </cell>
          <cell r="BE989" t="str">
            <v>SABC</v>
          </cell>
          <cell r="BF989" t="str">
            <v>123ABCIJKRST</v>
          </cell>
          <cell r="BG989" t="str">
            <v>STABCDEF1234567</v>
          </cell>
          <cell r="BH989" t="str">
            <v>12AB0</v>
          </cell>
          <cell r="BI989" t="str">
            <v xml:space="preserve"> </v>
          </cell>
          <cell r="BJ989" t="str">
            <v>C4■F/CM4F</v>
          </cell>
          <cell r="BK989" t="str">
            <v>-</v>
          </cell>
          <cell r="BL989" t="str">
            <v>-</v>
          </cell>
          <cell r="BM989" t="str">
            <v>1200</v>
          </cell>
        </row>
        <row r="990">
          <cell r="L990" t="str">
            <v>CO4F1Z</v>
          </cell>
          <cell r="M990" t="str">
            <v>0.5</v>
          </cell>
          <cell r="N990" t="str">
            <v>CF</v>
          </cell>
          <cell r="O990" t="str">
            <v>74</v>
          </cell>
          <cell r="P990" t="str">
            <v>60</v>
          </cell>
          <cell r="Q990" t="str">
            <v>HQRSTA1B23</v>
          </cell>
          <cell r="R990" t="str">
            <v>SAB12345</v>
          </cell>
          <cell r="S990" t="str">
            <v>ABCDEF</v>
          </cell>
          <cell r="T990" t="str">
            <v>123</v>
          </cell>
          <cell r="U990" t="str">
            <v>12</v>
          </cell>
          <cell r="V990" t="str">
            <v>ABCDEFG</v>
          </cell>
          <cell r="W990" t="str">
            <v>ST12345</v>
          </cell>
          <cell r="X990" t="str">
            <v>1A230</v>
          </cell>
          <cell r="Y990" t="str">
            <v>ABCDEFG</v>
          </cell>
          <cell r="Z990" t="str">
            <v>1K2MQ3</v>
          </cell>
          <cell r="AA990" t="str">
            <v>1235ABCE</v>
          </cell>
          <cell r="AB990" t="str">
            <v>AKLMNPQRSTUV0</v>
          </cell>
          <cell r="AC990" t="str">
            <v>ABC</v>
          </cell>
          <cell r="AD990" t="str">
            <v>S123ABCDEFGH</v>
          </cell>
          <cell r="AE990" t="str">
            <v>MA1B2C</v>
          </cell>
          <cell r="AF990" t="str">
            <v>SMTN1A2B3C4D</v>
          </cell>
          <cell r="AG990" t="str">
            <v>135ACJKOPSHLMDEGQRW</v>
          </cell>
          <cell r="AH990" t="str">
            <v>HPCQDR</v>
          </cell>
          <cell r="AI990" t="str">
            <v>ABCDEFGHIJKLMNOPQRSTUVWXYZ1234567890</v>
          </cell>
          <cell r="AJ990" t="str">
            <v>JKLWYMPNSUTV234G56789BCD</v>
          </cell>
          <cell r="AK990" t="str">
            <v>12340</v>
          </cell>
          <cell r="AL990" t="str">
            <v>ABCDEFGHIJKLM0</v>
          </cell>
          <cell r="AM990" t="str">
            <v>ADG</v>
          </cell>
          <cell r="AN990" t="str">
            <v xml:space="preserve"> </v>
          </cell>
          <cell r="AO990" t="str">
            <v xml:space="preserve"> </v>
          </cell>
          <cell r="AP990" t="str">
            <v>H</v>
          </cell>
          <cell r="AQ990">
            <v>502</v>
          </cell>
          <cell r="AR990" t="str">
            <v>ABCDE4FGHIJKLMNOPQRS</v>
          </cell>
          <cell r="AS990" t="str">
            <v>±20</v>
          </cell>
          <cell r="AT990" t="str">
            <v>ABCDEFGHIJK5LMNP</v>
          </cell>
          <cell r="AU990" t="str">
            <v>≦23</v>
          </cell>
          <cell r="AV990" t="str">
            <v>AESCDMLK5NFZ</v>
          </cell>
          <cell r="AW990" t="str">
            <v>-</v>
          </cell>
          <cell r="AX990" t="str">
            <v>TACBZ</v>
          </cell>
          <cell r="AY990" t="str">
            <v>-</v>
          </cell>
          <cell r="AZ990" t="str">
            <v>YEATKHXPI</v>
          </cell>
          <cell r="BA990" t="str">
            <v>1E4D3WN0H</v>
          </cell>
          <cell r="BB990" t="str">
            <v>CEJKYDFHIBX</v>
          </cell>
          <cell r="BC990" t="str">
            <v xml:space="preserve"> </v>
          </cell>
          <cell r="BD990" t="str">
            <v>KM12345BC70HIJLNPQRSTWYV</v>
          </cell>
          <cell r="BE990" t="str">
            <v>SABCDEFG0</v>
          </cell>
          <cell r="BF990" t="str">
            <v>1234567890ABCDEFGHIJKMNPRSTVWXY</v>
          </cell>
          <cell r="BG990" t="str">
            <v>STABCDEFLMNPQRW123456789K0</v>
          </cell>
          <cell r="BH990" t="str">
            <v>12AB0</v>
          </cell>
          <cell r="BI990" t="str">
            <v xml:space="preserve"> </v>
          </cell>
          <cell r="BJ990" t="str">
            <v>C4■F/CM4F</v>
          </cell>
          <cell r="BK990" t="str">
            <v>-</v>
          </cell>
          <cell r="BL990" t="str">
            <v>-</v>
          </cell>
          <cell r="BM990" t="str">
            <v>1200</v>
          </cell>
        </row>
        <row r="991">
          <cell r="L991" t="str">
            <v>CO4FBA</v>
          </cell>
          <cell r="M991" t="str">
            <v>0.5</v>
          </cell>
          <cell r="N991" t="str">
            <v>CF</v>
          </cell>
          <cell r="O991" t="str">
            <v>74</v>
          </cell>
          <cell r="P991" t="str">
            <v>60</v>
          </cell>
          <cell r="Q991" t="str">
            <v>HQRSTA1B2345</v>
          </cell>
          <cell r="R991" t="str">
            <v>SAB1234567</v>
          </cell>
          <cell r="S991" t="str">
            <v>ABCDEF</v>
          </cell>
          <cell r="T991" t="str">
            <v>123</v>
          </cell>
          <cell r="U991" t="str">
            <v>12AB</v>
          </cell>
          <cell r="V991" t="str">
            <v>ABCDEFGHIJK</v>
          </cell>
          <cell r="W991" t="str">
            <v>ST12345</v>
          </cell>
          <cell r="X991" t="str">
            <v>1A230</v>
          </cell>
          <cell r="Y991" t="str">
            <v>ABCDEFG1234</v>
          </cell>
          <cell r="Z991" t="str">
            <v>1K2MQ3</v>
          </cell>
          <cell r="AA991" t="str">
            <v>123456ABCDEF</v>
          </cell>
          <cell r="AB991" t="str">
            <v>AHKLMNPQRSTUV01</v>
          </cell>
          <cell r="AC991" t="str">
            <v>ABC</v>
          </cell>
          <cell r="AD991" t="str">
            <v>S123ABCDEFGH</v>
          </cell>
          <cell r="AE991" t="str">
            <v>MA1B2C3D4E</v>
          </cell>
          <cell r="AF991" t="str">
            <v>SMTN1A2B3C4D5E</v>
          </cell>
          <cell r="AG991" t="str">
            <v>13567ACHLMDEGQRW</v>
          </cell>
          <cell r="AH991" t="str">
            <v>HPCQDR</v>
          </cell>
          <cell r="AI991" t="str">
            <v>ABCDEFGHIJKLMNOPQRSTUVWXYZ1234567890</v>
          </cell>
          <cell r="AJ991" t="str">
            <v>JKLWYMPNSUTV234G56789BCD</v>
          </cell>
          <cell r="AK991" t="str">
            <v>12340</v>
          </cell>
          <cell r="AL991" t="str">
            <v>ABCDEFGHIJKLM0</v>
          </cell>
          <cell r="AM991" t="str">
            <v>ABDEGH</v>
          </cell>
          <cell r="AN991" t="str">
            <v xml:space="preserve"> </v>
          </cell>
          <cell r="AO991" t="str">
            <v xml:space="preserve"> </v>
          </cell>
          <cell r="AP991" t="str">
            <v>H</v>
          </cell>
          <cell r="AQ991">
            <v>502</v>
          </cell>
          <cell r="AR991" t="str">
            <v>ABCDE4FGHIJKLMNOPQRS</v>
          </cell>
          <cell r="AS991" t="str">
            <v>±20</v>
          </cell>
          <cell r="AT991" t="str">
            <v>ABCDEFGHIJK5LMNP</v>
          </cell>
          <cell r="AU991" t="str">
            <v>≦23</v>
          </cell>
          <cell r="AV991" t="str">
            <v>AESCDMLK5NFZ</v>
          </cell>
          <cell r="AW991" t="str">
            <v>-</v>
          </cell>
          <cell r="AX991" t="str">
            <v>TACBZ</v>
          </cell>
          <cell r="AY991" t="str">
            <v>-</v>
          </cell>
          <cell r="AZ991" t="str">
            <v>YEATKHXPI</v>
          </cell>
          <cell r="BA991" t="str">
            <v>1E4DWNHTUFGJK256789</v>
          </cell>
          <cell r="BB991" t="str">
            <v>CEJKYDFHIBX</v>
          </cell>
          <cell r="BC991" t="str">
            <v xml:space="preserve"> </v>
          </cell>
          <cell r="BD991" t="str">
            <v>KM12345BHIJLNPQRSW</v>
          </cell>
          <cell r="BE991" t="str">
            <v>SABC</v>
          </cell>
          <cell r="BF991" t="str">
            <v>123ABCIJKRST</v>
          </cell>
          <cell r="BG991" t="str">
            <v>STABCDEF1234567</v>
          </cell>
          <cell r="BH991" t="str">
            <v>12AB0</v>
          </cell>
          <cell r="BI991" t="str">
            <v xml:space="preserve"> </v>
          </cell>
          <cell r="BJ991" t="str">
            <v>C4■F/CM4F</v>
          </cell>
          <cell r="BK991" t="str">
            <v>-</v>
          </cell>
          <cell r="BL991" t="str">
            <v>-</v>
          </cell>
          <cell r="BM991" t="str">
            <v>1200</v>
          </cell>
        </row>
        <row r="992">
          <cell r="L992" t="str">
            <v>CO4FBZ</v>
          </cell>
          <cell r="M992" t="str">
            <v>0.5</v>
          </cell>
          <cell r="N992" t="str">
            <v>CF</v>
          </cell>
          <cell r="O992" t="str">
            <v>74</v>
          </cell>
          <cell r="P992" t="str">
            <v>60</v>
          </cell>
          <cell r="Q992" t="str">
            <v>HQRSTA1B2345</v>
          </cell>
          <cell r="R992" t="str">
            <v>SAB1234567</v>
          </cell>
          <cell r="S992" t="str">
            <v>ABCDEF</v>
          </cell>
          <cell r="T992" t="str">
            <v>123</v>
          </cell>
          <cell r="U992" t="str">
            <v>12AB</v>
          </cell>
          <cell r="V992" t="str">
            <v>ABCDEFGHIJK</v>
          </cell>
          <cell r="W992" t="str">
            <v>ST12345</v>
          </cell>
          <cell r="X992" t="str">
            <v>1A230</v>
          </cell>
          <cell r="Y992" t="str">
            <v>ABCDEFG1234</v>
          </cell>
          <cell r="Z992" t="str">
            <v>1K2MQ3</v>
          </cell>
          <cell r="AA992" t="str">
            <v>123456ABCDEF</v>
          </cell>
          <cell r="AB992" t="str">
            <v>AHKLMNPQRSTUV01</v>
          </cell>
          <cell r="AC992" t="str">
            <v>ABC</v>
          </cell>
          <cell r="AD992" t="str">
            <v>S123ABCDEFGH</v>
          </cell>
          <cell r="AE992" t="str">
            <v>MA1B2C3D4E</v>
          </cell>
          <cell r="AF992" t="str">
            <v>SMTN1A2B3C4D5E</v>
          </cell>
          <cell r="AG992" t="str">
            <v>13567ACJKOPSTUHLMDEGQRW</v>
          </cell>
          <cell r="AH992" t="str">
            <v>HPCQDR</v>
          </cell>
          <cell r="AI992" t="str">
            <v>ABCDEFGHIJKLMNOPQRSTUVWXYZ1234567890</v>
          </cell>
          <cell r="AJ992" t="str">
            <v>JKLWYMPNSUTV234G56789BCD</v>
          </cell>
          <cell r="AK992" t="str">
            <v>12340</v>
          </cell>
          <cell r="AL992" t="str">
            <v>ABCDEFGHIJKLM0</v>
          </cell>
          <cell r="AM992" t="str">
            <v>ABDEGH</v>
          </cell>
          <cell r="AN992" t="str">
            <v xml:space="preserve"> </v>
          </cell>
          <cell r="AO992" t="str">
            <v xml:space="preserve"> </v>
          </cell>
          <cell r="AP992" t="str">
            <v>H</v>
          </cell>
          <cell r="AQ992">
            <v>502</v>
          </cell>
          <cell r="AR992" t="str">
            <v>ABCDE4FGHIJKLMNOPQRS</v>
          </cell>
          <cell r="AS992" t="str">
            <v>±20</v>
          </cell>
          <cell r="AT992" t="str">
            <v>ABCDEFGHIJK5LMNP</v>
          </cell>
          <cell r="AU992" t="str">
            <v>≦23</v>
          </cell>
          <cell r="AV992" t="str">
            <v>AESCDMLK5NFZ</v>
          </cell>
          <cell r="AW992" t="str">
            <v>-</v>
          </cell>
          <cell r="AX992" t="str">
            <v>TACBZ</v>
          </cell>
          <cell r="AY992" t="str">
            <v>-</v>
          </cell>
          <cell r="AZ992" t="str">
            <v>YEATKHXPI</v>
          </cell>
          <cell r="BA992" t="str">
            <v>1E4D3WN0HTUFGJK256789</v>
          </cell>
          <cell r="BB992" t="str">
            <v>CEJKYDFHIBX</v>
          </cell>
          <cell r="BC992" t="str">
            <v xml:space="preserve"> </v>
          </cell>
          <cell r="BD992" t="str">
            <v>KM12345BC70HIJLNPQRSTWYV</v>
          </cell>
          <cell r="BE992" t="str">
            <v>SABCDEFG0</v>
          </cell>
          <cell r="BF992" t="str">
            <v>1234567890ABCDEFGHIJKMNPRSTVWXY</v>
          </cell>
          <cell r="BG992" t="str">
            <v>STABCDEFLMNPQRW123456789K0</v>
          </cell>
          <cell r="BH992" t="str">
            <v>12AB0</v>
          </cell>
          <cell r="BI992" t="str">
            <v xml:space="preserve"> </v>
          </cell>
          <cell r="BJ992" t="str">
            <v>C4■F/CM4F</v>
          </cell>
          <cell r="BK992" t="str">
            <v>-</v>
          </cell>
          <cell r="BL992" t="str">
            <v>-</v>
          </cell>
          <cell r="BM992" t="str">
            <v>1200</v>
          </cell>
        </row>
        <row r="993">
          <cell r="L993" t="str">
            <v>CV7F1A</v>
          </cell>
          <cell r="M993" t="str">
            <v>0.5</v>
          </cell>
          <cell r="N993" t="str">
            <v>CF</v>
          </cell>
          <cell r="O993" t="str">
            <v>99.5</v>
          </cell>
          <cell r="P993" t="str">
            <v>88</v>
          </cell>
          <cell r="Q993" t="str">
            <v>HQRSTA1B23</v>
          </cell>
          <cell r="R993" t="str">
            <v>SAB12345</v>
          </cell>
          <cell r="S993" t="str">
            <v>ABCDEFG</v>
          </cell>
          <cell r="T993" t="str">
            <v>123456789</v>
          </cell>
          <cell r="U993" t="str">
            <v>12</v>
          </cell>
          <cell r="V993" t="str">
            <v>ABCDEFG</v>
          </cell>
          <cell r="W993" t="str">
            <v>ST12345</v>
          </cell>
          <cell r="X993" t="str">
            <v>1A230</v>
          </cell>
          <cell r="Y993" t="str">
            <v>ABCDEFG</v>
          </cell>
          <cell r="Z993" t="str">
            <v>STABCDEF1K2MQ345NP6789Z0</v>
          </cell>
          <cell r="AA993" t="str">
            <v>1235ABCE</v>
          </cell>
          <cell r="AB993" t="str">
            <v>AKLMNPQRSTUV0</v>
          </cell>
          <cell r="AC993" t="str">
            <v>A</v>
          </cell>
          <cell r="AD993" t="str">
            <v>S123ABCDEFGH4IJK</v>
          </cell>
          <cell r="AE993" t="str">
            <v>MA1B2C</v>
          </cell>
          <cell r="AF993" t="str">
            <v>SMTN1A2B3C4D</v>
          </cell>
          <cell r="AG993">
            <v>1</v>
          </cell>
          <cell r="AH993" t="str">
            <v>HPCQDR</v>
          </cell>
          <cell r="AI993" t="str">
            <v>ABCDEFGHIJKLMNOPQRSTUVWXYZ1234567890</v>
          </cell>
          <cell r="AJ993" t="str">
            <v>JKLWYMPNSUTV234G56789BCD</v>
          </cell>
          <cell r="AK993" t="str">
            <v>12340</v>
          </cell>
          <cell r="AL993" t="str">
            <v>ABCDEFGHIJKLM0</v>
          </cell>
          <cell r="AM993" t="str">
            <v>ADG</v>
          </cell>
          <cell r="AN993" t="str">
            <v xml:space="preserve"> </v>
          </cell>
          <cell r="AO993" t="str">
            <v xml:space="preserve"> </v>
          </cell>
          <cell r="AP993" t="str">
            <v>H</v>
          </cell>
          <cell r="AQ993">
            <v>502</v>
          </cell>
          <cell r="AR993" t="str">
            <v>ABCDE4FGHIJKLMNOPQRS</v>
          </cell>
          <cell r="AS993" t="str">
            <v>±20</v>
          </cell>
          <cell r="AT993" t="str">
            <v>ABCDEFGHIJK5LMNP</v>
          </cell>
          <cell r="AU993" t="str">
            <v>≦23</v>
          </cell>
          <cell r="AV993" t="str">
            <v>AESCDMLK5NFZ</v>
          </cell>
          <cell r="AW993" t="str">
            <v>-</v>
          </cell>
          <cell r="AX993" t="str">
            <v>TACBZ</v>
          </cell>
          <cell r="AY993" t="str">
            <v>-</v>
          </cell>
          <cell r="AZ993" t="str">
            <v>YEATKHXI</v>
          </cell>
          <cell r="BA993" t="str">
            <v>1E4DWNH</v>
          </cell>
          <cell r="BB993" t="str">
            <v>BDFHJEKX</v>
          </cell>
          <cell r="BC993" t="str">
            <v xml:space="preserve"> </v>
          </cell>
          <cell r="BD993" t="str">
            <v>YV</v>
          </cell>
          <cell r="BE993" t="str">
            <v>SAB</v>
          </cell>
          <cell r="BF993" t="str">
            <v>1234ABCDIJKMRSTWY</v>
          </cell>
          <cell r="BG993" t="str">
            <v>STABCDLMNPQRW123456789</v>
          </cell>
          <cell r="BH993" t="str">
            <v>12AB0</v>
          </cell>
          <cell r="BI993" t="str">
            <v xml:space="preserve"> </v>
          </cell>
          <cell r="BJ993" t="str">
            <v>泡_異物緩和品</v>
          </cell>
          <cell r="BK993" t="str">
            <v>緩和品</v>
          </cell>
          <cell r="BL993" t="str">
            <v>-</v>
          </cell>
          <cell r="BM993">
            <v>1200</v>
          </cell>
        </row>
        <row r="994">
          <cell r="L994" t="str">
            <v>CV7F1Z</v>
          </cell>
          <cell r="M994" t="str">
            <v>0.5</v>
          </cell>
          <cell r="N994" t="str">
            <v>CF</v>
          </cell>
          <cell r="O994" t="str">
            <v>99.5</v>
          </cell>
          <cell r="P994" t="str">
            <v>88</v>
          </cell>
          <cell r="Q994" t="str">
            <v>HQRSTA1B23</v>
          </cell>
          <cell r="R994" t="str">
            <v>SAB12345</v>
          </cell>
          <cell r="S994" t="str">
            <v>ABCDEFG</v>
          </cell>
          <cell r="T994" t="str">
            <v>123456789</v>
          </cell>
          <cell r="U994" t="str">
            <v>12</v>
          </cell>
          <cell r="V994" t="str">
            <v>ABCDEFG</v>
          </cell>
          <cell r="W994" t="str">
            <v>ST12345</v>
          </cell>
          <cell r="X994" t="str">
            <v>1A230</v>
          </cell>
          <cell r="Y994" t="str">
            <v>ABCDEFG</v>
          </cell>
          <cell r="Z994" t="str">
            <v>STABCDEF1K2MQ345NP6789Z0</v>
          </cell>
          <cell r="AA994" t="str">
            <v>1235ABCE</v>
          </cell>
          <cell r="AB994" t="str">
            <v>AKLMNPQRSTUV0</v>
          </cell>
          <cell r="AC994" t="str">
            <v>A</v>
          </cell>
          <cell r="AD994" t="str">
            <v>S123ABCDEFGH4IJK</v>
          </cell>
          <cell r="AE994" t="str">
            <v>MA1B2C</v>
          </cell>
          <cell r="AF994" t="str">
            <v>SMTN1A2B3C4D</v>
          </cell>
          <cell r="AG994" t="str">
            <v>1J</v>
          </cell>
          <cell r="AH994" t="str">
            <v>HPCQDR</v>
          </cell>
          <cell r="AI994" t="str">
            <v>ABCDEFGHIJKLMNOPQRSTUVWXYZ1234567890</v>
          </cell>
          <cell r="AJ994" t="str">
            <v>JKLWYMPNSUTV234G56789BCD</v>
          </cell>
          <cell r="AK994" t="str">
            <v>12340</v>
          </cell>
          <cell r="AL994" t="str">
            <v>ABCDEFGHIJKLM0</v>
          </cell>
          <cell r="AM994" t="str">
            <v>ADG</v>
          </cell>
          <cell r="AN994" t="str">
            <v xml:space="preserve"> </v>
          </cell>
          <cell r="AO994" t="str">
            <v xml:space="preserve"> </v>
          </cell>
          <cell r="AP994" t="str">
            <v>H</v>
          </cell>
          <cell r="AQ994">
            <v>502</v>
          </cell>
          <cell r="AR994" t="str">
            <v>ABCDE4FGHIJKLMNOPQRS</v>
          </cell>
          <cell r="AS994" t="str">
            <v>±20</v>
          </cell>
          <cell r="AT994" t="str">
            <v>ABCDEFGHIJK5LMNP</v>
          </cell>
          <cell r="AU994" t="str">
            <v>≦23</v>
          </cell>
          <cell r="AV994" t="str">
            <v>AESCDMLK5NFZ</v>
          </cell>
          <cell r="AW994" t="str">
            <v>-</v>
          </cell>
          <cell r="AX994" t="str">
            <v>TACBZ</v>
          </cell>
          <cell r="AY994" t="str">
            <v>-</v>
          </cell>
          <cell r="AZ994" t="str">
            <v>YEATKHXI</v>
          </cell>
          <cell r="BA994" t="str">
            <v>1E4D3WN0H</v>
          </cell>
          <cell r="BB994" t="str">
            <v>BDFHJEKX</v>
          </cell>
          <cell r="BC994" t="str">
            <v xml:space="preserve"> </v>
          </cell>
          <cell r="BD994" t="str">
            <v>KM12345BC70HIJLNPQRSTWYV</v>
          </cell>
          <cell r="BE994" t="str">
            <v>SABCDEFG0</v>
          </cell>
          <cell r="BF994" t="str">
            <v>1234567890ABCDEFGHIJKMNPRSTVWXY</v>
          </cell>
          <cell r="BG994" t="str">
            <v>STABCDEFLMNPQRW123456789K0</v>
          </cell>
          <cell r="BH994" t="str">
            <v>12AB0</v>
          </cell>
          <cell r="BI994" t="str">
            <v xml:space="preserve"> </v>
          </cell>
          <cell r="BJ994" t="str">
            <v>泡_異物緩和品</v>
          </cell>
          <cell r="BK994" t="str">
            <v>緩和品</v>
          </cell>
          <cell r="BL994" t="str">
            <v>-</v>
          </cell>
          <cell r="BM994">
            <v>1200</v>
          </cell>
        </row>
        <row r="995">
          <cell r="L995" t="str">
            <v>CV7FBA</v>
          </cell>
          <cell r="M995" t="str">
            <v>0.5</v>
          </cell>
          <cell r="N995" t="str">
            <v>CF</v>
          </cell>
          <cell r="O995" t="str">
            <v>99.5</v>
          </cell>
          <cell r="P995" t="str">
            <v>88</v>
          </cell>
          <cell r="Q995" t="str">
            <v>HQRSTA1B2345</v>
          </cell>
          <cell r="R995" t="str">
            <v>SAB1234567</v>
          </cell>
          <cell r="S995" t="str">
            <v>ABCDEFG</v>
          </cell>
          <cell r="T995" t="str">
            <v>123456789</v>
          </cell>
          <cell r="U995" t="str">
            <v>12AB</v>
          </cell>
          <cell r="V995" t="str">
            <v>ABCDEFGHIJK</v>
          </cell>
          <cell r="W995" t="str">
            <v>ST12345</v>
          </cell>
          <cell r="X995" t="str">
            <v>1A230</v>
          </cell>
          <cell r="Y995" t="str">
            <v>ABCDEFG1234</v>
          </cell>
          <cell r="Z995" t="str">
            <v>STABCDEF1K2MQ345NP6789Z0</v>
          </cell>
          <cell r="AA995" t="str">
            <v>123456ABCDEF</v>
          </cell>
          <cell r="AB995" t="str">
            <v>AHKLMNPQRSTUV01</v>
          </cell>
          <cell r="AC995" t="str">
            <v>A</v>
          </cell>
          <cell r="AD995" t="str">
            <v>S123ABCDEFGH4IJK</v>
          </cell>
          <cell r="AE995" t="str">
            <v>MA1B2C3D4E</v>
          </cell>
          <cell r="AF995" t="str">
            <v>SMTN1A2B3C4D5E</v>
          </cell>
          <cell r="AG995" t="str">
            <v>13567ACHLMDEGQRW</v>
          </cell>
          <cell r="AH995" t="str">
            <v>HPCQDR</v>
          </cell>
          <cell r="AI995" t="str">
            <v>ABCDEFGHIJKLMNOPQRSTUVWXYZ1234567890</v>
          </cell>
          <cell r="AJ995" t="str">
            <v>JKLWYMPNSUTV234G56789BCD</v>
          </cell>
          <cell r="AK995" t="str">
            <v>12340</v>
          </cell>
          <cell r="AL995" t="str">
            <v>ABCDEFGHIJKLM0</v>
          </cell>
          <cell r="AM995" t="str">
            <v>ABDEGH</v>
          </cell>
          <cell r="AN995" t="str">
            <v xml:space="preserve"> </v>
          </cell>
          <cell r="AO995" t="str">
            <v xml:space="preserve"> </v>
          </cell>
          <cell r="AP995" t="str">
            <v>H</v>
          </cell>
          <cell r="AQ995">
            <v>502</v>
          </cell>
          <cell r="AR995" t="str">
            <v>ABCDE4FGHIJKLMNOPQRS</v>
          </cell>
          <cell r="AS995" t="str">
            <v>±20</v>
          </cell>
          <cell r="AT995" t="str">
            <v>ABCDEFGHIJK5LMNP</v>
          </cell>
          <cell r="AU995" t="str">
            <v>≦23</v>
          </cell>
          <cell r="AV995" t="str">
            <v>AESCDMLK5NFZ</v>
          </cell>
          <cell r="AW995" t="str">
            <v>-</v>
          </cell>
          <cell r="AX995" t="str">
            <v>TACBZ</v>
          </cell>
          <cell r="AY995" t="str">
            <v>-</v>
          </cell>
          <cell r="AZ995" t="str">
            <v>YEATKHXI</v>
          </cell>
          <cell r="BA995" t="str">
            <v>1E4DWNHTUFGJK256789</v>
          </cell>
          <cell r="BB995" t="str">
            <v>BDFHJEKX</v>
          </cell>
          <cell r="BC995" t="str">
            <v xml:space="preserve"> </v>
          </cell>
          <cell r="BD995" t="str">
            <v>KM12HILNPQWYV</v>
          </cell>
          <cell r="BE995" t="str">
            <v>SAB</v>
          </cell>
          <cell r="BF995" t="str">
            <v>1234ABCDIJKMRSTWY</v>
          </cell>
          <cell r="BG995" t="str">
            <v>STABCDLMNPQRW123456789</v>
          </cell>
          <cell r="BH995" t="str">
            <v>12AB0</v>
          </cell>
          <cell r="BI995" t="str">
            <v xml:space="preserve"> </v>
          </cell>
          <cell r="BJ995" t="str">
            <v>泡_異物緩和品</v>
          </cell>
          <cell r="BK995" t="str">
            <v>緩和品</v>
          </cell>
          <cell r="BL995" t="str">
            <v>-</v>
          </cell>
          <cell r="BM995">
            <v>1200</v>
          </cell>
        </row>
        <row r="996">
          <cell r="L996" t="str">
            <v>CV7FBZ</v>
          </cell>
          <cell r="M996" t="str">
            <v>0.5</v>
          </cell>
          <cell r="N996" t="str">
            <v>CF</v>
          </cell>
          <cell r="O996" t="str">
            <v>99.5</v>
          </cell>
          <cell r="P996" t="str">
            <v>88</v>
          </cell>
          <cell r="Q996" t="str">
            <v>HQRSTA1B2345</v>
          </cell>
          <cell r="R996" t="str">
            <v>SAB1234567</v>
          </cell>
          <cell r="S996" t="str">
            <v>ABCDEFG</v>
          </cell>
          <cell r="T996" t="str">
            <v>123456789</v>
          </cell>
          <cell r="U996" t="str">
            <v>12AB</v>
          </cell>
          <cell r="V996" t="str">
            <v>ABCDEFGHIJK</v>
          </cell>
          <cell r="W996" t="str">
            <v>ST12345</v>
          </cell>
          <cell r="X996" t="str">
            <v>1A230</v>
          </cell>
          <cell r="Y996" t="str">
            <v>ABCDEFG1234</v>
          </cell>
          <cell r="Z996" t="str">
            <v>STABCDEF1K2MQ345NP6789Z0</v>
          </cell>
          <cell r="AA996" t="str">
            <v>123456ABCDEF</v>
          </cell>
          <cell r="AB996" t="str">
            <v>AHKLMNPQRSTUV01</v>
          </cell>
          <cell r="AC996" t="str">
            <v>A</v>
          </cell>
          <cell r="AD996" t="str">
            <v>S123ABCDEFGH4IJK</v>
          </cell>
          <cell r="AE996" t="str">
            <v>MA1B2C3D4E</v>
          </cell>
          <cell r="AF996" t="str">
            <v>SMTN1A2B3C4D5E</v>
          </cell>
          <cell r="AG996" t="str">
            <v>13567ACJKOPSTUHLMDEGQRW</v>
          </cell>
          <cell r="AH996" t="str">
            <v>HPCQDR</v>
          </cell>
          <cell r="AI996" t="str">
            <v>ABCDEFGHIJKLMNOPQRSTUVWXYZ1234567890</v>
          </cell>
          <cell r="AJ996" t="str">
            <v>JKLWYMPNSUTV234G56789BCD</v>
          </cell>
          <cell r="AK996" t="str">
            <v>12340</v>
          </cell>
          <cell r="AL996" t="str">
            <v>ABCDEFGHIJKLM0</v>
          </cell>
          <cell r="AM996" t="str">
            <v>ABDEGH</v>
          </cell>
          <cell r="AN996" t="str">
            <v xml:space="preserve"> </v>
          </cell>
          <cell r="AO996" t="str">
            <v xml:space="preserve"> </v>
          </cell>
          <cell r="AP996" t="str">
            <v>H</v>
          </cell>
          <cell r="AQ996">
            <v>502</v>
          </cell>
          <cell r="AR996" t="str">
            <v>ABCDE4FGHIJKLMNOPQRS</v>
          </cell>
          <cell r="AS996" t="str">
            <v>±20</v>
          </cell>
          <cell r="AT996" t="str">
            <v>ABCDEFGHIJK5LMNP</v>
          </cell>
          <cell r="AU996" t="str">
            <v>≦23</v>
          </cell>
          <cell r="AV996" t="str">
            <v>AESCDMLK5NFZ</v>
          </cell>
          <cell r="AW996" t="str">
            <v>-</v>
          </cell>
          <cell r="AX996" t="str">
            <v>TACBZ</v>
          </cell>
          <cell r="AY996" t="str">
            <v>-</v>
          </cell>
          <cell r="AZ996" t="str">
            <v>YEATKHXI</v>
          </cell>
          <cell r="BA996" t="str">
            <v>1E4D3WN0HTUFGJK256789</v>
          </cell>
          <cell r="BB996" t="str">
            <v>BDFHJEKX</v>
          </cell>
          <cell r="BC996" t="str">
            <v xml:space="preserve"> </v>
          </cell>
          <cell r="BD996" t="str">
            <v>KM12345BC70HIJLNPQRSTWYV</v>
          </cell>
          <cell r="BE996" t="str">
            <v>SABCDEFG0</v>
          </cell>
          <cell r="BF996" t="str">
            <v>1234567890ABCDEFGHIJKMNPRSTVWXY</v>
          </cell>
          <cell r="BG996" t="str">
            <v>STABCDEFLMNPQRW123456789K0</v>
          </cell>
          <cell r="BH996" t="str">
            <v>12AB0</v>
          </cell>
          <cell r="BI996" t="str">
            <v xml:space="preserve"> </v>
          </cell>
          <cell r="BJ996" t="str">
            <v>泡_異物緩和品</v>
          </cell>
          <cell r="BK996" t="str">
            <v>緩和品</v>
          </cell>
          <cell r="BL996" t="str">
            <v>-</v>
          </cell>
          <cell r="BM996">
            <v>1200</v>
          </cell>
        </row>
        <row r="997">
          <cell r="L997" t="str">
            <v>CV8F1A</v>
          </cell>
          <cell r="M997" t="str">
            <v>0.5</v>
          </cell>
          <cell r="N997" t="str">
            <v>CF</v>
          </cell>
          <cell r="O997" t="str">
            <v>103.5</v>
          </cell>
          <cell r="P997" t="str">
            <v>89.5</v>
          </cell>
          <cell r="Q997" t="str">
            <v>HQRSTA1B23</v>
          </cell>
          <cell r="R997" t="str">
            <v>SAB12345</v>
          </cell>
          <cell r="S997" t="str">
            <v>ABCDEFG</v>
          </cell>
          <cell r="T997" t="str">
            <v>123456789</v>
          </cell>
          <cell r="U997" t="str">
            <v>12</v>
          </cell>
          <cell r="V997" t="str">
            <v>ABCDEFG</v>
          </cell>
          <cell r="W997" t="str">
            <v>ST12345</v>
          </cell>
          <cell r="X997" t="str">
            <v>1A230</v>
          </cell>
          <cell r="Y997" t="str">
            <v>ABCDEFG</v>
          </cell>
          <cell r="Z997" t="str">
            <v>STABCDEF1K2MQ345NP6789Z0</v>
          </cell>
          <cell r="AA997" t="str">
            <v>1235ABCE</v>
          </cell>
          <cell r="AB997" t="str">
            <v>AKLMNPQRSTUV0</v>
          </cell>
          <cell r="AC997" t="str">
            <v>A</v>
          </cell>
          <cell r="AD997" t="str">
            <v>S123ABCDEFGH4IJK</v>
          </cell>
          <cell r="AE997" t="str">
            <v>MA1B2C</v>
          </cell>
          <cell r="AF997" t="str">
            <v>SMTN1A2B3C4D</v>
          </cell>
          <cell r="AG997" t="str">
            <v>135ACHLMDEGQRW</v>
          </cell>
          <cell r="AH997" t="str">
            <v>HPCQDR</v>
          </cell>
          <cell r="AI997" t="str">
            <v>ABCDEFGHIJKLMNOPQRSTUVWXYZ1234567890</v>
          </cell>
          <cell r="AJ997" t="str">
            <v>JKLWYMNSUTV23456789BCDGP</v>
          </cell>
          <cell r="AK997" t="str">
            <v>12340</v>
          </cell>
          <cell r="AL997" t="str">
            <v>ABCDEFGHIJKLM0</v>
          </cell>
          <cell r="AM997" t="str">
            <v>ADG</v>
          </cell>
          <cell r="AN997" t="str">
            <v xml:space="preserve"> </v>
          </cell>
          <cell r="AO997" t="str">
            <v xml:space="preserve"> </v>
          </cell>
          <cell r="AP997" t="str">
            <v>H</v>
          </cell>
          <cell r="AQ997">
            <v>502</v>
          </cell>
          <cell r="AR997" t="str">
            <v>ABCDE4FGHIJKLMNOPQRS</v>
          </cell>
          <cell r="AS997" t="str">
            <v>±20</v>
          </cell>
          <cell r="AT997" t="str">
            <v>ABCDEFGHIJK5LMNP</v>
          </cell>
          <cell r="AU997" t="str">
            <v>≦23</v>
          </cell>
          <cell r="AV997" t="str">
            <v>AESCDMLK5NFZ</v>
          </cell>
          <cell r="AW997" t="str">
            <v>-</v>
          </cell>
          <cell r="AX997" t="str">
            <v>TACBZ</v>
          </cell>
          <cell r="AY997" t="str">
            <v>-</v>
          </cell>
          <cell r="AZ997" t="str">
            <v>YEATKHXI</v>
          </cell>
          <cell r="BA997" t="str">
            <v>1E4DWNH</v>
          </cell>
          <cell r="BB997" t="str">
            <v>BDFH</v>
          </cell>
          <cell r="BC997" t="str">
            <v xml:space="preserve"> </v>
          </cell>
          <cell r="BD997" t="str">
            <v>YV</v>
          </cell>
          <cell r="BE997" t="str">
            <v>SAB</v>
          </cell>
          <cell r="BF997" t="str">
            <v>1234ABCDIJKMRSTWY</v>
          </cell>
          <cell r="BG997" t="str">
            <v>STABCDLMNPQRW123456789</v>
          </cell>
          <cell r="BH997" t="str">
            <v>12AB0</v>
          </cell>
          <cell r="BI997" t="str">
            <v xml:space="preserve"> </v>
          </cell>
          <cell r="BJ997" t="str">
            <v>G8.6_泡_異物緩和品</v>
          </cell>
          <cell r="BK997" t="str">
            <v>緩和品</v>
          </cell>
          <cell r="BL997" t="str">
            <v>-</v>
          </cell>
          <cell r="BM997">
            <v>1200</v>
          </cell>
        </row>
        <row r="998">
          <cell r="L998" t="str">
            <v>CV8F1Z</v>
          </cell>
          <cell r="M998" t="str">
            <v>0.5</v>
          </cell>
          <cell r="N998" t="str">
            <v>CF</v>
          </cell>
          <cell r="O998" t="str">
            <v>103.5</v>
          </cell>
          <cell r="P998" t="str">
            <v>89.5</v>
          </cell>
          <cell r="Q998" t="str">
            <v>HQRSTA1B23</v>
          </cell>
          <cell r="R998" t="str">
            <v>SAB12345</v>
          </cell>
          <cell r="S998" t="str">
            <v>ABCDEFG</v>
          </cell>
          <cell r="T998" t="str">
            <v>123456789</v>
          </cell>
          <cell r="U998" t="str">
            <v>12</v>
          </cell>
          <cell r="V998" t="str">
            <v>ABCDEFG</v>
          </cell>
          <cell r="W998" t="str">
            <v>ST12345</v>
          </cell>
          <cell r="X998" t="str">
            <v>1A230</v>
          </cell>
          <cell r="Y998" t="str">
            <v>ABCDEFG</v>
          </cell>
          <cell r="Z998" t="str">
            <v>STABCDEF1K2MQ345NP6789Z0</v>
          </cell>
          <cell r="AA998" t="str">
            <v>1235ABCE</v>
          </cell>
          <cell r="AB998" t="str">
            <v>AKLMNPQRSTUV0</v>
          </cell>
          <cell r="AC998" t="str">
            <v>A</v>
          </cell>
          <cell r="AD998" t="str">
            <v>S123ABCDEFGH4IJK</v>
          </cell>
          <cell r="AE998" t="str">
            <v>MA1B2C</v>
          </cell>
          <cell r="AF998" t="str">
            <v>SMTN1A2B3C4D</v>
          </cell>
          <cell r="AG998" t="str">
            <v>135ACJKOPSHLMDEGQRW</v>
          </cell>
          <cell r="AH998" t="str">
            <v>HPCQDR</v>
          </cell>
          <cell r="AI998" t="str">
            <v>ABCDEFGHIJKLMNOPQRSTUVWXYZ1234567890</v>
          </cell>
          <cell r="AJ998" t="str">
            <v>JKLWYMNSUTV23456789BCDGP</v>
          </cell>
          <cell r="AK998" t="str">
            <v>12340</v>
          </cell>
          <cell r="AL998" t="str">
            <v>ABCDEFGHIJKLM0</v>
          </cell>
          <cell r="AM998" t="str">
            <v>ADG</v>
          </cell>
          <cell r="AN998" t="str">
            <v xml:space="preserve"> </v>
          </cell>
          <cell r="AO998" t="str">
            <v xml:space="preserve"> </v>
          </cell>
          <cell r="AP998" t="str">
            <v>H</v>
          </cell>
          <cell r="AQ998">
            <v>502</v>
          </cell>
          <cell r="AR998" t="str">
            <v>ABCDE4FGHIJKLMNOPQRS</v>
          </cell>
          <cell r="AS998" t="str">
            <v>±20</v>
          </cell>
          <cell r="AT998" t="str">
            <v>ABCDEFGHIJK5LMNP</v>
          </cell>
          <cell r="AU998" t="str">
            <v>≦23</v>
          </cell>
          <cell r="AV998" t="str">
            <v>AESCDMLK5NFZ</v>
          </cell>
          <cell r="AW998" t="str">
            <v>-</v>
          </cell>
          <cell r="AX998" t="str">
            <v>TACBZ</v>
          </cell>
          <cell r="AY998" t="str">
            <v>-</v>
          </cell>
          <cell r="AZ998" t="str">
            <v>YEATKHXI</v>
          </cell>
          <cell r="BA998" t="str">
            <v>1E4D3WN0H</v>
          </cell>
          <cell r="BB998" t="str">
            <v>BDFH</v>
          </cell>
          <cell r="BC998" t="str">
            <v xml:space="preserve"> </v>
          </cell>
          <cell r="BD998" t="str">
            <v>KM12345BC70HIJLNPQRSTWYV</v>
          </cell>
          <cell r="BE998" t="str">
            <v>SABCDEFG0</v>
          </cell>
          <cell r="BF998" t="str">
            <v>1234567890ABCDEFGHIJKMNPRSTVWXY</v>
          </cell>
          <cell r="BG998" t="str">
            <v>STABCDEFLMNPQRW123456789K0</v>
          </cell>
          <cell r="BH998" t="str">
            <v>12AB0</v>
          </cell>
          <cell r="BI998" t="str">
            <v xml:space="preserve"> </v>
          </cell>
          <cell r="BJ998" t="str">
            <v>G8.6_泡_異物緩和品</v>
          </cell>
          <cell r="BK998" t="str">
            <v>緩和品</v>
          </cell>
          <cell r="BL998" t="str">
            <v>-</v>
          </cell>
          <cell r="BM998">
            <v>1200</v>
          </cell>
        </row>
        <row r="999">
          <cell r="L999" t="str">
            <v>CV8FBA</v>
          </cell>
          <cell r="M999" t="str">
            <v>0.5</v>
          </cell>
          <cell r="N999" t="str">
            <v>CF</v>
          </cell>
          <cell r="O999" t="str">
            <v>103.5</v>
          </cell>
          <cell r="P999" t="str">
            <v>89.5</v>
          </cell>
          <cell r="Q999" t="str">
            <v>HQRSTA1B2345</v>
          </cell>
          <cell r="R999" t="str">
            <v>SAB1234567</v>
          </cell>
          <cell r="S999" t="str">
            <v>ABCDEFG</v>
          </cell>
          <cell r="T999" t="str">
            <v>123456789</v>
          </cell>
          <cell r="U999" t="str">
            <v>12AB</v>
          </cell>
          <cell r="V999" t="str">
            <v>ABCDEFGHIJK</v>
          </cell>
          <cell r="W999" t="str">
            <v>ST12345</v>
          </cell>
          <cell r="X999" t="str">
            <v>1A230</v>
          </cell>
          <cell r="Y999" t="str">
            <v>ABCDEFG1234</v>
          </cell>
          <cell r="Z999" t="str">
            <v>STABCDEF1K2MQ345NP6789Z0</v>
          </cell>
          <cell r="AA999" t="str">
            <v>123456ABCDEF</v>
          </cell>
          <cell r="AB999" t="str">
            <v>AHKLMNPQRSTUV01</v>
          </cell>
          <cell r="AC999" t="str">
            <v>A</v>
          </cell>
          <cell r="AD999" t="str">
            <v>S123ABCDEFGH4IJK</v>
          </cell>
          <cell r="AE999" t="str">
            <v>MA1B2C3D4E</v>
          </cell>
          <cell r="AF999" t="str">
            <v>SMTN1A2B3C4D5E</v>
          </cell>
          <cell r="AG999" t="str">
            <v>13567ACHLMDEGQRW</v>
          </cell>
          <cell r="AH999" t="str">
            <v>HPCQDR</v>
          </cell>
          <cell r="AI999" t="str">
            <v>ABCDEFGHIJKLMNOPQRSTUVWXYZ1234567890</v>
          </cell>
          <cell r="AJ999" t="str">
            <v>JKLWYMNSUTV23456789BCDGP</v>
          </cell>
          <cell r="AK999" t="str">
            <v>12340</v>
          </cell>
          <cell r="AL999" t="str">
            <v>ABCDEFGHIJKLM0</v>
          </cell>
          <cell r="AM999" t="str">
            <v>ABDEGH</v>
          </cell>
          <cell r="AN999" t="str">
            <v xml:space="preserve"> </v>
          </cell>
          <cell r="AO999" t="str">
            <v xml:space="preserve"> </v>
          </cell>
          <cell r="AP999" t="str">
            <v>H</v>
          </cell>
          <cell r="AQ999">
            <v>502</v>
          </cell>
          <cell r="AR999" t="str">
            <v>ABCDE4FGHIJKLMNOPQRS</v>
          </cell>
          <cell r="AS999" t="str">
            <v>±20</v>
          </cell>
          <cell r="AT999" t="str">
            <v>ABCDEFGHIJK5LMNP</v>
          </cell>
          <cell r="AU999" t="str">
            <v>≦23</v>
          </cell>
          <cell r="AV999" t="str">
            <v>AESCDMLK5NFZ</v>
          </cell>
          <cell r="AW999" t="str">
            <v>-</v>
          </cell>
          <cell r="AX999" t="str">
            <v>TACBZ</v>
          </cell>
          <cell r="AY999" t="str">
            <v>-</v>
          </cell>
          <cell r="AZ999" t="str">
            <v>YEATKHXI</v>
          </cell>
          <cell r="BA999" t="str">
            <v>1E4DWNHTUFGJK256789</v>
          </cell>
          <cell r="BB999" t="str">
            <v>BDFH</v>
          </cell>
          <cell r="BC999" t="str">
            <v xml:space="preserve"> </v>
          </cell>
          <cell r="BD999" t="str">
            <v>KM12HILNPQWYV</v>
          </cell>
          <cell r="BE999" t="str">
            <v>SAB</v>
          </cell>
          <cell r="BF999" t="str">
            <v>1234ABCDIJKMRSTWY</v>
          </cell>
          <cell r="BG999" t="str">
            <v>STABCDLMNPQRW123456789</v>
          </cell>
          <cell r="BH999" t="str">
            <v>12AB0</v>
          </cell>
          <cell r="BI999" t="str">
            <v xml:space="preserve"> </v>
          </cell>
          <cell r="BJ999" t="str">
            <v>G8.6_泡_異物緩和品</v>
          </cell>
          <cell r="BK999" t="str">
            <v>緩和品</v>
          </cell>
          <cell r="BL999" t="str">
            <v>-</v>
          </cell>
          <cell r="BM999">
            <v>1200</v>
          </cell>
        </row>
        <row r="1000">
          <cell r="L1000" t="str">
            <v>CV8FBZ</v>
          </cell>
          <cell r="M1000" t="str">
            <v>0.5</v>
          </cell>
          <cell r="N1000" t="str">
            <v>CF</v>
          </cell>
          <cell r="O1000" t="str">
            <v>103.5</v>
          </cell>
          <cell r="P1000" t="str">
            <v>89.5</v>
          </cell>
          <cell r="Q1000" t="str">
            <v>HQRSTA1B2345</v>
          </cell>
          <cell r="R1000" t="str">
            <v>SAB1234567</v>
          </cell>
          <cell r="S1000" t="str">
            <v>ABCDEFG</v>
          </cell>
          <cell r="T1000" t="str">
            <v>123456789</v>
          </cell>
          <cell r="U1000" t="str">
            <v>12AB</v>
          </cell>
          <cell r="V1000" t="str">
            <v>ABCDEFGHIJK</v>
          </cell>
          <cell r="W1000" t="str">
            <v>ST12345</v>
          </cell>
          <cell r="X1000" t="str">
            <v>1A230</v>
          </cell>
          <cell r="Y1000" t="str">
            <v>ABCDEFG1234</v>
          </cell>
          <cell r="Z1000" t="str">
            <v>STABCDEF1K2MQ345NP6789Z0</v>
          </cell>
          <cell r="AA1000" t="str">
            <v>123456ABCDEF</v>
          </cell>
          <cell r="AB1000" t="str">
            <v>AHKLMNPQRSTUV01</v>
          </cell>
          <cell r="AC1000" t="str">
            <v>A</v>
          </cell>
          <cell r="AD1000" t="str">
            <v>S123ABCDEFGH4IJK</v>
          </cell>
          <cell r="AE1000" t="str">
            <v>MA1B2C3D4E</v>
          </cell>
          <cell r="AF1000" t="str">
            <v>SMTN1A2B3C4D5E</v>
          </cell>
          <cell r="AG1000" t="str">
            <v>13567ACJKOPSTUHLMDEGQRW</v>
          </cell>
          <cell r="AH1000" t="str">
            <v>HPCQDR</v>
          </cell>
          <cell r="AI1000" t="str">
            <v>ABCDEFGHIJKLMNOPQRSTUVWXYZ1234567890</v>
          </cell>
          <cell r="AJ1000" t="str">
            <v>JKLWYMNSUTV23456789BCDGP</v>
          </cell>
          <cell r="AK1000" t="str">
            <v>12340</v>
          </cell>
          <cell r="AL1000" t="str">
            <v>ABCDEFGHIJKLM0</v>
          </cell>
          <cell r="AM1000" t="str">
            <v>ABDEGH</v>
          </cell>
          <cell r="AN1000" t="str">
            <v xml:space="preserve"> </v>
          </cell>
          <cell r="AO1000" t="str">
            <v xml:space="preserve"> </v>
          </cell>
          <cell r="AP1000" t="str">
            <v>H</v>
          </cell>
          <cell r="AQ1000">
            <v>502</v>
          </cell>
          <cell r="AR1000" t="str">
            <v>ABCDE4FGHIJKLMNOPQRS</v>
          </cell>
          <cell r="AS1000" t="str">
            <v>±20</v>
          </cell>
          <cell r="AT1000" t="str">
            <v>ABCDEFGHIJK5LMNP</v>
          </cell>
          <cell r="AU1000" t="str">
            <v>≦23</v>
          </cell>
          <cell r="AV1000" t="str">
            <v>AESCDMLK5NFZ</v>
          </cell>
          <cell r="AW1000" t="str">
            <v>-</v>
          </cell>
          <cell r="AX1000" t="str">
            <v>TACBZ</v>
          </cell>
          <cell r="AY1000" t="str">
            <v>-</v>
          </cell>
          <cell r="AZ1000" t="str">
            <v>YEATKHXI</v>
          </cell>
          <cell r="BA1000" t="str">
            <v>1E4D3WN0HTUFGJK256789</v>
          </cell>
          <cell r="BB1000" t="str">
            <v>BDFH</v>
          </cell>
          <cell r="BC1000" t="str">
            <v xml:space="preserve"> </v>
          </cell>
          <cell r="BD1000" t="str">
            <v>KM12345BC70HIJLNPQRSTWYV</v>
          </cell>
          <cell r="BE1000" t="str">
            <v>SABCDEFG0</v>
          </cell>
          <cell r="BF1000" t="str">
            <v>1234567890ABCDEFGHIJKMNPRSTVWXY</v>
          </cell>
          <cell r="BG1000" t="str">
            <v>STABCDEFLMNPQRW123456789K0</v>
          </cell>
          <cell r="BH1000" t="str">
            <v>12AB0</v>
          </cell>
          <cell r="BI1000" t="str">
            <v xml:space="preserve"> </v>
          </cell>
          <cell r="BJ1000" t="str">
            <v>G8.6_泡_異物緩和品</v>
          </cell>
          <cell r="BK1000" t="str">
            <v>緩和品</v>
          </cell>
          <cell r="BL1000" t="str">
            <v>-</v>
          </cell>
          <cell r="BM1000">
            <v>1200</v>
          </cell>
        </row>
        <row r="1001">
          <cell r="L1001" t="str">
            <v>INGA1A</v>
          </cell>
          <cell r="M1001" t="str">
            <v>0.2</v>
          </cell>
          <cell r="N1001" t="str">
            <v>DV</v>
          </cell>
          <cell r="O1001" t="str">
            <v>52.0</v>
          </cell>
          <cell r="P1001" t="str">
            <v>44</v>
          </cell>
          <cell r="Q1001" t="str">
            <v>HQRSTA1B2</v>
          </cell>
          <cell r="R1001" t="str">
            <v>SAB12</v>
          </cell>
          <cell r="S1001" t="str">
            <v>ABCD</v>
          </cell>
          <cell r="T1001" t="str">
            <v>123</v>
          </cell>
          <cell r="U1001" t="str">
            <v>12</v>
          </cell>
          <cell r="V1001" t="str">
            <v>ABCD</v>
          </cell>
          <cell r="W1001" t="str">
            <v>ST12345</v>
          </cell>
          <cell r="X1001" t="str">
            <v>1A</v>
          </cell>
          <cell r="Y1001" t="str">
            <v>ABCDEF</v>
          </cell>
          <cell r="Z1001" t="str">
            <v>STABCDEF1K2MQ345NP6789Z0</v>
          </cell>
          <cell r="AA1001" t="str">
            <v>12AB</v>
          </cell>
          <cell r="AB1001" t="str">
            <v>AFGHJKLMNPQRSTUV01</v>
          </cell>
          <cell r="AC1001" t="str">
            <v>ABC</v>
          </cell>
          <cell r="AD1001" t="str">
            <v>S123ABCDEFG</v>
          </cell>
          <cell r="AE1001" t="str">
            <v>MA1B</v>
          </cell>
          <cell r="AF1001" t="str">
            <v>SMTN1A2B</v>
          </cell>
          <cell r="AG1001" t="str">
            <v>135AC</v>
          </cell>
          <cell r="AH1001" t="str">
            <v>HPCQDR</v>
          </cell>
          <cell r="AI1001" t="str">
            <v>Y</v>
          </cell>
          <cell r="AJ1001" t="str">
            <v>JKLWYMPNSUTV234G56789BCD</v>
          </cell>
          <cell r="AK1001" t="str">
            <v>12340</v>
          </cell>
          <cell r="AL1001" t="str">
            <v>ABCDEFGHIJKLM0</v>
          </cell>
          <cell r="AM1001" t="str">
            <v>ABC</v>
          </cell>
          <cell r="AN1001" t="str">
            <v xml:space="preserve"> </v>
          </cell>
          <cell r="AO1001" t="str">
            <v xml:space="preserve"> </v>
          </cell>
          <cell r="AP1001" t="str">
            <v>B</v>
          </cell>
          <cell r="AQ1001">
            <v>202</v>
          </cell>
          <cell r="AR1001" t="str">
            <v>ABCDE4FGHIJKLMNOPQRST</v>
          </cell>
          <cell r="AS1001" t="str">
            <v>±25</v>
          </cell>
          <cell r="AT1001" t="str">
            <v>ABCDEFGHIJK5LMNP</v>
          </cell>
          <cell r="AU1001" t="str">
            <v>≦23</v>
          </cell>
          <cell r="AV1001" t="str">
            <v>AESCDMLK5NFZ</v>
          </cell>
          <cell r="AW1001" t="str">
            <v>-</v>
          </cell>
          <cell r="AX1001" t="str">
            <v>TACBZ</v>
          </cell>
          <cell r="AY1001" t="str">
            <v>-</v>
          </cell>
          <cell r="AZ1001" t="str">
            <v>YFEATKHXPI</v>
          </cell>
          <cell r="BA1001" t="str">
            <v>1E4DWNH</v>
          </cell>
          <cell r="BB1001" t="str">
            <v>CEJKY</v>
          </cell>
          <cell r="BC1001" t="str">
            <v xml:space="preserve"> </v>
          </cell>
          <cell r="BD1001" t="str">
            <v>KM1</v>
          </cell>
          <cell r="BE1001" t="str">
            <v>SABC</v>
          </cell>
          <cell r="BF1001" t="str">
            <v>123ABCIJKRST</v>
          </cell>
          <cell r="BG1001" t="str">
            <v>K</v>
          </cell>
          <cell r="BH1001" t="str">
            <v>A</v>
          </cell>
          <cell r="BI1001" t="str">
            <v xml:space="preserve"> </v>
          </cell>
          <cell r="BJ1001" t="str">
            <v xml:space="preserve"> </v>
          </cell>
          <cell r="BK1001" t="str">
            <v>研磨水貼B面WF1≦20　、WF2≦10、T面WF1≦25　、WF2≦15
T面ｶﾚｯﾄ100μ以上 ≦1.0個/㎡、99μ以下 ≦3.0個/㎡。
T面破れ泡長径≦0.03mm、、リーム消失距離≧80mm管理。
TS規格為收率≦15個/㎡、日平均≦5個/㎡.超出時使用不可</v>
          </cell>
          <cell r="BL1001" t="str">
            <v>-</v>
          </cell>
          <cell r="BM1001" t="str">
            <v>100
*YF窯工變針棒300可(工變OA17053)</v>
          </cell>
        </row>
        <row r="1002">
          <cell r="L1002" t="str">
            <v>INGA1Z</v>
          </cell>
          <cell r="M1002" t="str">
            <v>0.2</v>
          </cell>
          <cell r="N1002" t="str">
            <v>DV</v>
          </cell>
          <cell r="O1002" t="str">
            <v>52.0</v>
          </cell>
          <cell r="P1002" t="str">
            <v>44</v>
          </cell>
          <cell r="Q1002" t="str">
            <v>HQRSTA1B2</v>
          </cell>
          <cell r="R1002" t="str">
            <v>SAB12</v>
          </cell>
          <cell r="S1002" t="str">
            <v>ABCD</v>
          </cell>
          <cell r="T1002" t="str">
            <v>123</v>
          </cell>
          <cell r="U1002" t="str">
            <v>12</v>
          </cell>
          <cell r="V1002" t="str">
            <v>ABCD</v>
          </cell>
          <cell r="W1002" t="str">
            <v>ST12345</v>
          </cell>
          <cell r="X1002" t="str">
            <v>1A</v>
          </cell>
          <cell r="Y1002" t="str">
            <v>ABCDEF</v>
          </cell>
          <cell r="Z1002" t="str">
            <v>STABCDEF1K2MQ345NP6789Z0</v>
          </cell>
          <cell r="AA1002" t="str">
            <v>12AB</v>
          </cell>
          <cell r="AB1002" t="str">
            <v>AFGHJKLMNPQRSTUV01</v>
          </cell>
          <cell r="AC1002" t="str">
            <v>ABC</v>
          </cell>
          <cell r="AD1002" t="str">
            <v>S123ABCDEFG</v>
          </cell>
          <cell r="AE1002" t="str">
            <v>MA1B</v>
          </cell>
          <cell r="AF1002" t="str">
            <v>SMTN1A2B</v>
          </cell>
          <cell r="AG1002" t="str">
            <v>135ACJKOPS</v>
          </cell>
          <cell r="AH1002" t="str">
            <v>HPCQDR</v>
          </cell>
          <cell r="AI1002" t="str">
            <v>Y</v>
          </cell>
          <cell r="AJ1002" t="str">
            <v>JKLWYMPNSUTV234G56789BCD</v>
          </cell>
          <cell r="AK1002" t="str">
            <v>12340</v>
          </cell>
          <cell r="AL1002" t="str">
            <v>ABCDEFGHIJKLM0</v>
          </cell>
          <cell r="AM1002" t="str">
            <v>ABC</v>
          </cell>
          <cell r="AN1002" t="str">
            <v xml:space="preserve"> </v>
          </cell>
          <cell r="AO1002" t="str">
            <v xml:space="preserve"> </v>
          </cell>
          <cell r="AP1002" t="str">
            <v>B</v>
          </cell>
          <cell r="AQ1002">
            <v>202</v>
          </cell>
          <cell r="AR1002" t="str">
            <v>ABCDE4FGHIJKLMNOPQRST</v>
          </cell>
          <cell r="AS1002" t="str">
            <v>±25</v>
          </cell>
          <cell r="AT1002" t="str">
            <v>ABCDEFGHIJK5LMNP</v>
          </cell>
          <cell r="AU1002" t="str">
            <v>≦23</v>
          </cell>
          <cell r="AV1002" t="str">
            <v>AESCDMLK5NFZ</v>
          </cell>
          <cell r="AW1002" t="str">
            <v>-</v>
          </cell>
          <cell r="AX1002" t="str">
            <v>TACBZ</v>
          </cell>
          <cell r="AY1002" t="str">
            <v>-</v>
          </cell>
          <cell r="AZ1002" t="str">
            <v>YFEATKHXPI</v>
          </cell>
          <cell r="BA1002" t="str">
            <v>1E4D3WN0H</v>
          </cell>
          <cell r="BB1002" t="str">
            <v>CEJKY</v>
          </cell>
          <cell r="BC1002" t="str">
            <v xml:space="preserve"> </v>
          </cell>
          <cell r="BD1002" t="str">
            <v>KM12345BC70HIJLNPQRSTWYV</v>
          </cell>
          <cell r="BE1002" t="str">
            <v>SABCDEFG0</v>
          </cell>
          <cell r="BF1002" t="str">
            <v>1234567890ABCDEFGHIJKMNPRSTVWXY</v>
          </cell>
          <cell r="BG1002" t="str">
            <v>STABCDEFLMNPQRW123456789K0</v>
          </cell>
          <cell r="BH1002" t="str">
            <v>12AB0</v>
          </cell>
          <cell r="BI1002" t="str">
            <v xml:space="preserve"> </v>
          </cell>
          <cell r="BJ1002" t="str">
            <v xml:space="preserve"> </v>
          </cell>
          <cell r="BK1002" t="str">
            <v>研磨水貼B面WF1≦20　、WF2≦10、T面WF1≦25　、WF2≦15
T面ｶﾚｯﾄ100μ以上 ≦1.0個/㎡、99μ以下 ≦3.0個/㎡。
T面破れ泡長径≦0.03mm、、リーム消失距離≧80mm管理。
TS規格為收率≦15個/㎡、日平均≦5個/㎡.超出時使用不可</v>
          </cell>
          <cell r="BL1002" t="str">
            <v>-</v>
          </cell>
          <cell r="BM1002" t="str">
            <v>100
*YF窯工變針棒300可(工變OA17053)</v>
          </cell>
        </row>
        <row r="1003">
          <cell r="L1003" t="str">
            <v>INGABA</v>
          </cell>
          <cell r="M1003" t="str">
            <v>0.2</v>
          </cell>
          <cell r="N1003" t="str">
            <v>DV</v>
          </cell>
          <cell r="O1003" t="str">
            <v>52.0</v>
          </cell>
          <cell r="P1003" t="str">
            <v>44</v>
          </cell>
          <cell r="Q1003" t="str">
            <v>HQRSTA1B2</v>
          </cell>
          <cell r="R1003" t="str">
            <v>SAB12</v>
          </cell>
          <cell r="S1003" t="str">
            <v>ABCD</v>
          </cell>
          <cell r="T1003" t="str">
            <v>1234567</v>
          </cell>
          <cell r="U1003" t="str">
            <v>12AB</v>
          </cell>
          <cell r="V1003" t="str">
            <v>ABCD</v>
          </cell>
          <cell r="W1003" t="str">
            <v>ST12345</v>
          </cell>
          <cell r="X1003" t="str">
            <v>1A</v>
          </cell>
          <cell r="Y1003" t="str">
            <v>ABCDEF</v>
          </cell>
          <cell r="Z1003" t="str">
            <v>STABCDEF1K2MQ345NP6789Z0</v>
          </cell>
          <cell r="AA1003" t="str">
            <v>1234ABCD</v>
          </cell>
          <cell r="AB1003" t="str">
            <v>AFGHJKLMNPQRSTUV01</v>
          </cell>
          <cell r="AC1003" t="str">
            <v>ABC</v>
          </cell>
          <cell r="AD1003" t="str">
            <v>S123ABCDEFG</v>
          </cell>
          <cell r="AE1003" t="str">
            <v>MA1B2C</v>
          </cell>
          <cell r="AF1003" t="str">
            <v>SMTN1A2B3C</v>
          </cell>
          <cell r="AG1003" t="str">
            <v>13567AC</v>
          </cell>
          <cell r="AH1003" t="str">
            <v>HPCQDR</v>
          </cell>
          <cell r="AI1003" t="str">
            <v>Y</v>
          </cell>
          <cell r="AJ1003" t="str">
            <v>JKLWYMPNSUTV234G56789BCD</v>
          </cell>
          <cell r="AK1003" t="str">
            <v>12340</v>
          </cell>
          <cell r="AL1003" t="str">
            <v>ABCDEFGHIJKLM0</v>
          </cell>
          <cell r="AM1003" t="str">
            <v>ABCDEF</v>
          </cell>
          <cell r="AN1003" t="str">
            <v xml:space="preserve"> </v>
          </cell>
          <cell r="AO1003" t="str">
            <v xml:space="preserve"> </v>
          </cell>
          <cell r="AP1003" t="str">
            <v>B</v>
          </cell>
          <cell r="AQ1003">
            <v>202</v>
          </cell>
          <cell r="AR1003" t="str">
            <v>ABCDE4FGHIJKLMNOPQRST</v>
          </cell>
          <cell r="AS1003" t="str">
            <v>±25</v>
          </cell>
          <cell r="AT1003" t="str">
            <v>ABCDEFGHIJK5LMNP</v>
          </cell>
          <cell r="AU1003" t="str">
            <v>≦23</v>
          </cell>
          <cell r="AV1003" t="str">
            <v>AESCDMLK5NFZ</v>
          </cell>
          <cell r="AW1003" t="str">
            <v>-</v>
          </cell>
          <cell r="AX1003" t="str">
            <v>TACBZ</v>
          </cell>
          <cell r="AY1003" t="str">
            <v>-</v>
          </cell>
          <cell r="AZ1003" t="str">
            <v>YFEATKHXPI</v>
          </cell>
          <cell r="BA1003" t="str">
            <v>1E4DWNHTUFGJK256789</v>
          </cell>
          <cell r="BB1003" t="str">
            <v>CEJKY</v>
          </cell>
          <cell r="BC1003" t="str">
            <v xml:space="preserve"> </v>
          </cell>
          <cell r="BD1003" t="str">
            <v>KM1</v>
          </cell>
          <cell r="BE1003" t="str">
            <v>SABC</v>
          </cell>
          <cell r="BF1003" t="str">
            <v>123ABCIJKRST</v>
          </cell>
          <cell r="BG1003" t="str">
            <v>K</v>
          </cell>
          <cell r="BH1003" t="str">
            <v>A</v>
          </cell>
          <cell r="BI1003" t="str">
            <v xml:space="preserve"> </v>
          </cell>
          <cell r="BJ1003" t="str">
            <v xml:space="preserve"> </v>
          </cell>
          <cell r="BK1003" t="str">
            <v>研磨水貼B面WF1≦20　、WF2≦10、T面WF1≦25　、WF2≦15
T面ｶﾚｯﾄ100μ以上 ≦1.0個/㎡、99μ以下 ≦3.0個/㎡。
T面破れ泡長径≦0.03mm、、リーム消失距離≧80mm管理。
TS規格為收率≦15個/㎡、日平均≦5個/㎡.超出時使用不可</v>
          </cell>
          <cell r="BL1003" t="str">
            <v>-</v>
          </cell>
          <cell r="BM1003" t="str">
            <v>100
*YF窯工變針棒300可(工變OA17053)</v>
          </cell>
        </row>
        <row r="1004">
          <cell r="L1004" t="str">
            <v>INGABZ</v>
          </cell>
          <cell r="M1004" t="str">
            <v>0.2</v>
          </cell>
          <cell r="N1004" t="str">
            <v>DV</v>
          </cell>
          <cell r="O1004" t="str">
            <v>52.0</v>
          </cell>
          <cell r="P1004" t="str">
            <v>44</v>
          </cell>
          <cell r="Q1004" t="str">
            <v>HQRSTA1B2</v>
          </cell>
          <cell r="R1004" t="str">
            <v>SAB12</v>
          </cell>
          <cell r="S1004" t="str">
            <v>ABCD</v>
          </cell>
          <cell r="T1004" t="str">
            <v>1234567</v>
          </cell>
          <cell r="U1004" t="str">
            <v>12AB</v>
          </cell>
          <cell r="V1004" t="str">
            <v>ABCD</v>
          </cell>
          <cell r="W1004" t="str">
            <v>ST12345</v>
          </cell>
          <cell r="X1004" t="str">
            <v>1A</v>
          </cell>
          <cell r="Y1004" t="str">
            <v>ABCDEF</v>
          </cell>
          <cell r="Z1004" t="str">
            <v>STABCDEF1K2MQ345NP6789Z0</v>
          </cell>
          <cell r="AA1004" t="str">
            <v>1234ABCD</v>
          </cell>
          <cell r="AB1004" t="str">
            <v>AFGHJKLMNPQRSTUV01</v>
          </cell>
          <cell r="AC1004" t="str">
            <v>ABC</v>
          </cell>
          <cell r="AD1004" t="str">
            <v>S123ABCDEFG</v>
          </cell>
          <cell r="AE1004" t="str">
            <v>MA1B2C</v>
          </cell>
          <cell r="AF1004" t="str">
            <v>SMTN1A2B3C</v>
          </cell>
          <cell r="AG1004" t="str">
            <v>13567ACJKOPSTU</v>
          </cell>
          <cell r="AH1004" t="str">
            <v>HPCQDR</v>
          </cell>
          <cell r="AI1004" t="str">
            <v>Y</v>
          </cell>
          <cell r="AJ1004" t="str">
            <v>JKLWYMPNSUTV234G56789BCD</v>
          </cell>
          <cell r="AK1004" t="str">
            <v>12340</v>
          </cell>
          <cell r="AL1004" t="str">
            <v>ABCDEFGHIJKLM0</v>
          </cell>
          <cell r="AM1004" t="str">
            <v>ABCDEF</v>
          </cell>
          <cell r="AN1004" t="str">
            <v xml:space="preserve"> </v>
          </cell>
          <cell r="AO1004" t="str">
            <v xml:space="preserve"> </v>
          </cell>
          <cell r="AP1004" t="str">
            <v>B</v>
          </cell>
          <cell r="AQ1004">
            <v>202</v>
          </cell>
          <cell r="AR1004" t="str">
            <v>ABCDE4FGHIJKLMNOPQRST</v>
          </cell>
          <cell r="AS1004" t="str">
            <v>±25</v>
          </cell>
          <cell r="AT1004" t="str">
            <v>ABCDEFGHIJK5LMNP</v>
          </cell>
          <cell r="AU1004" t="str">
            <v>≦23</v>
          </cell>
          <cell r="AV1004" t="str">
            <v>AESCDMLK5NFZ</v>
          </cell>
          <cell r="AW1004" t="str">
            <v>-</v>
          </cell>
          <cell r="AX1004" t="str">
            <v>TACBZ</v>
          </cell>
          <cell r="AY1004" t="str">
            <v>-</v>
          </cell>
          <cell r="AZ1004" t="str">
            <v>YFEATKHXPI</v>
          </cell>
          <cell r="BA1004" t="str">
            <v>1E4D3WN0HTUFGJK256789</v>
          </cell>
          <cell r="BB1004" t="str">
            <v>CEJKY</v>
          </cell>
          <cell r="BC1004" t="str">
            <v xml:space="preserve"> </v>
          </cell>
          <cell r="BD1004" t="str">
            <v>KM12345BC70HIJLNPQRSTWYV</v>
          </cell>
          <cell r="BE1004" t="str">
            <v>SABCDEFG0</v>
          </cell>
          <cell r="BF1004" t="str">
            <v>1234567890ABCDEFGHIJKMNPRSTVWXY</v>
          </cell>
          <cell r="BG1004" t="str">
            <v>STABCDEFLMNPQRW123456789K0</v>
          </cell>
          <cell r="BH1004" t="str">
            <v>12AB0</v>
          </cell>
          <cell r="BI1004" t="str">
            <v xml:space="preserve"> </v>
          </cell>
          <cell r="BJ1004" t="str">
            <v xml:space="preserve"> </v>
          </cell>
          <cell r="BK1004" t="str">
            <v>研磨水貼B面WF1≦20　、WF2≦10、T面WF1≦25　、WF2≦15
T面ｶﾚｯﾄ100μ以上 ≦1.0個/㎡、99μ以下 ≦3.0個/㎡。
T面破れ泡長径≦0.03mm、、リーム消失距離≧80mm管理。
TS規格為收率≦15個/㎡、日平均≦5個/㎡.超出時使用不可</v>
          </cell>
          <cell r="BL1004" t="str">
            <v>-</v>
          </cell>
          <cell r="BM1004" t="str">
            <v>100
*YF窯工變針棒300可(工變OA17053)</v>
          </cell>
        </row>
        <row r="1005">
          <cell r="L1005" t="str">
            <v>INGB1A</v>
          </cell>
          <cell r="M1005" t="str">
            <v>0.2</v>
          </cell>
          <cell r="N1005" t="str">
            <v>CF</v>
          </cell>
          <cell r="O1005" t="str">
            <v>52.0</v>
          </cell>
          <cell r="P1005" t="str">
            <v>44</v>
          </cell>
          <cell r="Q1005" t="str">
            <v>HQRSTA1B23</v>
          </cell>
          <cell r="R1005" t="str">
            <v>SAB12345</v>
          </cell>
          <cell r="S1005" t="str">
            <v>ABCDEF</v>
          </cell>
          <cell r="T1005" t="str">
            <v>12</v>
          </cell>
          <cell r="U1005" t="str">
            <v>12</v>
          </cell>
          <cell r="V1005" t="str">
            <v>ABCDEFG</v>
          </cell>
          <cell r="W1005" t="str">
            <v>ST12345</v>
          </cell>
          <cell r="X1005" t="str">
            <v>1A</v>
          </cell>
          <cell r="Y1005" t="str">
            <v>ABCDEF</v>
          </cell>
          <cell r="Z1005" t="str">
            <v>STABCDEF1K2MQ345NP6789Z0</v>
          </cell>
          <cell r="AA1005" t="str">
            <v>1235ABCE</v>
          </cell>
          <cell r="AB1005" t="str">
            <v>AKLMNPQRSTUV0</v>
          </cell>
          <cell r="AC1005" t="str">
            <v>ABC</v>
          </cell>
          <cell r="AD1005" t="str">
            <v>S123ABCDEFG</v>
          </cell>
          <cell r="AE1005" t="str">
            <v>MA1B2C</v>
          </cell>
          <cell r="AF1005" t="str">
            <v>SMTN1A2B3C4D</v>
          </cell>
          <cell r="AG1005" t="str">
            <v>135AC</v>
          </cell>
          <cell r="AH1005" t="str">
            <v>HPCQDR</v>
          </cell>
          <cell r="AI1005" t="str">
            <v>ABCDEFGHIJKLMNOPQRSTUVWXYZ1234567890</v>
          </cell>
          <cell r="AJ1005" t="str">
            <v>JKLWYMPNSUTV234G56789BCD</v>
          </cell>
          <cell r="AK1005" t="str">
            <v>12340</v>
          </cell>
          <cell r="AL1005" t="str">
            <v>ABCDEFGHIJKLM0</v>
          </cell>
          <cell r="AM1005" t="str">
            <v>ADG</v>
          </cell>
          <cell r="AN1005" t="str">
            <v xml:space="preserve"> </v>
          </cell>
          <cell r="AO1005" t="str">
            <v xml:space="preserve"> </v>
          </cell>
          <cell r="AP1005" t="str">
            <v>B</v>
          </cell>
          <cell r="AQ1005">
            <v>202</v>
          </cell>
          <cell r="AR1005" t="str">
            <v>ABCDE4FGHIJKLMNOPQRST</v>
          </cell>
          <cell r="AS1005" t="str">
            <v>±25</v>
          </cell>
          <cell r="AT1005" t="str">
            <v>ABCDEFGHIJK5LMNP</v>
          </cell>
          <cell r="AU1005" t="str">
            <v>≦23</v>
          </cell>
          <cell r="AV1005" t="str">
            <v>AESCDMLK5NFZ</v>
          </cell>
          <cell r="AW1005" t="str">
            <v>-</v>
          </cell>
          <cell r="AX1005" t="str">
            <v>TACBZ</v>
          </cell>
          <cell r="AY1005" t="str">
            <v>-</v>
          </cell>
          <cell r="AZ1005" t="str">
            <v>YFEATKHXPI</v>
          </cell>
          <cell r="BA1005" t="str">
            <v>1E4DWNH</v>
          </cell>
          <cell r="BB1005" t="str">
            <v>CEJKY</v>
          </cell>
          <cell r="BC1005" t="str">
            <v xml:space="preserve"> </v>
          </cell>
          <cell r="BD1005" t="str">
            <v>KM1</v>
          </cell>
          <cell r="BE1005" t="str">
            <v>SABCD</v>
          </cell>
          <cell r="BF1005" t="str">
            <v>123ABCIJKRST</v>
          </cell>
          <cell r="BG1005" t="str">
            <v>K</v>
          </cell>
          <cell r="BH1005" t="str">
            <v>A</v>
          </cell>
          <cell r="BI1005" t="str">
            <v xml:space="preserve"> </v>
          </cell>
          <cell r="BJ1005" t="str">
            <v xml:space="preserve"> </v>
          </cell>
          <cell r="BK1005" t="str">
            <v>研磨水貼B面WF1≦20　、WF2≦10、T面WF1≦25　、WF2≦15
T面ｶﾚｯﾄ100μ以上 ≦1.0個/㎡、99μ以下 ≦3.0個/㎡。
T面破れ泡長径≦0.03mm、リーム消失距離≧80mm管理。
TS規格為收率≦15個/㎡、日平均≦5個/㎡.超出時使用不可</v>
          </cell>
          <cell r="BL1005" t="str">
            <v>-</v>
          </cell>
          <cell r="BM1005" t="str">
            <v>100
*YF窯工變針棒300可(工變OA17053)</v>
          </cell>
        </row>
        <row r="1006">
          <cell r="L1006" t="str">
            <v>INGB1Z</v>
          </cell>
          <cell r="M1006" t="str">
            <v>0.2</v>
          </cell>
          <cell r="N1006" t="str">
            <v>CF</v>
          </cell>
          <cell r="O1006" t="str">
            <v>52.0</v>
          </cell>
          <cell r="P1006" t="str">
            <v>44</v>
          </cell>
          <cell r="Q1006" t="str">
            <v>HQRSTA1B23</v>
          </cell>
          <cell r="R1006" t="str">
            <v>SAB12345</v>
          </cell>
          <cell r="S1006" t="str">
            <v>ABCDEF</v>
          </cell>
          <cell r="T1006" t="str">
            <v>12</v>
          </cell>
          <cell r="U1006" t="str">
            <v>12</v>
          </cell>
          <cell r="V1006" t="str">
            <v>ABCDEFG</v>
          </cell>
          <cell r="W1006" t="str">
            <v>ST12345</v>
          </cell>
          <cell r="X1006" t="str">
            <v>1A</v>
          </cell>
          <cell r="Y1006" t="str">
            <v>ABCDEF</v>
          </cell>
          <cell r="Z1006" t="str">
            <v>STABCDEF1K2MQ345NP6789Z0</v>
          </cell>
          <cell r="AA1006" t="str">
            <v>1235ABCE</v>
          </cell>
          <cell r="AB1006" t="str">
            <v>AKLMNPQRSTUV0</v>
          </cell>
          <cell r="AC1006" t="str">
            <v>ABC</v>
          </cell>
          <cell r="AD1006" t="str">
            <v>S123ABCDEFG</v>
          </cell>
          <cell r="AE1006" t="str">
            <v>MA1B2C</v>
          </cell>
          <cell r="AF1006" t="str">
            <v>SMTN1A2B3C4D</v>
          </cell>
          <cell r="AG1006" t="str">
            <v>135ACJKOPS</v>
          </cell>
          <cell r="AH1006" t="str">
            <v>HPCQDR</v>
          </cell>
          <cell r="AI1006" t="str">
            <v>ABCDEFGHIJKLMNOPQRSTUVWXYZ1234567890</v>
          </cell>
          <cell r="AJ1006" t="str">
            <v>JKLWYMPNSUTV234G56789BCD</v>
          </cell>
          <cell r="AK1006" t="str">
            <v>12340</v>
          </cell>
          <cell r="AL1006" t="str">
            <v>ABCDEFGHIJKLM0</v>
          </cell>
          <cell r="AM1006" t="str">
            <v>ADG</v>
          </cell>
          <cell r="AN1006" t="str">
            <v xml:space="preserve"> </v>
          </cell>
          <cell r="AO1006" t="str">
            <v xml:space="preserve"> </v>
          </cell>
          <cell r="AP1006" t="str">
            <v>B</v>
          </cell>
          <cell r="AQ1006">
            <v>202</v>
          </cell>
          <cell r="AR1006" t="str">
            <v>ABCDE4FGHIJKLMNOPQRST</v>
          </cell>
          <cell r="AS1006" t="str">
            <v>±25</v>
          </cell>
          <cell r="AT1006" t="str">
            <v>ABCDEFGHIJK5LMNP</v>
          </cell>
          <cell r="AU1006" t="str">
            <v>≦23</v>
          </cell>
          <cell r="AV1006" t="str">
            <v>AESCDMLK5NFZ</v>
          </cell>
          <cell r="AW1006" t="str">
            <v>-</v>
          </cell>
          <cell r="AX1006" t="str">
            <v>TACBZ</v>
          </cell>
          <cell r="AY1006" t="str">
            <v>-</v>
          </cell>
          <cell r="AZ1006" t="str">
            <v>YFEATKHXPI</v>
          </cell>
          <cell r="BA1006" t="str">
            <v>1E4D3WN0H</v>
          </cell>
          <cell r="BB1006" t="str">
            <v>CEJKY</v>
          </cell>
          <cell r="BC1006" t="str">
            <v xml:space="preserve"> </v>
          </cell>
          <cell r="BD1006" t="str">
            <v>KM12345BC70HIJLNPQRSTWYV</v>
          </cell>
          <cell r="BE1006" t="str">
            <v>SABCDEFG0</v>
          </cell>
          <cell r="BF1006" t="str">
            <v>1234567890ABCDEFGHIJKMNPRSTVWXY</v>
          </cell>
          <cell r="BG1006" t="str">
            <v>STABCDEFLMNPQRW123456789K0</v>
          </cell>
          <cell r="BH1006" t="str">
            <v>12AB0</v>
          </cell>
          <cell r="BI1006" t="str">
            <v xml:space="preserve"> </v>
          </cell>
          <cell r="BJ1006" t="str">
            <v xml:space="preserve"> </v>
          </cell>
          <cell r="BK1006" t="str">
            <v>研磨水貼B面WF1≦20　、WF2≦10、T面WF1≦25　、WF2≦15
T面ｶﾚｯﾄ100μ以上 ≦1.0個/㎡、99μ以下 ≦3.0個/㎡。
T面破れ泡長径≦0.03mm、リーム消失距離≧80mm管理。
TS規格為收率≦15個/㎡、日平均≦5個/㎡.超出時使用不可</v>
          </cell>
          <cell r="BL1006" t="str">
            <v>-</v>
          </cell>
          <cell r="BM1006" t="str">
            <v>100
*YF窯工變針棒300可(工變OA17053)</v>
          </cell>
        </row>
        <row r="1007">
          <cell r="L1007" t="str">
            <v>INGBBA</v>
          </cell>
          <cell r="M1007" t="str">
            <v>0.2</v>
          </cell>
          <cell r="N1007" t="str">
            <v>CF</v>
          </cell>
          <cell r="O1007" t="str">
            <v>52.0</v>
          </cell>
          <cell r="P1007" t="str">
            <v>44</v>
          </cell>
          <cell r="Q1007" t="str">
            <v>HQRSTA1B2345</v>
          </cell>
          <cell r="R1007" t="str">
            <v>SAB1234567</v>
          </cell>
          <cell r="S1007" t="str">
            <v>ABCDEF</v>
          </cell>
          <cell r="T1007" t="str">
            <v>12</v>
          </cell>
          <cell r="U1007" t="str">
            <v>12AB</v>
          </cell>
          <cell r="V1007" t="str">
            <v>ABCDEFGHIJK</v>
          </cell>
          <cell r="W1007" t="str">
            <v>ST12345</v>
          </cell>
          <cell r="X1007" t="str">
            <v>1A</v>
          </cell>
          <cell r="Y1007" t="str">
            <v>ABCDEF</v>
          </cell>
          <cell r="Z1007" t="str">
            <v>STABCDEF1K2MQ345NP6789Z0</v>
          </cell>
          <cell r="AA1007" t="str">
            <v>123456ABCDEF</v>
          </cell>
          <cell r="AB1007" t="str">
            <v>AHKLMNPQRSTUV01</v>
          </cell>
          <cell r="AC1007" t="str">
            <v>ABC</v>
          </cell>
          <cell r="AD1007" t="str">
            <v>S123ABCDEFG</v>
          </cell>
          <cell r="AE1007" t="str">
            <v>MA1B2C3D4E</v>
          </cell>
          <cell r="AF1007" t="str">
            <v>SMTN1A2B3C4D5E</v>
          </cell>
          <cell r="AG1007" t="str">
            <v>13567AC</v>
          </cell>
          <cell r="AH1007" t="str">
            <v>HPCQDR</v>
          </cell>
          <cell r="AI1007" t="str">
            <v>ABCDEFGHIJKLMNOPQRSTUVWXYZ1234567890</v>
          </cell>
          <cell r="AJ1007" t="str">
            <v>JKLWYMPNSUTV234G56789BCD</v>
          </cell>
          <cell r="AK1007" t="str">
            <v>12340</v>
          </cell>
          <cell r="AL1007" t="str">
            <v>ABCDEFGHIJKLM0</v>
          </cell>
          <cell r="AM1007" t="str">
            <v>ABDEGH</v>
          </cell>
          <cell r="AN1007" t="str">
            <v xml:space="preserve"> </v>
          </cell>
          <cell r="AO1007" t="str">
            <v xml:space="preserve"> </v>
          </cell>
          <cell r="AP1007" t="str">
            <v>B</v>
          </cell>
          <cell r="AQ1007">
            <v>202</v>
          </cell>
          <cell r="AR1007" t="str">
            <v>ABCDE4FGHIJKLMNOPQRST</v>
          </cell>
          <cell r="AS1007" t="str">
            <v>±25</v>
          </cell>
          <cell r="AT1007" t="str">
            <v>ABCDEFGHIJK5LMNP</v>
          </cell>
          <cell r="AU1007" t="str">
            <v>≦23</v>
          </cell>
          <cell r="AV1007" t="str">
            <v>AESCDMLK5NFZ</v>
          </cell>
          <cell r="AW1007" t="str">
            <v>-</v>
          </cell>
          <cell r="AX1007" t="str">
            <v>TACBZ</v>
          </cell>
          <cell r="AY1007" t="str">
            <v>-</v>
          </cell>
          <cell r="AZ1007" t="str">
            <v>YFEATKHXPI</v>
          </cell>
          <cell r="BA1007" t="str">
            <v>1E4DWNHTUFGJK256789</v>
          </cell>
          <cell r="BB1007" t="str">
            <v>CEJKY</v>
          </cell>
          <cell r="BC1007" t="str">
            <v xml:space="preserve"> </v>
          </cell>
          <cell r="BD1007" t="str">
            <v>KM1</v>
          </cell>
          <cell r="BE1007" t="str">
            <v>SABCD</v>
          </cell>
          <cell r="BF1007" t="str">
            <v>123ABCIJKRST</v>
          </cell>
          <cell r="BG1007" t="str">
            <v>K</v>
          </cell>
          <cell r="BH1007" t="str">
            <v>A</v>
          </cell>
          <cell r="BI1007" t="str">
            <v xml:space="preserve"> </v>
          </cell>
          <cell r="BJ1007" t="str">
            <v xml:space="preserve"> </v>
          </cell>
          <cell r="BK1007" t="str">
            <v>研磨水貼B面WF1≦20　、WF2≦10、T面WF1≦25　、WF2≦15
T面ｶﾚｯﾄ100μ以上 ≦1.0個/㎡、99μ以下 ≦3.0個/㎡。
T面破れ泡長径≦0.03mm、リーム消失距離≧80mm管理。
TS規格為收率≦15個/㎡、日平均≦5個/㎡.超出時使用不可</v>
          </cell>
          <cell r="BL1007" t="str">
            <v>-</v>
          </cell>
          <cell r="BM1007" t="str">
            <v>100
*YF窯工變針棒300可(工變OA17053)</v>
          </cell>
        </row>
        <row r="1008">
          <cell r="L1008" t="str">
            <v>INGBBZ</v>
          </cell>
          <cell r="M1008" t="str">
            <v>0.2</v>
          </cell>
          <cell r="N1008" t="str">
            <v>CF</v>
          </cell>
          <cell r="O1008" t="str">
            <v>52.0</v>
          </cell>
          <cell r="P1008" t="str">
            <v>44</v>
          </cell>
          <cell r="Q1008" t="str">
            <v>HQRSTA1B2345</v>
          </cell>
          <cell r="R1008" t="str">
            <v>SAB1234567</v>
          </cell>
          <cell r="S1008" t="str">
            <v>ABCDEF</v>
          </cell>
          <cell r="T1008" t="str">
            <v>12</v>
          </cell>
          <cell r="U1008" t="str">
            <v>12AB</v>
          </cell>
          <cell r="V1008" t="str">
            <v>ABCDEFGHIJK</v>
          </cell>
          <cell r="W1008" t="str">
            <v>ST12345</v>
          </cell>
          <cell r="X1008" t="str">
            <v>1A</v>
          </cell>
          <cell r="Y1008" t="str">
            <v>ABCDEF</v>
          </cell>
          <cell r="Z1008" t="str">
            <v>STABCDEF1K2MQ345NP6789Z0</v>
          </cell>
          <cell r="AA1008" t="str">
            <v>123456ABCDEF</v>
          </cell>
          <cell r="AB1008" t="str">
            <v>AHKLMNPQRSTUV01</v>
          </cell>
          <cell r="AC1008" t="str">
            <v>ABC</v>
          </cell>
          <cell r="AD1008" t="str">
            <v>S123ABCDEFG</v>
          </cell>
          <cell r="AE1008" t="str">
            <v>MA1B2C3D4E</v>
          </cell>
          <cell r="AF1008" t="str">
            <v>SMTN1A2B3C4D5E</v>
          </cell>
          <cell r="AG1008" t="str">
            <v>13567ACJKOPSTU</v>
          </cell>
          <cell r="AH1008" t="str">
            <v>HPCQDR</v>
          </cell>
          <cell r="AI1008" t="str">
            <v>ABCDEFGHIJKLMNOPQRSTUVWXYZ1234567890</v>
          </cell>
          <cell r="AJ1008" t="str">
            <v>JKLWYMPNSUTV234G56789BCD</v>
          </cell>
          <cell r="AK1008" t="str">
            <v>12340</v>
          </cell>
          <cell r="AL1008" t="str">
            <v>ABCDEFGHIJKLM0</v>
          </cell>
          <cell r="AM1008" t="str">
            <v>ABDEGH</v>
          </cell>
          <cell r="AN1008" t="str">
            <v xml:space="preserve"> </v>
          </cell>
          <cell r="AO1008" t="str">
            <v xml:space="preserve"> </v>
          </cell>
          <cell r="AP1008" t="str">
            <v>B</v>
          </cell>
          <cell r="AQ1008">
            <v>202</v>
          </cell>
          <cell r="AR1008" t="str">
            <v>ABCDE4FGHIJKLMNOPQRST</v>
          </cell>
          <cell r="AS1008" t="str">
            <v>±25</v>
          </cell>
          <cell r="AT1008" t="str">
            <v>ABCDEFGHIJK5LMNP</v>
          </cell>
          <cell r="AU1008" t="str">
            <v>≦23</v>
          </cell>
          <cell r="AV1008" t="str">
            <v>AESCDMLK5NFZ</v>
          </cell>
          <cell r="AW1008" t="str">
            <v>-</v>
          </cell>
          <cell r="AX1008" t="str">
            <v>TACBZ</v>
          </cell>
          <cell r="AY1008" t="str">
            <v>-</v>
          </cell>
          <cell r="AZ1008" t="str">
            <v>YFEATKHXPI</v>
          </cell>
          <cell r="BA1008" t="str">
            <v>1E4D3WN0HTUFGJK256789</v>
          </cell>
          <cell r="BB1008" t="str">
            <v>CEJKY</v>
          </cell>
          <cell r="BC1008" t="str">
            <v xml:space="preserve"> </v>
          </cell>
          <cell r="BD1008" t="str">
            <v>KM12345BC70HIJLNPQRSTWYV</v>
          </cell>
          <cell r="BE1008" t="str">
            <v>SABCDEFG0</v>
          </cell>
          <cell r="BF1008" t="str">
            <v>1234567890ABCDEFGHIJKMNPRSTVWXY</v>
          </cell>
          <cell r="BG1008" t="str">
            <v>STABCDEFLMNPQRW123456789K0</v>
          </cell>
          <cell r="BH1008" t="str">
            <v>12AB0</v>
          </cell>
          <cell r="BI1008" t="str">
            <v xml:space="preserve"> </v>
          </cell>
          <cell r="BJ1008" t="str">
            <v xml:space="preserve"> </v>
          </cell>
          <cell r="BK1008" t="str">
            <v>研磨水貼B面WF1≦20　、WF2≦10、T面WF1≦25　、WF2≦15
T面ｶﾚｯﾄ100μ以上 ≦1.0個/㎡、99μ以下 ≦3.0個/㎡。
T面破れ泡長径≦0.03mm、リーム消失距離≧80mm管理。
TS規格為收率≦15個/㎡、日平均≦5個/㎡.超出時使用不可</v>
          </cell>
          <cell r="BL1008" t="str">
            <v>-</v>
          </cell>
          <cell r="BM1008" t="str">
            <v>100
*YF窯工變針棒300可(工變OA17053)</v>
          </cell>
        </row>
        <row r="1009">
          <cell r="L1009" t="str">
            <v>INGC1A</v>
          </cell>
          <cell r="M1009" t="str">
            <v>0.2</v>
          </cell>
          <cell r="N1009" t="str">
            <v>MN</v>
          </cell>
          <cell r="O1009" t="str">
            <v>52.0</v>
          </cell>
          <cell r="P1009" t="str">
            <v>44</v>
          </cell>
          <cell r="Q1009" t="str">
            <v>HQRSTA1B234567</v>
          </cell>
          <cell r="R1009" t="str">
            <v>SAB12345678</v>
          </cell>
          <cell r="S1009" t="str">
            <v>ABCDEFG</v>
          </cell>
          <cell r="T1009" t="str">
            <v>123456789</v>
          </cell>
          <cell r="U1009" t="str">
            <v>12ABCDEFG</v>
          </cell>
          <cell r="V1009" t="str">
            <v>ABCDEFGHIJK</v>
          </cell>
          <cell r="W1009" t="str">
            <v>ST12345</v>
          </cell>
          <cell r="X1009" t="str">
            <v>1A230</v>
          </cell>
          <cell r="Y1009" t="str">
            <v>ABCDEF</v>
          </cell>
          <cell r="Z1009" t="str">
            <v>STABCDEF1K2MQ345NP6789Z0</v>
          </cell>
          <cell r="AA1009" t="str">
            <v>1234560ABCDEFG</v>
          </cell>
          <cell r="AB1009" t="str">
            <v>ABCDEFGHJKLMNPQRSTUV01</v>
          </cell>
          <cell r="AC1009" t="str">
            <v>ABC</v>
          </cell>
          <cell r="AD1009" t="str">
            <v>S123ABCDEFG</v>
          </cell>
          <cell r="AE1009" t="str">
            <v>MA1B2C3D4E5F</v>
          </cell>
          <cell r="AF1009" t="str">
            <v>SMTN1A2B3C4D5E</v>
          </cell>
          <cell r="AG1009" t="str">
            <v>135AC</v>
          </cell>
          <cell r="AH1009" t="str">
            <v>HPCQDR</v>
          </cell>
          <cell r="AI1009" t="str">
            <v>ABCDEFGHIJKLMNOPQRSTUVWXYZ1234567890</v>
          </cell>
          <cell r="AJ1009" t="str">
            <v>JKLWYMPNSUTV234G56789BCD</v>
          </cell>
          <cell r="AK1009" t="str">
            <v>12340</v>
          </cell>
          <cell r="AL1009" t="str">
            <v>ABCDEFGHIJKLM0</v>
          </cell>
          <cell r="AM1009" t="str">
            <v>ABCDEFGHI</v>
          </cell>
          <cell r="AN1009" t="str">
            <v xml:space="preserve"> </v>
          </cell>
          <cell r="AO1009" t="str">
            <v xml:space="preserve"> </v>
          </cell>
          <cell r="AP1009" t="str">
            <v>B</v>
          </cell>
          <cell r="AQ1009">
            <v>202</v>
          </cell>
          <cell r="AR1009" t="str">
            <v>ABCDE4FGHIJKLMNOPQRST</v>
          </cell>
          <cell r="AS1009" t="str">
            <v>±25</v>
          </cell>
          <cell r="AT1009" t="str">
            <v>ABCDEFGHIJK5LMNP</v>
          </cell>
          <cell r="AU1009" t="str">
            <v>≦23</v>
          </cell>
          <cell r="AV1009" t="str">
            <v>AESCDMLK5NFZ</v>
          </cell>
          <cell r="AW1009" t="str">
            <v>-</v>
          </cell>
          <cell r="AX1009" t="str">
            <v>TACBZ</v>
          </cell>
          <cell r="AY1009" t="str">
            <v>-</v>
          </cell>
          <cell r="AZ1009" t="str">
            <v>YFEATKHXPI</v>
          </cell>
          <cell r="BA1009" t="str">
            <v>1E4DWNH</v>
          </cell>
          <cell r="BB1009" t="str">
            <v>CEJKY</v>
          </cell>
          <cell r="BC1009" t="str">
            <v xml:space="preserve"> </v>
          </cell>
          <cell r="BD1009" t="str">
            <v>KM12345BCHIJLNPQRSTW</v>
          </cell>
          <cell r="BE1009" t="str">
            <v>SABCDEF</v>
          </cell>
          <cell r="BF1009" t="str">
            <v>123456ABCDEFHIJKMNPRSTVWX</v>
          </cell>
          <cell r="BG1009" t="str">
            <v>STABCDEFZ123456789KZLMNPQRW</v>
          </cell>
          <cell r="BH1009" t="str">
            <v>12ABC0</v>
          </cell>
          <cell r="BI1009" t="str">
            <v xml:space="preserve"> </v>
          </cell>
          <cell r="BJ1009" t="str">
            <v xml:space="preserve"> </v>
          </cell>
          <cell r="BK1009" t="str">
            <v>TS規格為收率≦15個/㎡、日平均≦5個/㎡.超出時使用不可</v>
          </cell>
          <cell r="BL1009" t="str">
            <v>-</v>
          </cell>
          <cell r="BM1009" t="str">
            <v>1200</v>
          </cell>
        </row>
        <row r="1010">
          <cell r="L1010" t="str">
            <v>INGC1Z</v>
          </cell>
          <cell r="M1010" t="str">
            <v>0.2</v>
          </cell>
          <cell r="N1010" t="str">
            <v>MN</v>
          </cell>
          <cell r="O1010" t="str">
            <v>52.0</v>
          </cell>
          <cell r="P1010" t="str">
            <v>44</v>
          </cell>
          <cell r="Q1010" t="str">
            <v>HQRSTA1B234567</v>
          </cell>
          <cell r="R1010" t="str">
            <v>SAB12345678</v>
          </cell>
          <cell r="S1010" t="str">
            <v>ABCDEFG</v>
          </cell>
          <cell r="T1010" t="str">
            <v>123456789</v>
          </cell>
          <cell r="U1010" t="str">
            <v>12ABCDEFG</v>
          </cell>
          <cell r="V1010" t="str">
            <v>ABCDEFGHIJK</v>
          </cell>
          <cell r="W1010" t="str">
            <v>ST12345</v>
          </cell>
          <cell r="X1010" t="str">
            <v>1A230</v>
          </cell>
          <cell r="Y1010" t="str">
            <v>ABCDEF</v>
          </cell>
          <cell r="Z1010" t="str">
            <v>STABCDEF1K2MQ345NP6789Z0</v>
          </cell>
          <cell r="AA1010" t="str">
            <v>1234560ABCDEFG</v>
          </cell>
          <cell r="AB1010" t="str">
            <v>ABCDEFGHJKLMNPQRSTUV01</v>
          </cell>
          <cell r="AC1010" t="str">
            <v>ABC</v>
          </cell>
          <cell r="AD1010" t="str">
            <v>S123ABCDEFG</v>
          </cell>
          <cell r="AE1010" t="str">
            <v>MA1B2C3D4E5F</v>
          </cell>
          <cell r="AF1010" t="str">
            <v>SMTN1A2B3C4D5E</v>
          </cell>
          <cell r="AG1010" t="str">
            <v>135ACJKOPS</v>
          </cell>
          <cell r="AH1010" t="str">
            <v>HPCQDR</v>
          </cell>
          <cell r="AI1010" t="str">
            <v>ABCDEFGHIJKLMNOPQRSTUVWXYZ1234567890</v>
          </cell>
          <cell r="AJ1010" t="str">
            <v>JKLWYMPNSUTV234G56789BCD</v>
          </cell>
          <cell r="AK1010" t="str">
            <v>12340</v>
          </cell>
          <cell r="AL1010" t="str">
            <v>ABCDEFGHIJKLM0</v>
          </cell>
          <cell r="AM1010" t="str">
            <v>ABCDEFGHI</v>
          </cell>
          <cell r="AN1010" t="str">
            <v xml:space="preserve"> </v>
          </cell>
          <cell r="AO1010" t="str">
            <v xml:space="preserve"> </v>
          </cell>
          <cell r="AP1010" t="str">
            <v>B</v>
          </cell>
          <cell r="AQ1010">
            <v>202</v>
          </cell>
          <cell r="AR1010" t="str">
            <v>ABCDE4FGHIJKLMNOPQRST</v>
          </cell>
          <cell r="AS1010" t="str">
            <v>±25</v>
          </cell>
          <cell r="AT1010" t="str">
            <v>ABCDEFGHIJK5LMNP</v>
          </cell>
          <cell r="AU1010" t="str">
            <v>≦23</v>
          </cell>
          <cell r="AV1010" t="str">
            <v>AESCDMLK5NFZ</v>
          </cell>
          <cell r="AW1010" t="str">
            <v>-</v>
          </cell>
          <cell r="AX1010" t="str">
            <v>TACBZ</v>
          </cell>
          <cell r="AY1010" t="str">
            <v>-</v>
          </cell>
          <cell r="AZ1010" t="str">
            <v>YFEATKHXPI</v>
          </cell>
          <cell r="BA1010" t="str">
            <v>1E4D3WN0H</v>
          </cell>
          <cell r="BB1010" t="str">
            <v>CEJKY</v>
          </cell>
          <cell r="BC1010" t="str">
            <v xml:space="preserve"> </v>
          </cell>
          <cell r="BD1010" t="str">
            <v>KM12345BC70HIJLNPQRSTWYV</v>
          </cell>
          <cell r="BE1010" t="str">
            <v>SABCDEFG0</v>
          </cell>
          <cell r="BF1010" t="str">
            <v>1234567890ABCDEFGHIJKMNPRSTVWXY</v>
          </cell>
          <cell r="BG1010" t="str">
            <v>STABCDEFLMNPQRW123456789K0</v>
          </cell>
          <cell r="BH1010" t="str">
            <v>12AB0</v>
          </cell>
          <cell r="BI1010" t="str">
            <v xml:space="preserve"> </v>
          </cell>
          <cell r="BJ1010" t="str">
            <v xml:space="preserve"> </v>
          </cell>
          <cell r="BK1010" t="str">
            <v>TS規格為收率≦15個/㎡、日平均≦5個/㎡.超出時使用不可</v>
          </cell>
          <cell r="BL1010" t="str">
            <v>-</v>
          </cell>
          <cell r="BM1010" t="str">
            <v>1200</v>
          </cell>
        </row>
        <row r="1011">
          <cell r="L1011" t="str">
            <v>INGCBA</v>
          </cell>
          <cell r="M1011" t="str">
            <v>0.2</v>
          </cell>
          <cell r="N1011" t="str">
            <v>MN</v>
          </cell>
          <cell r="O1011" t="str">
            <v>52.0</v>
          </cell>
          <cell r="P1011" t="str">
            <v>44</v>
          </cell>
          <cell r="Q1011" t="str">
            <v>HQRSTA1B234567</v>
          </cell>
          <cell r="R1011" t="str">
            <v>SAB12345678</v>
          </cell>
          <cell r="S1011" t="str">
            <v>ABCDEFG</v>
          </cell>
          <cell r="T1011" t="str">
            <v>123456789</v>
          </cell>
          <cell r="U1011" t="str">
            <v>12ABCDEFG</v>
          </cell>
          <cell r="V1011" t="str">
            <v>ABCDEFGHIJK</v>
          </cell>
          <cell r="W1011" t="str">
            <v>ST12345</v>
          </cell>
          <cell r="X1011" t="str">
            <v>1A230</v>
          </cell>
          <cell r="Y1011" t="str">
            <v>ABCDEF</v>
          </cell>
          <cell r="Z1011" t="str">
            <v>STABCDEF1K2MQ345NP6789Z0</v>
          </cell>
          <cell r="AA1011" t="str">
            <v>1234560ABCDEFG</v>
          </cell>
          <cell r="AB1011" t="str">
            <v>ABCDEFGHJKLMNPQRSTUV01</v>
          </cell>
          <cell r="AC1011" t="str">
            <v>ABC</v>
          </cell>
          <cell r="AD1011" t="str">
            <v>S123ABCDEFG</v>
          </cell>
          <cell r="AE1011" t="str">
            <v>MA1B2C3D4E5F</v>
          </cell>
          <cell r="AF1011" t="str">
            <v>SMTN1A2B3C4D5E</v>
          </cell>
          <cell r="AG1011" t="str">
            <v>13567AC</v>
          </cell>
          <cell r="AH1011" t="str">
            <v>HPCQDR</v>
          </cell>
          <cell r="AI1011" t="str">
            <v>ABCDEFGHIJKLMNOPQRSTUVWXYZ1234567890</v>
          </cell>
          <cell r="AJ1011" t="str">
            <v>JKLWYMPNSUTV234G56789BCD</v>
          </cell>
          <cell r="AK1011" t="str">
            <v>12340</v>
          </cell>
          <cell r="AL1011" t="str">
            <v>ABCDEFGHIJKLM0</v>
          </cell>
          <cell r="AM1011" t="str">
            <v>ABCDEFGHIJ</v>
          </cell>
          <cell r="AN1011" t="str">
            <v xml:space="preserve"> </v>
          </cell>
          <cell r="AO1011" t="str">
            <v xml:space="preserve"> </v>
          </cell>
          <cell r="AP1011" t="str">
            <v>B</v>
          </cell>
          <cell r="AQ1011">
            <v>202</v>
          </cell>
          <cell r="AR1011" t="str">
            <v>ABCDE4FGHIJKLMNOPQRST</v>
          </cell>
          <cell r="AS1011" t="str">
            <v>±25</v>
          </cell>
          <cell r="AT1011" t="str">
            <v>ABCDEFGHIJK5LMNP</v>
          </cell>
          <cell r="AU1011" t="str">
            <v>≦23</v>
          </cell>
          <cell r="AV1011" t="str">
            <v>AESCDMLK5NFZ</v>
          </cell>
          <cell r="AW1011" t="str">
            <v>-</v>
          </cell>
          <cell r="AX1011" t="str">
            <v>TACBZ</v>
          </cell>
          <cell r="AY1011" t="str">
            <v>-</v>
          </cell>
          <cell r="AZ1011" t="str">
            <v>YFEATKHXPI</v>
          </cell>
          <cell r="BA1011" t="str">
            <v>1E4DWNHTUFGJK256789</v>
          </cell>
          <cell r="BB1011" t="str">
            <v>CEJKY</v>
          </cell>
          <cell r="BC1011" t="str">
            <v xml:space="preserve"> </v>
          </cell>
          <cell r="BD1011" t="str">
            <v>KM12345BCHIJLNPQRSTW</v>
          </cell>
          <cell r="BE1011" t="str">
            <v>SABCDEF</v>
          </cell>
          <cell r="BF1011" t="str">
            <v>123456ABCDEFHIJKMNPRSTVWX</v>
          </cell>
          <cell r="BG1011" t="str">
            <v>STABCDEFZ123456789KZLMNPQRW</v>
          </cell>
          <cell r="BH1011" t="str">
            <v>12AB0</v>
          </cell>
          <cell r="BI1011" t="str">
            <v xml:space="preserve"> </v>
          </cell>
          <cell r="BJ1011" t="str">
            <v xml:space="preserve"> </v>
          </cell>
          <cell r="BK1011" t="str">
            <v>TS規格為收率≦15個/㎡、日平均≦5個/㎡.超出時使用不可</v>
          </cell>
          <cell r="BL1011" t="str">
            <v>-</v>
          </cell>
          <cell r="BM1011" t="str">
            <v>1200</v>
          </cell>
        </row>
        <row r="1012">
          <cell r="L1012" t="str">
            <v>INGCBZ</v>
          </cell>
          <cell r="M1012" t="str">
            <v>0.2</v>
          </cell>
          <cell r="N1012" t="str">
            <v>MN</v>
          </cell>
          <cell r="O1012" t="str">
            <v>52.0</v>
          </cell>
          <cell r="P1012" t="str">
            <v>44</v>
          </cell>
          <cell r="Q1012" t="str">
            <v>HQRSTA1B234567</v>
          </cell>
          <cell r="R1012" t="str">
            <v>SAB12345678</v>
          </cell>
          <cell r="S1012" t="str">
            <v>ABCDEFG</v>
          </cell>
          <cell r="T1012" t="str">
            <v>123456789</v>
          </cell>
          <cell r="U1012" t="str">
            <v>12ABCDEFG</v>
          </cell>
          <cell r="V1012" t="str">
            <v>ABCDEFGHIJK</v>
          </cell>
          <cell r="W1012" t="str">
            <v>ST12345</v>
          </cell>
          <cell r="X1012" t="str">
            <v>1A230</v>
          </cell>
          <cell r="Y1012" t="str">
            <v>ABCDEF</v>
          </cell>
          <cell r="Z1012" t="str">
            <v>STABCDEF1K2MQ345NP6789Z0</v>
          </cell>
          <cell r="AA1012" t="str">
            <v>1234560ABCDEFG</v>
          </cell>
          <cell r="AB1012" t="str">
            <v>ABCDEFGHJKLMNPQRSTUV01</v>
          </cell>
          <cell r="AC1012" t="str">
            <v>ABC</v>
          </cell>
          <cell r="AD1012" t="str">
            <v>S123ABCDEFG</v>
          </cell>
          <cell r="AE1012" t="str">
            <v>MA1B2C3D4E5F</v>
          </cell>
          <cell r="AF1012" t="str">
            <v>SMTN1A2B3C4D5E</v>
          </cell>
          <cell r="AG1012" t="str">
            <v>13567ACJKOPSTU</v>
          </cell>
          <cell r="AH1012" t="str">
            <v>HPCQDR</v>
          </cell>
          <cell r="AI1012" t="str">
            <v>ABCDEFGHIJKLMNOPQRSTUVWXYZ1234567890</v>
          </cell>
          <cell r="AJ1012" t="str">
            <v>JKLWYMPNSUTV234G56789BCD</v>
          </cell>
          <cell r="AK1012" t="str">
            <v>12340</v>
          </cell>
          <cell r="AL1012" t="str">
            <v>ABCDEFGHIJKLM0</v>
          </cell>
          <cell r="AM1012" t="str">
            <v>ABCDEFGHIJ</v>
          </cell>
          <cell r="AN1012" t="str">
            <v xml:space="preserve"> </v>
          </cell>
          <cell r="AO1012" t="str">
            <v xml:space="preserve"> </v>
          </cell>
          <cell r="AP1012" t="str">
            <v>B</v>
          </cell>
          <cell r="AQ1012">
            <v>202</v>
          </cell>
          <cell r="AR1012" t="str">
            <v>ABCDE4FGHIJKLMNOPQRST</v>
          </cell>
          <cell r="AS1012" t="str">
            <v>±25</v>
          </cell>
          <cell r="AT1012" t="str">
            <v>ABCDEFGHIJK5LMNP</v>
          </cell>
          <cell r="AU1012" t="str">
            <v>≦23</v>
          </cell>
          <cell r="AV1012" t="str">
            <v>AESCDMLK5NFZ</v>
          </cell>
          <cell r="AW1012" t="str">
            <v>-</v>
          </cell>
          <cell r="AX1012" t="str">
            <v>TACBZ</v>
          </cell>
          <cell r="AY1012" t="str">
            <v>-</v>
          </cell>
          <cell r="AZ1012" t="str">
            <v>YFEATKHXPI</v>
          </cell>
          <cell r="BA1012" t="str">
            <v>1E4D3WN0HTUFGJK256789</v>
          </cell>
          <cell r="BB1012" t="str">
            <v>CEJKY</v>
          </cell>
          <cell r="BC1012" t="str">
            <v xml:space="preserve"> </v>
          </cell>
          <cell r="BD1012" t="str">
            <v>KM12345BC70HIJLNPQRSTWYV</v>
          </cell>
          <cell r="BE1012" t="str">
            <v>SABCDEFG0</v>
          </cell>
          <cell r="BF1012" t="str">
            <v>1234567890ABCDEFGHIJKMNPRSTVWXY</v>
          </cell>
          <cell r="BG1012" t="str">
            <v>STABCDEFLMNPQRW123456789K0</v>
          </cell>
          <cell r="BH1012" t="str">
            <v>12AB0</v>
          </cell>
          <cell r="BI1012" t="str">
            <v xml:space="preserve"> </v>
          </cell>
          <cell r="BJ1012" t="str">
            <v xml:space="preserve"> </v>
          </cell>
          <cell r="BK1012" t="str">
            <v>TS規格為收率≦15個/㎡、日平均≦5個/㎡.超出時使用不可</v>
          </cell>
          <cell r="BL1012" t="str">
            <v>-</v>
          </cell>
          <cell r="BM1012" t="str">
            <v>1200</v>
          </cell>
        </row>
        <row r="1013">
          <cell r="L1013" t="str">
            <v>OMGC1A</v>
          </cell>
          <cell r="M1013" t="str">
            <v>0.5</v>
          </cell>
          <cell r="N1013" t="str">
            <v>DV</v>
          </cell>
          <cell r="O1013" t="str">
            <v>99.5</v>
          </cell>
          <cell r="P1013" t="str">
            <v>88</v>
          </cell>
          <cell r="Q1013" t="str">
            <v>HQRSTA1B2</v>
          </cell>
          <cell r="R1013" t="str">
            <v>SAB12</v>
          </cell>
          <cell r="S1013" t="str">
            <v>ABCD</v>
          </cell>
          <cell r="T1013" t="str">
            <v>123</v>
          </cell>
          <cell r="U1013" t="str">
            <v>12</v>
          </cell>
          <cell r="V1013" t="str">
            <v>ABCD</v>
          </cell>
          <cell r="W1013" t="str">
            <v>ST12345</v>
          </cell>
          <cell r="X1013" t="str">
            <v>1A230</v>
          </cell>
          <cell r="Y1013" t="str">
            <v>ABCDE</v>
          </cell>
          <cell r="Z1013" t="str">
            <v>STABCDEF1K2MQ345NP6789Z0</v>
          </cell>
          <cell r="AA1013" t="str">
            <v>12AB</v>
          </cell>
          <cell r="AB1013" t="str">
            <v>AFGHJKLMNPQRSTUV01</v>
          </cell>
          <cell r="AC1013" t="str">
            <v>A</v>
          </cell>
          <cell r="AD1013" t="str">
            <v>S123ABCDEFGH4IJK</v>
          </cell>
          <cell r="AE1013" t="str">
            <v>MA</v>
          </cell>
          <cell r="AF1013" t="str">
            <v>SMTN1A2B</v>
          </cell>
          <cell r="AG1013" t="str">
            <v>135AC</v>
          </cell>
          <cell r="AH1013" t="str">
            <v>HPCQDR</v>
          </cell>
          <cell r="AI1013" t="str">
            <v>AIMPUY</v>
          </cell>
          <cell r="AJ1013" t="str">
            <v>JKLWYMPNSUTV234G56789BCD</v>
          </cell>
          <cell r="AK1013" t="str">
            <v>12340</v>
          </cell>
          <cell r="AL1013" t="str">
            <v>ABCDEFGHIJKLM0</v>
          </cell>
          <cell r="AM1013" t="str">
            <v>ABC</v>
          </cell>
          <cell r="AN1013" t="str">
            <v xml:space="preserve"> </v>
          </cell>
          <cell r="AO1013" t="str">
            <v xml:space="preserve"> </v>
          </cell>
          <cell r="AP1013" t="str">
            <v>H</v>
          </cell>
          <cell r="AQ1013">
            <v>502</v>
          </cell>
          <cell r="AR1013" t="str">
            <v>ABCDE4FGHIJKLMNOPQRS</v>
          </cell>
          <cell r="AS1013" t="str">
            <v>±20</v>
          </cell>
          <cell r="AT1013" t="str">
            <v>ABCDEFGHIJK5LMNP</v>
          </cell>
          <cell r="AU1013" t="str">
            <v>≦23</v>
          </cell>
          <cell r="AV1013" t="str">
            <v>M</v>
          </cell>
          <cell r="AW1013" t="str">
            <v>400mm≦12</v>
          </cell>
          <cell r="AX1013" t="str">
            <v>TACBZ</v>
          </cell>
          <cell r="AY1013" t="str">
            <v>-</v>
          </cell>
          <cell r="AZ1013" t="str">
            <v>YEATKHXRI</v>
          </cell>
          <cell r="BA1013" t="str">
            <v>UG</v>
          </cell>
          <cell r="BB1013" t="str">
            <v>B</v>
          </cell>
          <cell r="BC1013" t="str">
            <v xml:space="preserve"> </v>
          </cell>
          <cell r="BD1013" t="str">
            <v>KM12345BHIJLNPQRSW</v>
          </cell>
          <cell r="BE1013" t="str">
            <v>SA</v>
          </cell>
          <cell r="BF1013" t="str">
            <v>1234ABCDIJKMRSTV</v>
          </cell>
          <cell r="BG1013" t="str">
            <v>STABCDLMNPQRW123456789</v>
          </cell>
          <cell r="BH1013" t="str">
            <v>12AB0</v>
          </cell>
          <cell r="BI1013" t="str">
            <v xml:space="preserve"> </v>
          </cell>
          <cell r="BJ1013" t="str">
            <v xml:space="preserve"> T処理専用品種 TSランクE固定</v>
          </cell>
          <cell r="BK1013" t="str">
            <v>高砂CM7C T處理專用品種</v>
          </cell>
          <cell r="BL1013" t="str">
            <v>-</v>
          </cell>
          <cell r="BM1013">
            <v>1200</v>
          </cell>
        </row>
        <row r="1014">
          <cell r="L1014" t="str">
            <v>OMGC1Z</v>
          </cell>
          <cell r="M1014" t="str">
            <v>0.5</v>
          </cell>
          <cell r="N1014" t="str">
            <v>DV</v>
          </cell>
          <cell r="O1014" t="str">
            <v>99.5</v>
          </cell>
          <cell r="P1014" t="str">
            <v>88</v>
          </cell>
          <cell r="Q1014" t="str">
            <v>HQRSTA1B2</v>
          </cell>
          <cell r="R1014" t="str">
            <v>SAB12</v>
          </cell>
          <cell r="S1014" t="str">
            <v>ABCD</v>
          </cell>
          <cell r="T1014" t="str">
            <v>123</v>
          </cell>
          <cell r="U1014" t="str">
            <v>12</v>
          </cell>
          <cell r="V1014" t="str">
            <v>ABCD</v>
          </cell>
          <cell r="W1014" t="str">
            <v>ST12345</v>
          </cell>
          <cell r="X1014" t="str">
            <v>1A230</v>
          </cell>
          <cell r="Y1014" t="str">
            <v>ABCDE</v>
          </cell>
          <cell r="Z1014" t="str">
            <v>STABCDEF1K2MQ345NP6789Z0</v>
          </cell>
          <cell r="AA1014" t="str">
            <v>12AB</v>
          </cell>
          <cell r="AB1014" t="str">
            <v>AFGHJKLMNPQRSTUV01</v>
          </cell>
          <cell r="AC1014" t="str">
            <v>A</v>
          </cell>
          <cell r="AD1014" t="str">
            <v>S123ABCDEFGH4IJK</v>
          </cell>
          <cell r="AE1014" t="str">
            <v>MA</v>
          </cell>
          <cell r="AF1014" t="str">
            <v>SMTN1A2B</v>
          </cell>
          <cell r="AG1014" t="str">
            <v>135ACJKOPS</v>
          </cell>
          <cell r="AH1014" t="str">
            <v>HPCQDR</v>
          </cell>
          <cell r="AI1014" t="str">
            <v>AIMPUY</v>
          </cell>
          <cell r="AJ1014" t="str">
            <v>JKLWYMPNSUTV234G56789BCD</v>
          </cell>
          <cell r="AK1014" t="str">
            <v>12340</v>
          </cell>
          <cell r="AL1014" t="str">
            <v>ABCDEFGHIJKLM0</v>
          </cell>
          <cell r="AM1014" t="str">
            <v>ABC</v>
          </cell>
          <cell r="AN1014" t="str">
            <v xml:space="preserve"> </v>
          </cell>
          <cell r="AO1014" t="str">
            <v xml:space="preserve"> </v>
          </cell>
          <cell r="AP1014" t="str">
            <v>H</v>
          </cell>
          <cell r="AQ1014">
            <v>502</v>
          </cell>
          <cell r="AR1014" t="str">
            <v>ABCDE4FGHIJKLMNOPQRS</v>
          </cell>
          <cell r="AS1014" t="str">
            <v>±20</v>
          </cell>
          <cell r="AT1014" t="str">
            <v>ABCDEFGHIJK5LMNP</v>
          </cell>
          <cell r="AU1014" t="str">
            <v>≦23</v>
          </cell>
          <cell r="AV1014" t="str">
            <v>M</v>
          </cell>
          <cell r="AW1014" t="str">
            <v>400mm≦12</v>
          </cell>
          <cell r="AX1014" t="str">
            <v>TACBZ</v>
          </cell>
          <cell r="AY1014" t="str">
            <v>-</v>
          </cell>
          <cell r="AZ1014" t="str">
            <v>YEATKHXRI</v>
          </cell>
          <cell r="BA1014" t="str">
            <v>TUFGJK</v>
          </cell>
          <cell r="BB1014" t="str">
            <v>B</v>
          </cell>
          <cell r="BC1014" t="str">
            <v xml:space="preserve"> </v>
          </cell>
          <cell r="BD1014" t="str">
            <v>KM12345BC70HIJLNPQRSTWYV</v>
          </cell>
          <cell r="BE1014" t="str">
            <v>SABCDEFG0</v>
          </cell>
          <cell r="BF1014" t="str">
            <v>1234567890ABCDEFGHIJKMNPRSTVWXY</v>
          </cell>
          <cell r="BG1014" t="str">
            <v>STABCDEFLMNPQRW123456789K0</v>
          </cell>
          <cell r="BH1014" t="str">
            <v>12AB0</v>
          </cell>
          <cell r="BI1014" t="str">
            <v xml:space="preserve"> </v>
          </cell>
          <cell r="BJ1014" t="str">
            <v xml:space="preserve"> T処理専用品種 TSランクE固定</v>
          </cell>
          <cell r="BK1014" t="str">
            <v>高砂CM7C T處理專用品種</v>
          </cell>
          <cell r="BL1014" t="str">
            <v>-</v>
          </cell>
          <cell r="BM1014">
            <v>1200</v>
          </cell>
        </row>
        <row r="1015">
          <cell r="L1015" t="str">
            <v>OMGCBA</v>
          </cell>
          <cell r="M1015" t="str">
            <v>0.5</v>
          </cell>
          <cell r="N1015" t="str">
            <v>DV</v>
          </cell>
          <cell r="O1015" t="str">
            <v>99.5</v>
          </cell>
          <cell r="P1015" t="str">
            <v>88</v>
          </cell>
          <cell r="Q1015" t="str">
            <v>HQRSTA1B2</v>
          </cell>
          <cell r="R1015" t="str">
            <v>SAB12</v>
          </cell>
          <cell r="S1015" t="str">
            <v>ABCD</v>
          </cell>
          <cell r="T1015" t="str">
            <v>1234567</v>
          </cell>
          <cell r="U1015" t="str">
            <v>12AB</v>
          </cell>
          <cell r="V1015" t="str">
            <v>ABCD</v>
          </cell>
          <cell r="W1015" t="str">
            <v>ST12345</v>
          </cell>
          <cell r="X1015" t="str">
            <v>1A230</v>
          </cell>
          <cell r="Y1015" t="str">
            <v>ABCDEFG1234</v>
          </cell>
          <cell r="Z1015" t="str">
            <v>STABCDEF1K2MQ345NP6789Z0</v>
          </cell>
          <cell r="AA1015" t="str">
            <v>1234ABCD</v>
          </cell>
          <cell r="AB1015" t="str">
            <v>AFGHJKLMNPQRSTUV01</v>
          </cell>
          <cell r="AC1015" t="str">
            <v>A</v>
          </cell>
          <cell r="AD1015" t="str">
            <v>S123ABCDEFGH4IJK</v>
          </cell>
          <cell r="AE1015" t="str">
            <v>MA1B</v>
          </cell>
          <cell r="AF1015" t="str">
            <v>SMTN1A2B3C</v>
          </cell>
          <cell r="AG1015" t="str">
            <v>13567AC</v>
          </cell>
          <cell r="AH1015" t="str">
            <v>HPCQDR</v>
          </cell>
          <cell r="AI1015" t="str">
            <v>AIMPUY</v>
          </cell>
          <cell r="AJ1015" t="str">
            <v>JKLWYMPNSUTV234G56789BCD</v>
          </cell>
          <cell r="AK1015" t="str">
            <v>12340</v>
          </cell>
          <cell r="AL1015" t="str">
            <v>ABCDEFGHIJKLM0</v>
          </cell>
          <cell r="AM1015" t="str">
            <v>ABCDEF</v>
          </cell>
          <cell r="AN1015" t="str">
            <v xml:space="preserve"> </v>
          </cell>
          <cell r="AO1015" t="str">
            <v xml:space="preserve"> </v>
          </cell>
          <cell r="AP1015" t="str">
            <v>H</v>
          </cell>
          <cell r="AQ1015">
            <v>502</v>
          </cell>
          <cell r="AR1015" t="str">
            <v>ABCDE4FGHIJKLMNOPQRS</v>
          </cell>
          <cell r="AS1015" t="str">
            <v>±20</v>
          </cell>
          <cell r="AT1015" t="str">
            <v>ABCDEFGHIJK5LMNP</v>
          </cell>
          <cell r="AU1015" t="str">
            <v>≦23</v>
          </cell>
          <cell r="AV1015" t="str">
            <v>M</v>
          </cell>
          <cell r="AW1015" t="str">
            <v>400mm≦12</v>
          </cell>
          <cell r="AX1015" t="str">
            <v>TACBZ</v>
          </cell>
          <cell r="AY1015" t="str">
            <v>-</v>
          </cell>
          <cell r="AZ1015" t="str">
            <v>YEATKHXRI</v>
          </cell>
          <cell r="BA1015" t="str">
            <v>UG</v>
          </cell>
          <cell r="BB1015" t="str">
            <v>B</v>
          </cell>
          <cell r="BC1015" t="str">
            <v xml:space="preserve"> </v>
          </cell>
          <cell r="BD1015" t="str">
            <v>KM12345BHIJLNPQRSW</v>
          </cell>
          <cell r="BE1015" t="str">
            <v>SA</v>
          </cell>
          <cell r="BF1015" t="str">
            <v>1234ABCDIJKMRSTV</v>
          </cell>
          <cell r="BG1015" t="str">
            <v>STABCDLMNPQRW123456789</v>
          </cell>
          <cell r="BH1015" t="str">
            <v>12AB0</v>
          </cell>
          <cell r="BI1015" t="str">
            <v xml:space="preserve"> </v>
          </cell>
          <cell r="BJ1015" t="str">
            <v xml:space="preserve"> T処理専用品種 TSランクE固定</v>
          </cell>
          <cell r="BK1015" t="str">
            <v>高砂CM7C T處理專用品種</v>
          </cell>
          <cell r="BL1015" t="str">
            <v>-</v>
          </cell>
          <cell r="BM1015">
            <v>1200</v>
          </cell>
        </row>
        <row r="1016">
          <cell r="L1016" t="str">
            <v>OMGCBZ</v>
          </cell>
          <cell r="M1016" t="str">
            <v>0.5</v>
          </cell>
          <cell r="N1016" t="str">
            <v>DV</v>
          </cell>
          <cell r="O1016" t="str">
            <v>99.5</v>
          </cell>
          <cell r="P1016" t="str">
            <v>88</v>
          </cell>
          <cell r="Q1016" t="str">
            <v>HQRSTA1B2</v>
          </cell>
          <cell r="R1016" t="str">
            <v>SAB12</v>
          </cell>
          <cell r="S1016" t="str">
            <v>ABCD</v>
          </cell>
          <cell r="T1016" t="str">
            <v>1234567</v>
          </cell>
          <cell r="U1016" t="str">
            <v>12AB</v>
          </cell>
          <cell r="V1016" t="str">
            <v>ABCD</v>
          </cell>
          <cell r="W1016" t="str">
            <v>ST12345</v>
          </cell>
          <cell r="X1016" t="str">
            <v>1A230</v>
          </cell>
          <cell r="Y1016" t="str">
            <v>ABCDEFG1234</v>
          </cell>
          <cell r="Z1016" t="str">
            <v>STABCDEF1K2MQ345NP6789Z0</v>
          </cell>
          <cell r="AA1016" t="str">
            <v>1234ABCD</v>
          </cell>
          <cell r="AB1016" t="str">
            <v>AFGHJKLMNPQRSTUV01</v>
          </cell>
          <cell r="AC1016" t="str">
            <v>A</v>
          </cell>
          <cell r="AD1016" t="str">
            <v>S123ABCDEFGH4IJK</v>
          </cell>
          <cell r="AE1016" t="str">
            <v>MA1B</v>
          </cell>
          <cell r="AF1016" t="str">
            <v>SMTN1A2B3C</v>
          </cell>
          <cell r="AG1016" t="str">
            <v>13567ACJKOPSTU</v>
          </cell>
          <cell r="AH1016" t="str">
            <v>HPCQDR</v>
          </cell>
          <cell r="AI1016" t="str">
            <v>AIMPUY</v>
          </cell>
          <cell r="AJ1016" t="str">
            <v>JKLWYMPNSUTV234G56789BCD</v>
          </cell>
          <cell r="AK1016" t="str">
            <v>12340</v>
          </cell>
          <cell r="AL1016" t="str">
            <v>ABCDEFGHIJKLM0</v>
          </cell>
          <cell r="AM1016" t="str">
            <v>ABCDEF</v>
          </cell>
          <cell r="AN1016" t="str">
            <v xml:space="preserve"> </v>
          </cell>
          <cell r="AO1016" t="str">
            <v xml:space="preserve"> </v>
          </cell>
          <cell r="AP1016" t="str">
            <v>H</v>
          </cell>
          <cell r="AQ1016">
            <v>502</v>
          </cell>
          <cell r="AR1016" t="str">
            <v>ABCDE4FGHIJKLMNOPQRS</v>
          </cell>
          <cell r="AS1016" t="str">
            <v>±20</v>
          </cell>
          <cell r="AT1016" t="str">
            <v>ABCDEFGHIJK5LMNP</v>
          </cell>
          <cell r="AU1016" t="str">
            <v>≦23</v>
          </cell>
          <cell r="AV1016" t="str">
            <v>M</v>
          </cell>
          <cell r="AW1016" t="str">
            <v>400mm≦12</v>
          </cell>
          <cell r="AX1016" t="str">
            <v>TACBZ</v>
          </cell>
          <cell r="AY1016" t="str">
            <v>-</v>
          </cell>
          <cell r="AZ1016" t="str">
            <v>YEATKHXRI</v>
          </cell>
          <cell r="BA1016" t="str">
            <v>TUFGJK</v>
          </cell>
          <cell r="BB1016" t="str">
            <v>B</v>
          </cell>
          <cell r="BC1016" t="str">
            <v xml:space="preserve"> </v>
          </cell>
          <cell r="BD1016" t="str">
            <v>KM12345BC70HIJLNPQRSTWYV</v>
          </cell>
          <cell r="BE1016" t="str">
            <v>SABCDEFG0</v>
          </cell>
          <cell r="BF1016" t="str">
            <v>1234567890ABCDEFGHIJKMNPRSTVWXY</v>
          </cell>
          <cell r="BG1016" t="str">
            <v>STABCDEFLMNPQRW123456789K0</v>
          </cell>
          <cell r="BH1016" t="str">
            <v>12AB0</v>
          </cell>
          <cell r="BI1016" t="str">
            <v xml:space="preserve"> </v>
          </cell>
          <cell r="BJ1016" t="str">
            <v xml:space="preserve"> T処理専用品種 TSランクE固定</v>
          </cell>
          <cell r="BK1016" t="str">
            <v>高砂CM7C T處理專用品種</v>
          </cell>
          <cell r="BL1016" t="str">
            <v>-</v>
          </cell>
          <cell r="BM1016">
            <v>1200</v>
          </cell>
        </row>
        <row r="1017">
          <cell r="L1017" t="str">
            <v>OMGF1A</v>
          </cell>
          <cell r="M1017" t="str">
            <v>0.5</v>
          </cell>
          <cell r="N1017" t="str">
            <v>CF</v>
          </cell>
          <cell r="O1017" t="str">
            <v>99.5</v>
          </cell>
          <cell r="P1017" t="str">
            <v>88</v>
          </cell>
          <cell r="Q1017" t="str">
            <v>HQRSTA1B23</v>
          </cell>
          <cell r="R1017" t="str">
            <v>SAB12345</v>
          </cell>
          <cell r="S1017" t="str">
            <v>ABCDEF</v>
          </cell>
          <cell r="T1017" t="str">
            <v>123</v>
          </cell>
          <cell r="U1017" t="str">
            <v>12</v>
          </cell>
          <cell r="V1017" t="str">
            <v>ABCDEFG</v>
          </cell>
          <cell r="W1017" t="str">
            <v>ST12345</v>
          </cell>
          <cell r="X1017" t="str">
            <v>1A230</v>
          </cell>
          <cell r="Y1017" t="str">
            <v>ABCDE</v>
          </cell>
          <cell r="Z1017" t="str">
            <v>STABCDEF1K2MQ345NP6789Z0</v>
          </cell>
          <cell r="AA1017" t="str">
            <v>1235ABCE</v>
          </cell>
          <cell r="AB1017" t="str">
            <v>AKLMNPQRSTUV0</v>
          </cell>
          <cell r="AC1017" t="str">
            <v>A</v>
          </cell>
          <cell r="AD1017" t="str">
            <v>S123ABCDEFGH4IJK</v>
          </cell>
          <cell r="AE1017" t="str">
            <v>MA1B2C</v>
          </cell>
          <cell r="AF1017" t="str">
            <v>SMTN1A2B3C4D</v>
          </cell>
          <cell r="AG1017">
            <v>1</v>
          </cell>
          <cell r="AH1017" t="str">
            <v>HPCQDR</v>
          </cell>
          <cell r="AI1017" t="str">
            <v>ABCDEFGHIJKLMNOPQRSTUVWXYZ1234567890</v>
          </cell>
          <cell r="AJ1017" t="str">
            <v>JKLWYMPNSUTV234G56789BCD</v>
          </cell>
          <cell r="AK1017" t="str">
            <v>12340</v>
          </cell>
          <cell r="AL1017" t="str">
            <v>ABCDEFGHIJKLM0</v>
          </cell>
          <cell r="AM1017" t="str">
            <v>ADG</v>
          </cell>
          <cell r="AN1017" t="str">
            <v xml:space="preserve"> </v>
          </cell>
          <cell r="AO1017" t="str">
            <v xml:space="preserve"> </v>
          </cell>
          <cell r="AP1017" t="str">
            <v>H</v>
          </cell>
          <cell r="AQ1017">
            <v>502</v>
          </cell>
          <cell r="AR1017" t="str">
            <v>ABCDE4FGHIJKLMNOPQRS</v>
          </cell>
          <cell r="AS1017" t="str">
            <v>±20</v>
          </cell>
          <cell r="AT1017" t="str">
            <v>ABCDEFGHIJK5LMNP</v>
          </cell>
          <cell r="AU1017" t="str">
            <v>≦23</v>
          </cell>
          <cell r="AV1017" t="str">
            <v>AESCDMLK5NFZ</v>
          </cell>
          <cell r="AW1017" t="str">
            <v>-</v>
          </cell>
          <cell r="AX1017" t="str">
            <v>TACBZ</v>
          </cell>
          <cell r="AY1017" t="str">
            <v>-</v>
          </cell>
          <cell r="AZ1017" t="str">
            <v>YEATKHXI</v>
          </cell>
          <cell r="BA1017" t="str">
            <v>UG</v>
          </cell>
          <cell r="BB1017" t="str">
            <v>B</v>
          </cell>
          <cell r="BC1017" t="str">
            <v xml:space="preserve"> </v>
          </cell>
          <cell r="BD1017" t="str">
            <v>KM12345BHIJLNPQRSW</v>
          </cell>
          <cell r="BE1017" t="str">
            <v>SAB</v>
          </cell>
          <cell r="BF1017" t="str">
            <v>1234ABCDIJKMRSTV</v>
          </cell>
          <cell r="BG1017" t="str">
            <v>STABCDLMNPQRW123456789</v>
          </cell>
          <cell r="BH1017" t="str">
            <v>12AB0</v>
          </cell>
          <cell r="BI1017" t="str">
            <v xml:space="preserve"> </v>
          </cell>
          <cell r="BJ1017" t="str">
            <v xml:space="preserve"> T処理専用品種 TSランクE固定</v>
          </cell>
          <cell r="BK1017" t="str">
            <v>高砂CM7F T處理專用品種</v>
          </cell>
          <cell r="BL1017" t="str">
            <v>-</v>
          </cell>
          <cell r="BM1017">
            <v>1200</v>
          </cell>
        </row>
        <row r="1018">
          <cell r="L1018" t="str">
            <v>OMGF1Z</v>
          </cell>
          <cell r="M1018" t="str">
            <v>0.5</v>
          </cell>
          <cell r="N1018" t="str">
            <v>CF</v>
          </cell>
          <cell r="O1018" t="str">
            <v>99.5</v>
          </cell>
          <cell r="P1018" t="str">
            <v>88</v>
          </cell>
          <cell r="Q1018" t="str">
            <v>HQRSTA1B23</v>
          </cell>
          <cell r="R1018" t="str">
            <v>SAB12345</v>
          </cell>
          <cell r="S1018" t="str">
            <v>ABCDEF</v>
          </cell>
          <cell r="T1018" t="str">
            <v>123</v>
          </cell>
          <cell r="U1018" t="str">
            <v>12</v>
          </cell>
          <cell r="V1018" t="str">
            <v>ABCDEFG</v>
          </cell>
          <cell r="W1018" t="str">
            <v>ST12345</v>
          </cell>
          <cell r="X1018" t="str">
            <v>1A230</v>
          </cell>
          <cell r="Y1018" t="str">
            <v>ABCDE</v>
          </cell>
          <cell r="Z1018" t="str">
            <v>STABCDEF1K2MQ345NP6789Z0</v>
          </cell>
          <cell r="AA1018" t="str">
            <v>1235ABCE</v>
          </cell>
          <cell r="AB1018" t="str">
            <v>AKLMNPQRSTUV0</v>
          </cell>
          <cell r="AC1018" t="str">
            <v>A</v>
          </cell>
          <cell r="AD1018" t="str">
            <v>S123ABCDEFGH4IJK</v>
          </cell>
          <cell r="AE1018" t="str">
            <v>MA1B2C</v>
          </cell>
          <cell r="AF1018" t="str">
            <v>SMTN1A2B3C4D</v>
          </cell>
          <cell r="AG1018" t="str">
            <v>1J</v>
          </cell>
          <cell r="AH1018" t="str">
            <v>HPCQDR</v>
          </cell>
          <cell r="AI1018" t="str">
            <v>ABCDEFGHIJKLMNOPQRSTUVWXYZ1234567890</v>
          </cell>
          <cell r="AJ1018" t="str">
            <v>JKLWYMPNSUTV234G56789BCD</v>
          </cell>
          <cell r="AK1018" t="str">
            <v>12340</v>
          </cell>
          <cell r="AL1018" t="str">
            <v>ABCDEFGHIJKLM0</v>
          </cell>
          <cell r="AM1018" t="str">
            <v>ADG</v>
          </cell>
          <cell r="AN1018" t="str">
            <v xml:space="preserve"> </v>
          </cell>
          <cell r="AO1018" t="str">
            <v xml:space="preserve"> </v>
          </cell>
          <cell r="AP1018" t="str">
            <v>H</v>
          </cell>
          <cell r="AQ1018">
            <v>502</v>
          </cell>
          <cell r="AR1018" t="str">
            <v>ABCDE4FGHIJKLMNOPQRS</v>
          </cell>
          <cell r="AS1018" t="str">
            <v>±20</v>
          </cell>
          <cell r="AT1018" t="str">
            <v>ABCDEFGHIJK5LMNP</v>
          </cell>
          <cell r="AU1018" t="str">
            <v>≦23</v>
          </cell>
          <cell r="AV1018" t="str">
            <v>AESCDMLK5NFZ</v>
          </cell>
          <cell r="AW1018" t="str">
            <v>-</v>
          </cell>
          <cell r="AX1018" t="str">
            <v>TACBZ</v>
          </cell>
          <cell r="AY1018" t="str">
            <v>-</v>
          </cell>
          <cell r="AZ1018" t="str">
            <v>YEATKHXI</v>
          </cell>
          <cell r="BA1018" t="str">
            <v>TUFGJK</v>
          </cell>
          <cell r="BB1018" t="str">
            <v>B</v>
          </cell>
          <cell r="BC1018" t="str">
            <v xml:space="preserve"> </v>
          </cell>
          <cell r="BD1018" t="str">
            <v>KM12345BC70HIJLNPQRSTWYV</v>
          </cell>
          <cell r="BE1018" t="str">
            <v>SABCDEFG0</v>
          </cell>
          <cell r="BF1018" t="str">
            <v>1234567890ABCDEFGHIJKMNPRSTVWXY</v>
          </cell>
          <cell r="BG1018" t="str">
            <v>STABCDEFLMNPQRW123456789K0</v>
          </cell>
          <cell r="BH1018" t="str">
            <v>12AB0</v>
          </cell>
          <cell r="BI1018" t="str">
            <v xml:space="preserve"> </v>
          </cell>
          <cell r="BJ1018" t="str">
            <v xml:space="preserve"> T処理専用品種 TSランクE固定</v>
          </cell>
          <cell r="BK1018" t="str">
            <v>高砂CM7F T處理專用品種</v>
          </cell>
          <cell r="BL1018" t="str">
            <v>-</v>
          </cell>
          <cell r="BM1018">
            <v>1200</v>
          </cell>
        </row>
        <row r="1019">
          <cell r="L1019" t="str">
            <v>OMGFBA</v>
          </cell>
          <cell r="M1019" t="str">
            <v>0.5</v>
          </cell>
          <cell r="N1019" t="str">
            <v>CF</v>
          </cell>
          <cell r="O1019" t="str">
            <v>99.5</v>
          </cell>
          <cell r="P1019" t="str">
            <v>88</v>
          </cell>
          <cell r="Q1019" t="str">
            <v>HQRSTA1B2345</v>
          </cell>
          <cell r="R1019" t="str">
            <v>SAB1234567</v>
          </cell>
          <cell r="S1019" t="str">
            <v>ABCDEF</v>
          </cell>
          <cell r="T1019" t="str">
            <v>123</v>
          </cell>
          <cell r="U1019" t="str">
            <v>12AB</v>
          </cell>
          <cell r="V1019" t="str">
            <v>ABCDEFGHIJK</v>
          </cell>
          <cell r="W1019" t="str">
            <v>ST12345</v>
          </cell>
          <cell r="X1019" t="str">
            <v>1A230</v>
          </cell>
          <cell r="Y1019" t="str">
            <v>ABCDEFG1234</v>
          </cell>
          <cell r="Z1019" t="str">
            <v>STABCDEF1K2MQ345NP6789Z0</v>
          </cell>
          <cell r="AA1019" t="str">
            <v>123456ABCDEF</v>
          </cell>
          <cell r="AB1019" t="str">
            <v>AHKLMNPQRSTUV01</v>
          </cell>
          <cell r="AC1019" t="str">
            <v>A</v>
          </cell>
          <cell r="AD1019" t="str">
            <v>S123ABCDEFGH4IJK</v>
          </cell>
          <cell r="AE1019" t="str">
            <v>MA1B2C3D4E</v>
          </cell>
          <cell r="AF1019" t="str">
            <v>SMTN1A2B3C4D5E</v>
          </cell>
          <cell r="AG1019" t="str">
            <v>13567AC</v>
          </cell>
          <cell r="AH1019" t="str">
            <v>HPCQDR</v>
          </cell>
          <cell r="AI1019" t="str">
            <v>ABCDEFGHIJKLMNOPQRSTUVWXYZ1234567890</v>
          </cell>
          <cell r="AJ1019" t="str">
            <v>JKLWYMPNSUTV234G56789BCD</v>
          </cell>
          <cell r="AK1019" t="str">
            <v>12340</v>
          </cell>
          <cell r="AL1019" t="str">
            <v>ABCDEFGHIJKLM0</v>
          </cell>
          <cell r="AM1019" t="str">
            <v>ABDEGH</v>
          </cell>
          <cell r="AN1019" t="str">
            <v xml:space="preserve"> </v>
          </cell>
          <cell r="AO1019" t="str">
            <v xml:space="preserve"> </v>
          </cell>
          <cell r="AP1019" t="str">
            <v>H</v>
          </cell>
          <cell r="AQ1019">
            <v>502</v>
          </cell>
          <cell r="AR1019" t="str">
            <v>ABCDE4FGHIJKLMNOPQRS</v>
          </cell>
          <cell r="AS1019" t="str">
            <v>±20</v>
          </cell>
          <cell r="AT1019" t="str">
            <v>ABCDEFGHIJK5LMNP</v>
          </cell>
          <cell r="AU1019" t="str">
            <v>≦23</v>
          </cell>
          <cell r="AV1019" t="str">
            <v>AESCDMLK5NFZ</v>
          </cell>
          <cell r="AW1019" t="str">
            <v>-</v>
          </cell>
          <cell r="AX1019" t="str">
            <v>TACBZ</v>
          </cell>
          <cell r="AY1019" t="str">
            <v>-</v>
          </cell>
          <cell r="AZ1019" t="str">
            <v>YEATKHXI</v>
          </cell>
          <cell r="BA1019" t="str">
            <v>UG</v>
          </cell>
          <cell r="BB1019" t="str">
            <v>B</v>
          </cell>
          <cell r="BC1019" t="str">
            <v xml:space="preserve"> </v>
          </cell>
          <cell r="BD1019" t="str">
            <v>KM12345BHIJLNPQRSW</v>
          </cell>
          <cell r="BE1019" t="str">
            <v>SAB</v>
          </cell>
          <cell r="BF1019" t="str">
            <v>1234ABCDIJKMRSTV</v>
          </cell>
          <cell r="BG1019" t="str">
            <v>STABCDLMNPQRW123456789</v>
          </cell>
          <cell r="BH1019" t="str">
            <v>12AB0</v>
          </cell>
          <cell r="BI1019" t="str">
            <v xml:space="preserve"> </v>
          </cell>
          <cell r="BJ1019" t="str">
            <v xml:space="preserve"> T処理専用品種 TSランクE固定</v>
          </cell>
          <cell r="BK1019" t="str">
            <v>高砂CM7F T處理專用品種</v>
          </cell>
          <cell r="BL1019" t="str">
            <v>-</v>
          </cell>
          <cell r="BM1019">
            <v>1200</v>
          </cell>
        </row>
        <row r="1020">
          <cell r="L1020" t="str">
            <v>OMGFBZ</v>
          </cell>
          <cell r="M1020" t="str">
            <v>0.5</v>
          </cell>
          <cell r="N1020" t="str">
            <v>CF</v>
          </cell>
          <cell r="O1020" t="str">
            <v>99.5</v>
          </cell>
          <cell r="P1020" t="str">
            <v>88</v>
          </cell>
          <cell r="Q1020" t="str">
            <v>HQRSTA1B2345</v>
          </cell>
          <cell r="R1020" t="str">
            <v>SAB1234567</v>
          </cell>
          <cell r="S1020" t="str">
            <v>ABCDEF</v>
          </cell>
          <cell r="T1020" t="str">
            <v>123</v>
          </cell>
          <cell r="U1020" t="str">
            <v>12AB</v>
          </cell>
          <cell r="V1020" t="str">
            <v>ABCDEFGHIJK</v>
          </cell>
          <cell r="W1020" t="str">
            <v>ST12345</v>
          </cell>
          <cell r="X1020" t="str">
            <v>1A230</v>
          </cell>
          <cell r="Y1020" t="str">
            <v>ABCDEFG1234</v>
          </cell>
          <cell r="Z1020" t="str">
            <v>STABCDEF1K2MQ345NP6789Z0</v>
          </cell>
          <cell r="AA1020" t="str">
            <v>123456ABCDEF</v>
          </cell>
          <cell r="AB1020" t="str">
            <v>AHKLMNPQRSTUV01</v>
          </cell>
          <cell r="AC1020" t="str">
            <v>A</v>
          </cell>
          <cell r="AD1020" t="str">
            <v>S123ABCDEFGH4IJK</v>
          </cell>
          <cell r="AE1020" t="str">
            <v>MA1B2C3D4E</v>
          </cell>
          <cell r="AF1020" t="str">
            <v>SMTN1A2B3C4D5E</v>
          </cell>
          <cell r="AG1020" t="str">
            <v>13567ACJKOPSTU</v>
          </cell>
          <cell r="AH1020" t="str">
            <v>HPCQDR</v>
          </cell>
          <cell r="AI1020" t="str">
            <v>ABCDEFGHIJKLMNOPQRSTUVWXYZ1234567890</v>
          </cell>
          <cell r="AJ1020" t="str">
            <v>JKLWYMPNSUTV234G56789BCD</v>
          </cell>
          <cell r="AK1020" t="str">
            <v>12340</v>
          </cell>
          <cell r="AL1020" t="str">
            <v>ABCDEFGHIJKLM0</v>
          </cell>
          <cell r="AM1020" t="str">
            <v>ABDEGH</v>
          </cell>
          <cell r="AN1020" t="str">
            <v xml:space="preserve"> </v>
          </cell>
          <cell r="AO1020" t="str">
            <v xml:space="preserve"> </v>
          </cell>
          <cell r="AP1020" t="str">
            <v>H</v>
          </cell>
          <cell r="AQ1020">
            <v>502</v>
          </cell>
          <cell r="AR1020" t="str">
            <v>ABCDE4FGHIJKLMNOPQRS</v>
          </cell>
          <cell r="AS1020" t="str">
            <v>±20</v>
          </cell>
          <cell r="AT1020" t="str">
            <v>ABCDEFGHIJK5LMNP</v>
          </cell>
          <cell r="AU1020" t="str">
            <v>≦23</v>
          </cell>
          <cell r="AV1020" t="str">
            <v>AESCDMLK5NFZ</v>
          </cell>
          <cell r="AW1020" t="str">
            <v>-</v>
          </cell>
          <cell r="AX1020" t="str">
            <v>TACBZ</v>
          </cell>
          <cell r="AY1020" t="str">
            <v>-</v>
          </cell>
          <cell r="AZ1020" t="str">
            <v>YEATKHXI</v>
          </cell>
          <cell r="BA1020" t="str">
            <v>TUFGJK</v>
          </cell>
          <cell r="BB1020" t="str">
            <v>B</v>
          </cell>
          <cell r="BC1020" t="str">
            <v xml:space="preserve"> </v>
          </cell>
          <cell r="BD1020" t="str">
            <v>KM12345BC70HIJLNPQRSTWYV</v>
          </cell>
          <cell r="BE1020" t="str">
            <v>SABCDEFG0</v>
          </cell>
          <cell r="BF1020" t="str">
            <v>1234567890ABCDEFGHIJKMNPRSTVWXY</v>
          </cell>
          <cell r="BG1020" t="str">
            <v>STABCDEFLMNPQRW123456789K0</v>
          </cell>
          <cell r="BH1020" t="str">
            <v>12AB0</v>
          </cell>
          <cell r="BI1020" t="str">
            <v xml:space="preserve"> </v>
          </cell>
          <cell r="BJ1020" t="str">
            <v xml:space="preserve"> T処理専用品種 TSランクE固定</v>
          </cell>
          <cell r="BK1020" t="str">
            <v>高砂CM7F T處理專用品種</v>
          </cell>
          <cell r="BL1020" t="str">
            <v>-</v>
          </cell>
          <cell r="BM1020">
            <v>1200</v>
          </cell>
        </row>
        <row r="1021">
          <cell r="L1021" t="str">
            <v>T5FR2A</v>
          </cell>
          <cell r="M1021" t="str">
            <v>0.5</v>
          </cell>
          <cell r="N1021" t="str">
            <v>DV</v>
          </cell>
          <cell r="O1021" t="str">
            <v>37</v>
          </cell>
          <cell r="P1021" t="str">
            <v>30</v>
          </cell>
          <cell r="Q1021" t="str">
            <v>HQRSTA1</v>
          </cell>
          <cell r="R1021" t="str">
            <v>SAB12</v>
          </cell>
          <cell r="S1021" t="str">
            <v>ABCD</v>
          </cell>
          <cell r="T1021" t="str">
            <v>123</v>
          </cell>
          <cell r="U1021" t="str">
            <v>12ABC</v>
          </cell>
          <cell r="V1021" t="str">
            <v>ABCD</v>
          </cell>
          <cell r="W1021" t="str">
            <v>ST12345</v>
          </cell>
          <cell r="X1021" t="str">
            <v>1A230</v>
          </cell>
          <cell r="Y1021" t="str">
            <v>ABCDE</v>
          </cell>
          <cell r="Z1021" t="str">
            <v>STABCDEF1K2MQ345NP6789Z0</v>
          </cell>
          <cell r="AA1021" t="str">
            <v>12AB</v>
          </cell>
          <cell r="AB1021" t="str">
            <v>ABCDEFGHJKLMNPQRSTUV01</v>
          </cell>
          <cell r="AC1021" t="str">
            <v>ABC</v>
          </cell>
          <cell r="AD1021" t="str">
            <v>S123ABCDEFGH</v>
          </cell>
          <cell r="AE1021" t="str">
            <v>MA1B</v>
          </cell>
          <cell r="AF1021" t="str">
            <v>SMTN1A2B</v>
          </cell>
          <cell r="AG1021" t="str">
            <v>135AC</v>
          </cell>
          <cell r="AH1021" t="str">
            <v>HPCQDR15</v>
          </cell>
          <cell r="AI1021" t="str">
            <v>L37PY</v>
          </cell>
          <cell r="AJ1021" t="str">
            <v>SVR79E</v>
          </cell>
          <cell r="AK1021" t="str">
            <v>12340</v>
          </cell>
          <cell r="AL1021" t="str">
            <v>ABCDEFGHIJKLM0</v>
          </cell>
          <cell r="AM1021" t="str">
            <v>ABC</v>
          </cell>
          <cell r="AN1021" t="str">
            <v xml:space="preserve"> </v>
          </cell>
          <cell r="AO1021" t="str">
            <v xml:space="preserve"> </v>
          </cell>
          <cell r="AP1021" t="str">
            <v>H</v>
          </cell>
          <cell r="AQ1021">
            <v>502</v>
          </cell>
          <cell r="AR1021" t="str">
            <v>ABCDE4FGHIJKLMNOP</v>
          </cell>
          <cell r="AS1021" t="str">
            <v>±17</v>
          </cell>
          <cell r="AT1021" t="str">
            <v>ABCDEFGHIJK5LMNP</v>
          </cell>
          <cell r="AU1021" t="str">
            <v>≦23</v>
          </cell>
          <cell r="AV1021" t="str">
            <v>C</v>
          </cell>
          <cell r="AW1021" t="str">
            <v>100mm≦8</v>
          </cell>
          <cell r="AX1021" t="str">
            <v>TACBZ</v>
          </cell>
          <cell r="AY1021" t="str">
            <v>-</v>
          </cell>
          <cell r="AZ1021" t="str">
            <v>YEAX</v>
          </cell>
          <cell r="BA1021" t="str">
            <v>1E4DWNH</v>
          </cell>
          <cell r="BB1021" t="str">
            <v>X</v>
          </cell>
          <cell r="BC1021" t="str">
            <v xml:space="preserve"> </v>
          </cell>
          <cell r="BD1021" t="str">
            <v>KM1</v>
          </cell>
          <cell r="BE1021" t="str">
            <v>SA</v>
          </cell>
          <cell r="BF1021" t="str">
            <v>123ABCIJKRST</v>
          </cell>
          <cell r="BG1021" t="str">
            <v>STABCLMNPQRW123456789</v>
          </cell>
          <cell r="BH1021" t="str">
            <v>12AB0</v>
          </cell>
          <cell r="BI1021" t="str">
            <v xml:space="preserve"> </v>
          </cell>
          <cell r="BJ1021" t="str">
            <v>DV(LTPS)T3</v>
          </cell>
          <cell r="BK1021" t="str">
            <v>参考：XF窯合紙：ATP-E、YFY6+、CF窯合紙：ATP_E、YAP2（工變OA18088）</v>
          </cell>
          <cell r="BL1021" t="str">
            <v>-</v>
          </cell>
          <cell r="BM1021" t="str">
            <v>1200</v>
          </cell>
        </row>
        <row r="1022">
          <cell r="L1022" t="str">
            <v>T5FR2Z</v>
          </cell>
          <cell r="M1022" t="str">
            <v>0.5</v>
          </cell>
          <cell r="N1022" t="str">
            <v>DV</v>
          </cell>
          <cell r="O1022" t="str">
            <v>37</v>
          </cell>
          <cell r="P1022" t="str">
            <v>30</v>
          </cell>
          <cell r="Q1022" t="str">
            <v>HQRSTA1</v>
          </cell>
          <cell r="R1022" t="str">
            <v>SAB12</v>
          </cell>
          <cell r="S1022" t="str">
            <v>ABCD</v>
          </cell>
          <cell r="T1022" t="str">
            <v>123</v>
          </cell>
          <cell r="U1022" t="str">
            <v>12ABC</v>
          </cell>
          <cell r="V1022" t="str">
            <v>ABCD</v>
          </cell>
          <cell r="W1022" t="str">
            <v>ST12345</v>
          </cell>
          <cell r="X1022" t="str">
            <v>1A230</v>
          </cell>
          <cell r="Y1022" t="str">
            <v>ABCDE</v>
          </cell>
          <cell r="Z1022" t="str">
            <v>STABCDEF1K2MQ345NP6789Z0</v>
          </cell>
          <cell r="AA1022" t="str">
            <v>12AB</v>
          </cell>
          <cell r="AB1022" t="str">
            <v>ABCDEFGHJKLMNPQRSTUV01</v>
          </cell>
          <cell r="AC1022" t="str">
            <v>ABC</v>
          </cell>
          <cell r="AD1022" t="str">
            <v>S123ABCDEFGH</v>
          </cell>
          <cell r="AE1022" t="str">
            <v>MA1B</v>
          </cell>
          <cell r="AF1022" t="str">
            <v>SMTN1A2B</v>
          </cell>
          <cell r="AG1022" t="str">
            <v>135ACJKOPS</v>
          </cell>
          <cell r="AH1022" t="str">
            <v>HPCQDR15</v>
          </cell>
          <cell r="AI1022" t="str">
            <v>L37PY</v>
          </cell>
          <cell r="AJ1022" t="str">
            <v>SVR79E</v>
          </cell>
          <cell r="AK1022" t="str">
            <v>12340</v>
          </cell>
          <cell r="AL1022" t="str">
            <v>ABCDEFGHIJKLM0</v>
          </cell>
          <cell r="AM1022" t="str">
            <v>ABC</v>
          </cell>
          <cell r="AN1022" t="str">
            <v xml:space="preserve"> </v>
          </cell>
          <cell r="AO1022" t="str">
            <v xml:space="preserve"> </v>
          </cell>
          <cell r="AP1022" t="str">
            <v>H</v>
          </cell>
          <cell r="AQ1022">
            <v>502</v>
          </cell>
          <cell r="AR1022" t="str">
            <v>ABCDE4FGHIJKLMNOP</v>
          </cell>
          <cell r="AS1022" t="str">
            <v>±17</v>
          </cell>
          <cell r="AT1022" t="str">
            <v>ABCDEFGHIJK5LMNP</v>
          </cell>
          <cell r="AU1022" t="str">
            <v>≦23</v>
          </cell>
          <cell r="AV1022" t="str">
            <v>C</v>
          </cell>
          <cell r="AW1022" t="str">
            <v>100mm≦8</v>
          </cell>
          <cell r="AX1022" t="str">
            <v>TACBZ</v>
          </cell>
          <cell r="AY1022" t="str">
            <v>-</v>
          </cell>
          <cell r="AZ1022" t="str">
            <v>YEAX</v>
          </cell>
          <cell r="BA1022" t="str">
            <v>1E4D3WN0H</v>
          </cell>
          <cell r="BB1022" t="str">
            <v>X</v>
          </cell>
          <cell r="BC1022" t="str">
            <v xml:space="preserve"> </v>
          </cell>
          <cell r="BD1022" t="str">
            <v>KM12345BC70HIJLNPQRSTWYV</v>
          </cell>
          <cell r="BE1022" t="str">
            <v>SABCDEFG0</v>
          </cell>
          <cell r="BF1022" t="str">
            <v>1234567890ABCDEFGHIJKMNPRSTVWXY</v>
          </cell>
          <cell r="BG1022" t="str">
            <v>STABCDEFLMNPQRW123456789K0</v>
          </cell>
          <cell r="BH1022" t="str">
            <v>12AB0</v>
          </cell>
          <cell r="BI1022" t="str">
            <v xml:space="preserve"> </v>
          </cell>
          <cell r="BJ1022" t="str">
            <v>DV(LTPS)T3</v>
          </cell>
          <cell r="BK1022" t="str">
            <v>参考：XF窯合紙：ATP-E、YFY6+、CF窯合紙：ATP_E、YAP2（工變OA18088）</v>
          </cell>
          <cell r="BL1022" t="str">
            <v>-</v>
          </cell>
          <cell r="BM1022" t="str">
            <v>1200</v>
          </cell>
        </row>
        <row r="1023">
          <cell r="L1023" t="str">
            <v>T5FRCA</v>
          </cell>
          <cell r="M1023" t="str">
            <v>0.5</v>
          </cell>
          <cell r="N1023" t="str">
            <v>DV</v>
          </cell>
          <cell r="O1023" t="str">
            <v>37</v>
          </cell>
          <cell r="P1023" t="str">
            <v>30</v>
          </cell>
          <cell r="Q1023" t="str">
            <v>HQRSTA1</v>
          </cell>
          <cell r="R1023" t="str">
            <v>SAB12</v>
          </cell>
          <cell r="S1023" t="str">
            <v>ABCD</v>
          </cell>
          <cell r="T1023" t="str">
            <v>1234567</v>
          </cell>
          <cell r="U1023" t="str">
            <v>12ABCDE</v>
          </cell>
          <cell r="V1023" t="str">
            <v>ABCD</v>
          </cell>
          <cell r="W1023" t="str">
            <v>ST12345</v>
          </cell>
          <cell r="X1023" t="str">
            <v>1A230</v>
          </cell>
          <cell r="Y1023" t="str">
            <v>ABCDEFG1234</v>
          </cell>
          <cell r="Z1023" t="str">
            <v>STABCDEF1K2MQ345NP6789Z0</v>
          </cell>
          <cell r="AA1023" t="str">
            <v>1234ABCD</v>
          </cell>
          <cell r="AB1023" t="str">
            <v>ABCDEFGHJKLMNPQRSTUV01</v>
          </cell>
          <cell r="AC1023" t="str">
            <v>ABC</v>
          </cell>
          <cell r="AD1023" t="str">
            <v>S123ABCDEFGH</v>
          </cell>
          <cell r="AE1023" t="str">
            <v>MA1B2C</v>
          </cell>
          <cell r="AF1023" t="str">
            <v>SMTN1A2B3C</v>
          </cell>
          <cell r="AG1023" t="str">
            <v>13567AC</v>
          </cell>
          <cell r="AH1023" t="str">
            <v>HPCQDR15</v>
          </cell>
          <cell r="AI1023" t="str">
            <v>L37PY</v>
          </cell>
          <cell r="AJ1023" t="str">
            <v>SVR79E</v>
          </cell>
          <cell r="AK1023" t="str">
            <v>12340</v>
          </cell>
          <cell r="AL1023" t="str">
            <v>ABCDEFGHIJKLM0</v>
          </cell>
          <cell r="AM1023" t="str">
            <v>ABCDEF</v>
          </cell>
          <cell r="AN1023" t="str">
            <v xml:space="preserve"> </v>
          </cell>
          <cell r="AO1023" t="str">
            <v xml:space="preserve"> </v>
          </cell>
          <cell r="AP1023" t="str">
            <v>H</v>
          </cell>
          <cell r="AQ1023">
            <v>502</v>
          </cell>
          <cell r="AR1023" t="str">
            <v>ABCDE4FGHIJKLMNOP</v>
          </cell>
          <cell r="AS1023" t="str">
            <v>±17</v>
          </cell>
          <cell r="AT1023" t="str">
            <v>ABCDEFGHIJK5LMNP</v>
          </cell>
          <cell r="AU1023" t="str">
            <v>≦23</v>
          </cell>
          <cell r="AV1023" t="str">
            <v>C</v>
          </cell>
          <cell r="AW1023" t="str">
            <v>100mm≦8</v>
          </cell>
          <cell r="AX1023" t="str">
            <v>TACBZ</v>
          </cell>
          <cell r="AY1023" t="str">
            <v>-</v>
          </cell>
          <cell r="AZ1023" t="str">
            <v>YEAX</v>
          </cell>
          <cell r="BA1023" t="str">
            <v>1E4DWNHTUFGJK256789</v>
          </cell>
          <cell r="BB1023" t="str">
            <v>X</v>
          </cell>
          <cell r="BC1023" t="str">
            <v xml:space="preserve"> </v>
          </cell>
          <cell r="BD1023" t="str">
            <v>KM1</v>
          </cell>
          <cell r="BE1023" t="str">
            <v>SA</v>
          </cell>
          <cell r="BF1023" t="str">
            <v>123ABCIJKRST</v>
          </cell>
          <cell r="BG1023" t="str">
            <v>STABCLMNPQRW123456789</v>
          </cell>
          <cell r="BH1023" t="str">
            <v>12AB0</v>
          </cell>
          <cell r="BI1023" t="str">
            <v xml:space="preserve"> </v>
          </cell>
          <cell r="BJ1023" t="str">
            <v>DV(LTPS)T3</v>
          </cell>
          <cell r="BK1023" t="str">
            <v>参考：XF窯合紙：ATP-E、YFY6+、CF窯合紙：ATP_E、YAP2（工變OA18088）</v>
          </cell>
          <cell r="BL1023" t="str">
            <v>-</v>
          </cell>
          <cell r="BM1023" t="str">
            <v>1200</v>
          </cell>
        </row>
        <row r="1024">
          <cell r="L1024" t="str">
            <v>T5FRCZ</v>
          </cell>
          <cell r="M1024" t="str">
            <v>0.5</v>
          </cell>
          <cell r="N1024" t="str">
            <v>DV</v>
          </cell>
          <cell r="O1024" t="str">
            <v>37</v>
          </cell>
          <cell r="P1024" t="str">
            <v>30</v>
          </cell>
          <cell r="Q1024" t="str">
            <v>HQRSTA1</v>
          </cell>
          <cell r="R1024" t="str">
            <v>SAB12</v>
          </cell>
          <cell r="S1024" t="str">
            <v>ABCD</v>
          </cell>
          <cell r="T1024" t="str">
            <v>1234567</v>
          </cell>
          <cell r="U1024" t="str">
            <v>12ABCDE</v>
          </cell>
          <cell r="V1024" t="str">
            <v>ABCD</v>
          </cell>
          <cell r="W1024" t="str">
            <v>ST12345</v>
          </cell>
          <cell r="X1024" t="str">
            <v>1A230</v>
          </cell>
          <cell r="Y1024" t="str">
            <v>ABCDEFG1234</v>
          </cell>
          <cell r="Z1024" t="str">
            <v>STABCDEF1K2MQ345NP6789Z0</v>
          </cell>
          <cell r="AA1024" t="str">
            <v>1234ABCD</v>
          </cell>
          <cell r="AB1024" t="str">
            <v>ABCDEFGHJKLMNPQRSTUV01</v>
          </cell>
          <cell r="AC1024" t="str">
            <v>ABC</v>
          </cell>
          <cell r="AD1024" t="str">
            <v>S123ABCDEFGH</v>
          </cell>
          <cell r="AE1024" t="str">
            <v>MA1B2C</v>
          </cell>
          <cell r="AF1024" t="str">
            <v>SMTN1A2B3C</v>
          </cell>
          <cell r="AG1024" t="str">
            <v>13567ACJKOPSTU</v>
          </cell>
          <cell r="AH1024" t="str">
            <v>HPCQDR15</v>
          </cell>
          <cell r="AI1024" t="str">
            <v>L37PY</v>
          </cell>
          <cell r="AJ1024" t="str">
            <v>SVR79E</v>
          </cell>
          <cell r="AK1024" t="str">
            <v>12340</v>
          </cell>
          <cell r="AL1024" t="str">
            <v>ABCDEFGHIJKLM0</v>
          </cell>
          <cell r="AM1024" t="str">
            <v>ABCDEF</v>
          </cell>
          <cell r="AN1024" t="str">
            <v xml:space="preserve"> </v>
          </cell>
          <cell r="AO1024" t="str">
            <v xml:space="preserve"> </v>
          </cell>
          <cell r="AP1024" t="str">
            <v>H</v>
          </cell>
          <cell r="AQ1024">
            <v>502</v>
          </cell>
          <cell r="AR1024" t="str">
            <v>ABCDE4FGHIJKLMNOP</v>
          </cell>
          <cell r="AS1024" t="str">
            <v>±17</v>
          </cell>
          <cell r="AT1024" t="str">
            <v>ABCDEFGHIJK5LMNP</v>
          </cell>
          <cell r="AU1024" t="str">
            <v>≦23</v>
          </cell>
          <cell r="AV1024" t="str">
            <v>C</v>
          </cell>
          <cell r="AW1024" t="str">
            <v>100mm≦8</v>
          </cell>
          <cell r="AX1024" t="str">
            <v>TACBZ</v>
          </cell>
          <cell r="AY1024" t="str">
            <v>-</v>
          </cell>
          <cell r="AZ1024" t="str">
            <v>YEAX</v>
          </cell>
          <cell r="BA1024" t="str">
            <v>1E4D3WN0HTUFGJK256789</v>
          </cell>
          <cell r="BB1024" t="str">
            <v>X</v>
          </cell>
          <cell r="BC1024" t="str">
            <v xml:space="preserve"> </v>
          </cell>
          <cell r="BD1024" t="str">
            <v>KM12345BC70HIJLNPQRSTWYV</v>
          </cell>
          <cell r="BE1024" t="str">
            <v>SABCDEFG0</v>
          </cell>
          <cell r="BF1024" t="str">
            <v>1234567890ABCDEFGHIJKMNPRSTVWXY</v>
          </cell>
          <cell r="BG1024" t="str">
            <v>STABCDEFLMNPQRW123456789K0</v>
          </cell>
          <cell r="BH1024" t="str">
            <v>12AB0</v>
          </cell>
          <cell r="BI1024" t="str">
            <v xml:space="preserve"> </v>
          </cell>
          <cell r="BJ1024" t="str">
            <v>DV(LTPS)T3</v>
          </cell>
          <cell r="BK1024" t="str">
            <v>参考：XF窯合紙：ATP-E、YFY6+、CF窯合紙：ATP_E、YAP2（工變OA18088）</v>
          </cell>
          <cell r="BL1024" t="str">
            <v>-</v>
          </cell>
          <cell r="BM1024" t="str">
            <v>1200</v>
          </cell>
        </row>
        <row r="1025">
          <cell r="L1025" t="str">
            <v>T5FY2A</v>
          </cell>
          <cell r="M1025" t="str">
            <v>0.5</v>
          </cell>
          <cell r="N1025" t="str">
            <v>CF</v>
          </cell>
          <cell r="O1025" t="str">
            <v>37</v>
          </cell>
          <cell r="P1025" t="str">
            <v>30</v>
          </cell>
          <cell r="Q1025" t="str">
            <v>HQRSTA1B2</v>
          </cell>
          <cell r="R1025" t="str">
            <v>SAB12345</v>
          </cell>
          <cell r="S1025" t="str">
            <v>ABCD</v>
          </cell>
          <cell r="T1025" t="str">
            <v>12</v>
          </cell>
          <cell r="U1025" t="str">
            <v>12ABC</v>
          </cell>
          <cell r="V1025" t="str">
            <v>ABCDEFG</v>
          </cell>
          <cell r="W1025" t="str">
            <v>ST12345</v>
          </cell>
          <cell r="X1025" t="str">
            <v>1A2</v>
          </cell>
          <cell r="Y1025" t="str">
            <v>ABCDE</v>
          </cell>
          <cell r="Z1025" t="str">
            <v>STABCDEF1K2MQ345NP6789Z0</v>
          </cell>
          <cell r="AA1025" t="str">
            <v>1235ABCE</v>
          </cell>
          <cell r="AB1025" t="str">
            <v>AKLMNPQRSTUV0</v>
          </cell>
          <cell r="AC1025" t="str">
            <v>ABC</v>
          </cell>
          <cell r="AD1025" t="str">
            <v>S123ABCDEFGH</v>
          </cell>
          <cell r="AE1025" t="str">
            <v>MA1B2C</v>
          </cell>
          <cell r="AF1025" t="str">
            <v>SMTN1A2B3C4D</v>
          </cell>
          <cell r="AG1025" t="str">
            <v>135AC</v>
          </cell>
          <cell r="AH1025" t="str">
            <v>HPCQDR15</v>
          </cell>
          <cell r="AI1025" t="str">
            <v>ABCDEFGHIJKLMNOPQRSTUVWXYZ1234567890</v>
          </cell>
          <cell r="AJ1025" t="str">
            <v>SVR79E</v>
          </cell>
          <cell r="AK1025" t="str">
            <v>123</v>
          </cell>
          <cell r="AL1025" t="str">
            <v>ABCDEFGHIJKLM0</v>
          </cell>
          <cell r="AM1025" t="str">
            <v>ADG</v>
          </cell>
          <cell r="AN1025" t="str">
            <v xml:space="preserve"> </v>
          </cell>
          <cell r="AO1025" t="str">
            <v xml:space="preserve"> </v>
          </cell>
          <cell r="AP1025" t="str">
            <v>H</v>
          </cell>
          <cell r="AQ1025">
            <v>502</v>
          </cell>
          <cell r="AR1025" t="str">
            <v>ABCDE4FGHIJKLMNOP</v>
          </cell>
          <cell r="AS1025" t="str">
            <v>±17</v>
          </cell>
          <cell r="AT1025" t="str">
            <v>ABCDEFGHIJK5LMNP</v>
          </cell>
          <cell r="AU1025" t="str">
            <v>≦23</v>
          </cell>
          <cell r="AV1025" t="str">
            <v>AESCDMLK5NFZ</v>
          </cell>
          <cell r="AW1025" t="str">
            <v>-</v>
          </cell>
          <cell r="AX1025" t="str">
            <v>TACBZ</v>
          </cell>
          <cell r="AY1025" t="str">
            <v>-</v>
          </cell>
          <cell r="AZ1025" t="str">
            <v>YEAX</v>
          </cell>
          <cell r="BA1025" t="str">
            <v>1E4DWNH</v>
          </cell>
          <cell r="BB1025" t="str">
            <v>X</v>
          </cell>
          <cell r="BC1025" t="str">
            <v xml:space="preserve"> </v>
          </cell>
          <cell r="BD1025" t="str">
            <v>KM1</v>
          </cell>
          <cell r="BE1025" t="str">
            <v>SABCD</v>
          </cell>
          <cell r="BF1025" t="str">
            <v>123ABCIJKRST</v>
          </cell>
          <cell r="BG1025" t="str">
            <v>STABCLMNPQRW123456789</v>
          </cell>
          <cell r="BH1025" t="str">
            <v>12AB0</v>
          </cell>
          <cell r="BI1025" t="str">
            <v xml:space="preserve"> </v>
          </cell>
          <cell r="BJ1025" t="str">
            <v>T3</v>
          </cell>
          <cell r="BK1025" t="str">
            <v>参考：XF窯合紙：ATP-E、YFY6+、CF窯合紙：ATP_E、YAP2（工變OA18088）</v>
          </cell>
          <cell r="BL1025" t="str">
            <v>-</v>
          </cell>
          <cell r="BM1025" t="str">
            <v>1200</v>
          </cell>
        </row>
        <row r="1026">
          <cell r="L1026" t="str">
            <v>T5FY2Z</v>
          </cell>
          <cell r="M1026" t="str">
            <v>0.5</v>
          </cell>
          <cell r="N1026" t="str">
            <v>CF</v>
          </cell>
          <cell r="O1026" t="str">
            <v>37</v>
          </cell>
          <cell r="P1026" t="str">
            <v>30</v>
          </cell>
          <cell r="Q1026" t="str">
            <v>HQRSTA1B2</v>
          </cell>
          <cell r="R1026" t="str">
            <v>SAB12345</v>
          </cell>
          <cell r="S1026" t="str">
            <v>ABCD</v>
          </cell>
          <cell r="T1026" t="str">
            <v>12</v>
          </cell>
          <cell r="U1026" t="str">
            <v>12ABC</v>
          </cell>
          <cell r="V1026" t="str">
            <v>ABCDEFG</v>
          </cell>
          <cell r="W1026" t="str">
            <v>ST12345</v>
          </cell>
          <cell r="X1026" t="str">
            <v>1A2</v>
          </cell>
          <cell r="Y1026" t="str">
            <v>ABCDE</v>
          </cell>
          <cell r="Z1026" t="str">
            <v>STABCDEF1K2MQ345NP6789Z0</v>
          </cell>
          <cell r="AA1026" t="str">
            <v>1235ABCE</v>
          </cell>
          <cell r="AB1026" t="str">
            <v>AKLMNPQRSTUV0</v>
          </cell>
          <cell r="AC1026" t="str">
            <v>ABC</v>
          </cell>
          <cell r="AD1026" t="str">
            <v>S123ABCDEFGH</v>
          </cell>
          <cell r="AE1026" t="str">
            <v>MA1B2C</v>
          </cell>
          <cell r="AF1026" t="str">
            <v>SMTN1A2B3C4D</v>
          </cell>
          <cell r="AG1026" t="str">
            <v>135ACJKOPS</v>
          </cell>
          <cell r="AH1026" t="str">
            <v>HPCQDR15</v>
          </cell>
          <cell r="AI1026" t="str">
            <v>ABCDEFGHIJKLMNOPQRSTUVWXYZ1234567890</v>
          </cell>
          <cell r="AJ1026" t="str">
            <v>SVR79E</v>
          </cell>
          <cell r="AK1026" t="str">
            <v>123</v>
          </cell>
          <cell r="AL1026" t="str">
            <v>ABCDEFGHIJKLM0</v>
          </cell>
          <cell r="AM1026" t="str">
            <v>ADG</v>
          </cell>
          <cell r="AN1026" t="str">
            <v xml:space="preserve"> </v>
          </cell>
          <cell r="AO1026" t="str">
            <v xml:space="preserve"> </v>
          </cell>
          <cell r="AP1026" t="str">
            <v>H</v>
          </cell>
          <cell r="AQ1026">
            <v>502</v>
          </cell>
          <cell r="AR1026" t="str">
            <v>ABCDE4FGHIJKLMNOP</v>
          </cell>
          <cell r="AS1026" t="str">
            <v>±17</v>
          </cell>
          <cell r="AT1026" t="str">
            <v>ABCDEFGHIJK5LMNP</v>
          </cell>
          <cell r="AU1026" t="str">
            <v>≦23</v>
          </cell>
          <cell r="AV1026" t="str">
            <v>AESCDMLK5NFZ</v>
          </cell>
          <cell r="AW1026" t="str">
            <v>-</v>
          </cell>
          <cell r="AX1026" t="str">
            <v>TACBZ</v>
          </cell>
          <cell r="AY1026" t="str">
            <v>-</v>
          </cell>
          <cell r="AZ1026" t="str">
            <v>YEAX</v>
          </cell>
          <cell r="BA1026" t="str">
            <v>1E4D3WN0H</v>
          </cell>
          <cell r="BB1026" t="str">
            <v>X</v>
          </cell>
          <cell r="BC1026" t="str">
            <v xml:space="preserve"> </v>
          </cell>
          <cell r="BD1026" t="str">
            <v>KM12345BC70HIJLNPQRSTWYV</v>
          </cell>
          <cell r="BE1026" t="str">
            <v>SABCDEFG0</v>
          </cell>
          <cell r="BF1026" t="str">
            <v>1234567890ABCDEFGHIJKMNPRSTVWXY</v>
          </cell>
          <cell r="BG1026" t="str">
            <v>STABCDEFLMNPQRW123456789K0</v>
          </cell>
          <cell r="BH1026" t="str">
            <v>12AB0</v>
          </cell>
          <cell r="BI1026" t="str">
            <v xml:space="preserve"> </v>
          </cell>
          <cell r="BJ1026" t="str">
            <v>T3</v>
          </cell>
          <cell r="BK1026" t="str">
            <v>参考：XF窯合紙：ATP-E、YFY6+、CF窯合紙：ATP_E、YAP2（工變OA18088）</v>
          </cell>
          <cell r="BL1026" t="str">
            <v>-</v>
          </cell>
          <cell r="BM1026" t="str">
            <v>1200</v>
          </cell>
        </row>
        <row r="1027">
          <cell r="L1027" t="str">
            <v>T5FYCA</v>
          </cell>
          <cell r="M1027" t="str">
            <v>0.5</v>
          </cell>
          <cell r="N1027" t="str">
            <v>CF</v>
          </cell>
          <cell r="O1027" t="str">
            <v>37</v>
          </cell>
          <cell r="P1027" t="str">
            <v>30</v>
          </cell>
          <cell r="Q1027" t="str">
            <v>HQRSTA1B2345</v>
          </cell>
          <cell r="R1027" t="str">
            <v>SAB1234567</v>
          </cell>
          <cell r="S1027" t="str">
            <v>ABCD</v>
          </cell>
          <cell r="T1027" t="str">
            <v>12</v>
          </cell>
          <cell r="U1027" t="str">
            <v>12ABCDE</v>
          </cell>
          <cell r="V1027" t="str">
            <v>ABCDEFGHIJK</v>
          </cell>
          <cell r="W1027" t="str">
            <v>ST12345</v>
          </cell>
          <cell r="X1027" t="str">
            <v>1A23</v>
          </cell>
          <cell r="Y1027" t="str">
            <v>ABCDEFG1234</v>
          </cell>
          <cell r="Z1027" t="str">
            <v>STABCDEF1K2MQ345NP6789Z0</v>
          </cell>
          <cell r="AA1027" t="str">
            <v>123456ABCDEF</v>
          </cell>
          <cell r="AB1027" t="str">
            <v>AHKLMNPQRSTUV01</v>
          </cell>
          <cell r="AC1027" t="str">
            <v>ABC</v>
          </cell>
          <cell r="AD1027" t="str">
            <v>S123ABCDEFGH</v>
          </cell>
          <cell r="AE1027" t="str">
            <v>MA1B2C3D4E</v>
          </cell>
          <cell r="AF1027" t="str">
            <v>SMTN1A2B3C4D5E</v>
          </cell>
          <cell r="AG1027" t="str">
            <v>13567AC</v>
          </cell>
          <cell r="AH1027" t="str">
            <v>HPCQDR15</v>
          </cell>
          <cell r="AI1027" t="str">
            <v>ABCDEFGHIJKLMNOPQRSTUVWXYZ1234567890</v>
          </cell>
          <cell r="AJ1027" t="str">
            <v>SVR79E</v>
          </cell>
          <cell r="AK1027" t="str">
            <v>123</v>
          </cell>
          <cell r="AL1027" t="str">
            <v>ABCDEFGHIJKLM0</v>
          </cell>
          <cell r="AM1027" t="str">
            <v>ABDEGH</v>
          </cell>
          <cell r="AN1027" t="str">
            <v xml:space="preserve"> </v>
          </cell>
          <cell r="AO1027" t="str">
            <v xml:space="preserve"> </v>
          </cell>
          <cell r="AP1027" t="str">
            <v>H</v>
          </cell>
          <cell r="AQ1027">
            <v>502</v>
          </cell>
          <cell r="AR1027" t="str">
            <v>ABCDE4FGHIJKLMNOP</v>
          </cell>
          <cell r="AS1027" t="str">
            <v>±17</v>
          </cell>
          <cell r="AT1027" t="str">
            <v>ABCDEFGHIJK5LMNP</v>
          </cell>
          <cell r="AU1027" t="str">
            <v>≦23</v>
          </cell>
          <cell r="AV1027" t="str">
            <v>AESCDMLK5NFZ</v>
          </cell>
          <cell r="AW1027" t="str">
            <v>-</v>
          </cell>
          <cell r="AX1027" t="str">
            <v>TACBZ</v>
          </cell>
          <cell r="AY1027" t="str">
            <v>-</v>
          </cell>
          <cell r="AZ1027" t="str">
            <v>YEAX</v>
          </cell>
          <cell r="BA1027" t="str">
            <v>1E4DWNHTUFGJK256789</v>
          </cell>
          <cell r="BB1027" t="str">
            <v>X</v>
          </cell>
          <cell r="BC1027" t="str">
            <v xml:space="preserve"> </v>
          </cell>
          <cell r="BD1027" t="str">
            <v>KM1</v>
          </cell>
          <cell r="BE1027" t="str">
            <v>SABCD</v>
          </cell>
          <cell r="BF1027" t="str">
            <v>123ABCIJKRST</v>
          </cell>
          <cell r="BG1027" t="str">
            <v>STABCLMNPQRW123456789</v>
          </cell>
          <cell r="BH1027" t="str">
            <v>12AB0</v>
          </cell>
          <cell r="BI1027" t="str">
            <v xml:space="preserve"> </v>
          </cell>
          <cell r="BJ1027" t="str">
            <v>T3</v>
          </cell>
          <cell r="BK1027" t="str">
            <v>参考：XF窯合紙：ATP-E、YFY6+、CF窯合紙：ATP_E、YAP2（工變OA18088）</v>
          </cell>
          <cell r="BL1027" t="str">
            <v>-</v>
          </cell>
          <cell r="BM1027" t="str">
            <v>1200</v>
          </cell>
        </row>
        <row r="1028">
          <cell r="L1028" t="str">
            <v>T5FYCZ</v>
          </cell>
          <cell r="M1028" t="str">
            <v>0.5</v>
          </cell>
          <cell r="N1028" t="str">
            <v>CF</v>
          </cell>
          <cell r="O1028" t="str">
            <v>37</v>
          </cell>
          <cell r="P1028" t="str">
            <v>30</v>
          </cell>
          <cell r="Q1028" t="str">
            <v>HQRSTA1B2345</v>
          </cell>
          <cell r="R1028" t="str">
            <v>SAB1234567</v>
          </cell>
          <cell r="S1028" t="str">
            <v>ABCD</v>
          </cell>
          <cell r="T1028" t="str">
            <v>12</v>
          </cell>
          <cell r="U1028" t="str">
            <v>12ABCDE</v>
          </cell>
          <cell r="V1028" t="str">
            <v>ABCDEFGHIJK</v>
          </cell>
          <cell r="W1028" t="str">
            <v>ST12345</v>
          </cell>
          <cell r="X1028" t="str">
            <v>1A23</v>
          </cell>
          <cell r="Y1028" t="str">
            <v>ABCDEFG1234</v>
          </cell>
          <cell r="Z1028" t="str">
            <v>STABCDEF1K2MQ345NP6789Z0</v>
          </cell>
          <cell r="AA1028" t="str">
            <v>123456ABCDEF</v>
          </cell>
          <cell r="AB1028" t="str">
            <v>AHKLMNPQRSTUV01</v>
          </cell>
          <cell r="AC1028" t="str">
            <v>ABC</v>
          </cell>
          <cell r="AD1028" t="str">
            <v>S123ABCDEFGH</v>
          </cell>
          <cell r="AE1028" t="str">
            <v>MA1B2C3D4E</v>
          </cell>
          <cell r="AF1028" t="str">
            <v>SMTN1A2B3C4D5E</v>
          </cell>
          <cell r="AG1028" t="str">
            <v>13567ACJKOPSTU</v>
          </cell>
          <cell r="AH1028" t="str">
            <v>HPCQDR15</v>
          </cell>
          <cell r="AI1028" t="str">
            <v>ABCDEFGHIJKLMNOPQRSTUVWXYZ1234567890</v>
          </cell>
          <cell r="AJ1028" t="str">
            <v>SVR79E</v>
          </cell>
          <cell r="AK1028" t="str">
            <v>123</v>
          </cell>
          <cell r="AL1028" t="str">
            <v>ABCDEFGHIJKLM0</v>
          </cell>
          <cell r="AM1028" t="str">
            <v>ABDEGH</v>
          </cell>
          <cell r="AN1028" t="str">
            <v xml:space="preserve"> </v>
          </cell>
          <cell r="AO1028" t="str">
            <v xml:space="preserve"> </v>
          </cell>
          <cell r="AP1028" t="str">
            <v>H</v>
          </cell>
          <cell r="AQ1028">
            <v>502</v>
          </cell>
          <cell r="AR1028" t="str">
            <v>ABCDE4FGHIJKLMNOP</v>
          </cell>
          <cell r="AS1028" t="str">
            <v>±17</v>
          </cell>
          <cell r="AT1028" t="str">
            <v>ABCDEFGHIJK5LMNP</v>
          </cell>
          <cell r="AU1028" t="str">
            <v>≦23</v>
          </cell>
          <cell r="AV1028" t="str">
            <v>AESCDMLK5NFZ</v>
          </cell>
          <cell r="AW1028" t="str">
            <v>-</v>
          </cell>
          <cell r="AX1028" t="str">
            <v>TACBZ</v>
          </cell>
          <cell r="AY1028" t="str">
            <v>-</v>
          </cell>
          <cell r="AZ1028" t="str">
            <v>YEAX</v>
          </cell>
          <cell r="BA1028" t="str">
            <v>1E4D3WN0HTUFGJK256789</v>
          </cell>
          <cell r="BB1028" t="str">
            <v>X</v>
          </cell>
          <cell r="BC1028" t="str">
            <v xml:space="preserve"> </v>
          </cell>
          <cell r="BD1028" t="str">
            <v>KM12345BC70HIJLNPQRSTWYV</v>
          </cell>
          <cell r="BE1028" t="str">
            <v>SABCDEFG0</v>
          </cell>
          <cell r="BF1028" t="str">
            <v>1234567890ABCDEFGHIJKMNPRSTVWXY</v>
          </cell>
          <cell r="BG1028" t="str">
            <v>STABCDEFLMNPQRW123456789K0</v>
          </cell>
          <cell r="BH1028" t="str">
            <v>12AB0</v>
          </cell>
          <cell r="BI1028" t="str">
            <v xml:space="preserve"> </v>
          </cell>
          <cell r="BJ1028" t="str">
            <v>T3</v>
          </cell>
          <cell r="BK1028" t="str">
            <v>参考：XF窯合紙：ATP-E、YFY6+、CF窯合紙：ATP_E、YAP2（工變OA18088）</v>
          </cell>
          <cell r="BL1028" t="str">
            <v>-</v>
          </cell>
          <cell r="BM1028" t="str">
            <v>1200</v>
          </cell>
        </row>
        <row r="1029">
          <cell r="L1029" t="str">
            <v>CO5C1A</v>
          </cell>
          <cell r="M1029" t="str">
            <v>0.5</v>
          </cell>
          <cell r="N1029" t="str">
            <v>DV</v>
          </cell>
          <cell r="O1029" t="str">
            <v>74</v>
          </cell>
          <cell r="P1029" t="str">
            <v>60</v>
          </cell>
          <cell r="Q1029" t="str">
            <v>HQRST</v>
          </cell>
          <cell r="R1029" t="str">
            <v>SAB12</v>
          </cell>
          <cell r="S1029" t="str">
            <v>ABCD</v>
          </cell>
          <cell r="T1029" t="str">
            <v>123</v>
          </cell>
          <cell r="U1029" t="str">
            <v>12</v>
          </cell>
          <cell r="V1029" t="str">
            <v>AB</v>
          </cell>
          <cell r="W1029" t="str">
            <v>ST12345</v>
          </cell>
          <cell r="X1029" t="str">
            <v>1A230</v>
          </cell>
          <cell r="Y1029" t="str">
            <v>ABCDE</v>
          </cell>
          <cell r="Z1029" t="str">
            <v>STABCDEF1K2MQ345NP6789Z0</v>
          </cell>
          <cell r="AA1029" t="str">
            <v>12AB</v>
          </cell>
          <cell r="AB1029" t="str">
            <v>AFGHJKLMNPQRSTUV01</v>
          </cell>
          <cell r="AC1029" t="str">
            <v>ABC</v>
          </cell>
          <cell r="AD1029" t="str">
            <v>S123ABCDEFGH</v>
          </cell>
          <cell r="AE1029" t="str">
            <v>MA1B</v>
          </cell>
          <cell r="AF1029" t="str">
            <v>SMTN1A2B</v>
          </cell>
          <cell r="AG1029" t="str">
            <v>135ACHLMDEGQRW</v>
          </cell>
          <cell r="AH1029" t="str">
            <v>HPCQDR</v>
          </cell>
          <cell r="AI1029" t="str">
            <v>AIMU165</v>
          </cell>
          <cell r="AJ1029" t="str">
            <v>JKLWYMPN234G5BCD</v>
          </cell>
          <cell r="AK1029" t="str">
            <v>12340</v>
          </cell>
          <cell r="AL1029" t="str">
            <v>ABCDEFGHIJKLM0</v>
          </cell>
          <cell r="AM1029" t="str">
            <v>ABC</v>
          </cell>
          <cell r="AN1029" t="str">
            <v xml:space="preserve"> </v>
          </cell>
          <cell r="AO1029" t="str">
            <v xml:space="preserve"> </v>
          </cell>
          <cell r="AP1029" t="str">
            <v>H</v>
          </cell>
          <cell r="AQ1029">
            <v>502</v>
          </cell>
          <cell r="AR1029" t="str">
            <v>ABCDE4FGHIJKLMNOPQRS</v>
          </cell>
          <cell r="AS1029" t="str">
            <v>±20</v>
          </cell>
          <cell r="AT1029" t="str">
            <v>ABCDEFGHIJK5LMNP</v>
          </cell>
          <cell r="AU1029" t="str">
            <v>≦23</v>
          </cell>
          <cell r="AV1029" t="str">
            <v>AESCDMLK5NFZ</v>
          </cell>
          <cell r="AW1029" t="str">
            <v>-</v>
          </cell>
          <cell r="AX1029" t="str">
            <v>TACBZ</v>
          </cell>
          <cell r="AY1029" t="str">
            <v>-</v>
          </cell>
          <cell r="AZ1029" t="str">
            <v>YEATKHXPI</v>
          </cell>
          <cell r="BA1029" t="str">
            <v>1E4DWNH</v>
          </cell>
          <cell r="BB1029" t="str">
            <v>Y</v>
          </cell>
          <cell r="BC1029" t="str">
            <v xml:space="preserve"> </v>
          </cell>
          <cell r="BD1029" t="str">
            <v>KM1</v>
          </cell>
          <cell r="BE1029" t="str">
            <v>SA</v>
          </cell>
          <cell r="BF1029" t="str">
            <v>123ABCIJKRST</v>
          </cell>
          <cell r="BG1029" t="str">
            <v>STABCDLMNPQRW1234567</v>
          </cell>
          <cell r="BH1029" t="str">
            <v>12AB0</v>
          </cell>
          <cell r="BI1029" t="str">
            <v xml:space="preserve"> </v>
          </cell>
          <cell r="BJ1029" t="str">
            <v>DV(LTPS)</v>
          </cell>
          <cell r="BK1029" t="str">
            <v>熱収縮：126～134、T面傾向性傷不可、
G6_DV_TOM3 BOS 1hr密度MAX≦0.025個/m2管理_通常出荷。</v>
          </cell>
          <cell r="BL1029" t="str">
            <v>600℃</v>
          </cell>
          <cell r="BM1029" t="str">
            <v>1200</v>
          </cell>
        </row>
        <row r="1030">
          <cell r="L1030" t="str">
            <v>CO5C1Z</v>
          </cell>
          <cell r="M1030" t="str">
            <v>0.5</v>
          </cell>
          <cell r="N1030" t="str">
            <v>DV</v>
          </cell>
          <cell r="O1030" t="str">
            <v>74</v>
          </cell>
          <cell r="P1030" t="str">
            <v>60</v>
          </cell>
          <cell r="Q1030" t="str">
            <v>HQRST</v>
          </cell>
          <cell r="R1030" t="str">
            <v>SAB12</v>
          </cell>
          <cell r="S1030" t="str">
            <v>ABCD</v>
          </cell>
          <cell r="T1030" t="str">
            <v>123</v>
          </cell>
          <cell r="U1030" t="str">
            <v>12</v>
          </cell>
          <cell r="V1030" t="str">
            <v>AB</v>
          </cell>
          <cell r="W1030" t="str">
            <v>ST12345</v>
          </cell>
          <cell r="X1030" t="str">
            <v>1A230</v>
          </cell>
          <cell r="Y1030" t="str">
            <v>ABCDE</v>
          </cell>
          <cell r="Z1030" t="str">
            <v>STABCDEF1K2MQ345NP6789Z0</v>
          </cell>
          <cell r="AA1030" t="str">
            <v>12AB</v>
          </cell>
          <cell r="AB1030" t="str">
            <v>AFGHJKLMNPQRSTUV01</v>
          </cell>
          <cell r="AC1030" t="str">
            <v>ABC</v>
          </cell>
          <cell r="AD1030" t="str">
            <v>S123ABCDEFGH</v>
          </cell>
          <cell r="AE1030" t="str">
            <v>MA1B</v>
          </cell>
          <cell r="AF1030" t="str">
            <v>SMTN1A2B</v>
          </cell>
          <cell r="AG1030" t="str">
            <v>135ACJKOPSHLMDEGQRW</v>
          </cell>
          <cell r="AH1030" t="str">
            <v>HPCQDR</v>
          </cell>
          <cell r="AI1030" t="str">
            <v>AIMU165</v>
          </cell>
          <cell r="AJ1030" t="str">
            <v>JKLWYMPN234G5BCD</v>
          </cell>
          <cell r="AK1030" t="str">
            <v>12340</v>
          </cell>
          <cell r="AL1030" t="str">
            <v>ABCDEFGHIJKLM0</v>
          </cell>
          <cell r="AM1030" t="str">
            <v>ABC</v>
          </cell>
          <cell r="AN1030" t="str">
            <v xml:space="preserve"> </v>
          </cell>
          <cell r="AO1030" t="str">
            <v xml:space="preserve"> </v>
          </cell>
          <cell r="AP1030" t="str">
            <v>H</v>
          </cell>
          <cell r="AQ1030">
            <v>502</v>
          </cell>
          <cell r="AR1030" t="str">
            <v>ABCDE4FGHIJKLMNOPQRS</v>
          </cell>
          <cell r="AS1030" t="str">
            <v>±20</v>
          </cell>
          <cell r="AT1030" t="str">
            <v>ABCDEFGHIJK5LMNP</v>
          </cell>
          <cell r="AU1030" t="str">
            <v>≦23</v>
          </cell>
          <cell r="AV1030" t="str">
            <v>AESCDMLK5NFZ</v>
          </cell>
          <cell r="AW1030" t="str">
            <v>-</v>
          </cell>
          <cell r="AX1030" t="str">
            <v>TACBZ</v>
          </cell>
          <cell r="AY1030" t="str">
            <v>-</v>
          </cell>
          <cell r="AZ1030" t="str">
            <v>YEATKHXPI</v>
          </cell>
          <cell r="BA1030" t="str">
            <v>1E4D3WN0H</v>
          </cell>
          <cell r="BB1030" t="str">
            <v>Y</v>
          </cell>
          <cell r="BC1030" t="str">
            <v xml:space="preserve"> </v>
          </cell>
          <cell r="BD1030" t="str">
            <v>KM12345BC70HIJLNPQRSTWYV</v>
          </cell>
          <cell r="BE1030" t="str">
            <v>SABCDEFG0</v>
          </cell>
          <cell r="BF1030" t="str">
            <v>1234567890ABCDEFGHIJKMNPRSTVWXY</v>
          </cell>
          <cell r="BG1030" t="str">
            <v>STABCDEFLMNPQRW123456789K0</v>
          </cell>
          <cell r="BH1030" t="str">
            <v>12AB0</v>
          </cell>
          <cell r="BI1030" t="str">
            <v xml:space="preserve"> </v>
          </cell>
          <cell r="BJ1030" t="str">
            <v>DV(LTPS)</v>
          </cell>
          <cell r="BK1030" t="str">
            <v>熱収縮：126～134、T面傾向性傷不可、
G6_DV_TOM3 BOS 1hr密度MAX≦0.025個/m2管理_通常出荷。</v>
          </cell>
          <cell r="BL1030" t="str">
            <v>600℃</v>
          </cell>
          <cell r="BM1030" t="str">
            <v>1200</v>
          </cell>
        </row>
        <row r="1031">
          <cell r="L1031" t="str">
            <v>CO5CBA</v>
          </cell>
          <cell r="M1031" t="str">
            <v>0.5</v>
          </cell>
          <cell r="N1031" t="str">
            <v>DV</v>
          </cell>
          <cell r="O1031" t="str">
            <v>74</v>
          </cell>
          <cell r="P1031" t="str">
            <v>60</v>
          </cell>
          <cell r="Q1031" t="str">
            <v>HQRST</v>
          </cell>
          <cell r="R1031" t="str">
            <v>SAB12</v>
          </cell>
          <cell r="S1031" t="str">
            <v>ABCD</v>
          </cell>
          <cell r="T1031" t="str">
            <v>1234567</v>
          </cell>
          <cell r="U1031" t="str">
            <v>12AB</v>
          </cell>
          <cell r="V1031" t="str">
            <v>AB</v>
          </cell>
          <cell r="W1031" t="str">
            <v>ST12345</v>
          </cell>
          <cell r="X1031" t="str">
            <v>1A230</v>
          </cell>
          <cell r="Y1031" t="str">
            <v>ABCDEFG1234</v>
          </cell>
          <cell r="Z1031" t="str">
            <v>STABCDEF1K2MQ345NP6789Z0</v>
          </cell>
          <cell r="AA1031" t="str">
            <v>1234ABCD</v>
          </cell>
          <cell r="AB1031" t="str">
            <v>AFGHJKLMNPQRSTUV01</v>
          </cell>
          <cell r="AC1031" t="str">
            <v>ABC</v>
          </cell>
          <cell r="AD1031" t="str">
            <v>S123ABCDEFGH</v>
          </cell>
          <cell r="AE1031" t="str">
            <v>MA1B2C</v>
          </cell>
          <cell r="AF1031" t="str">
            <v>SMTN1A2B3C</v>
          </cell>
          <cell r="AG1031" t="str">
            <v>13567ACHLMDEGQRW</v>
          </cell>
          <cell r="AH1031" t="str">
            <v>HPCQDR</v>
          </cell>
          <cell r="AI1031" t="str">
            <v>AIMU165</v>
          </cell>
          <cell r="AJ1031" t="str">
            <v>JKLWYMPN234G5BCD</v>
          </cell>
          <cell r="AK1031" t="str">
            <v>12340</v>
          </cell>
          <cell r="AL1031" t="str">
            <v>ABCDEFGHIJKLM0</v>
          </cell>
          <cell r="AM1031" t="str">
            <v>ABCDEF</v>
          </cell>
          <cell r="AN1031" t="str">
            <v xml:space="preserve"> </v>
          </cell>
          <cell r="AO1031" t="str">
            <v xml:space="preserve"> </v>
          </cell>
          <cell r="AP1031" t="str">
            <v>H</v>
          </cell>
          <cell r="AQ1031">
            <v>502</v>
          </cell>
          <cell r="AR1031" t="str">
            <v>ABCDE4FGHIJKLMNOPQRS</v>
          </cell>
          <cell r="AS1031" t="str">
            <v>±20</v>
          </cell>
          <cell r="AT1031" t="str">
            <v>ABCDEFGHIJK5LMNP</v>
          </cell>
          <cell r="AU1031" t="str">
            <v>≦23</v>
          </cell>
          <cell r="AV1031" t="str">
            <v>AESCDMLK5NFZ</v>
          </cell>
          <cell r="AW1031" t="str">
            <v>-</v>
          </cell>
          <cell r="AX1031" t="str">
            <v>TACBZ</v>
          </cell>
          <cell r="AY1031" t="str">
            <v>-</v>
          </cell>
          <cell r="AZ1031" t="str">
            <v>YEATKHXPI</v>
          </cell>
          <cell r="BA1031" t="str">
            <v>1E4DWNHTUFGJK256789</v>
          </cell>
          <cell r="BB1031" t="str">
            <v>Y</v>
          </cell>
          <cell r="BC1031" t="str">
            <v xml:space="preserve"> </v>
          </cell>
          <cell r="BD1031" t="str">
            <v>KM1</v>
          </cell>
          <cell r="BE1031" t="str">
            <v>SA</v>
          </cell>
          <cell r="BF1031" t="str">
            <v>123ABCIJKRST</v>
          </cell>
          <cell r="BG1031" t="str">
            <v>STABCDLMNPQRW1234567</v>
          </cell>
          <cell r="BH1031" t="str">
            <v>12AB0</v>
          </cell>
          <cell r="BI1031" t="str">
            <v xml:space="preserve"> </v>
          </cell>
          <cell r="BJ1031" t="str">
            <v>DV(LTPS)</v>
          </cell>
          <cell r="BK1031" t="str">
            <v>熱収縮：126～134、T面傾向性傷不可、
G6_DV_TOM3 BOS 1hr密度MAX≦0.025個/m2管理_通常出荷。</v>
          </cell>
          <cell r="BL1031" t="str">
            <v>600℃</v>
          </cell>
          <cell r="BM1031" t="str">
            <v>1200</v>
          </cell>
        </row>
        <row r="1032">
          <cell r="L1032" t="str">
            <v>CO5CBZ</v>
          </cell>
          <cell r="M1032" t="str">
            <v>0.5</v>
          </cell>
          <cell r="N1032" t="str">
            <v>DV</v>
          </cell>
          <cell r="O1032" t="str">
            <v>74</v>
          </cell>
          <cell r="P1032" t="str">
            <v>60</v>
          </cell>
          <cell r="Q1032" t="str">
            <v>HQRST</v>
          </cell>
          <cell r="R1032" t="str">
            <v>SAB12</v>
          </cell>
          <cell r="S1032" t="str">
            <v>ABCD</v>
          </cell>
          <cell r="T1032" t="str">
            <v>1234567</v>
          </cell>
          <cell r="U1032" t="str">
            <v>12AB</v>
          </cell>
          <cell r="V1032" t="str">
            <v>AB</v>
          </cell>
          <cell r="W1032" t="str">
            <v>ST12345</v>
          </cell>
          <cell r="X1032" t="str">
            <v>1A230</v>
          </cell>
          <cell r="Y1032" t="str">
            <v>ABCDEFG1234</v>
          </cell>
          <cell r="Z1032" t="str">
            <v>STABCDEF1K2MQ345NP6789Z0</v>
          </cell>
          <cell r="AA1032" t="str">
            <v>1234ABCD</v>
          </cell>
          <cell r="AB1032" t="str">
            <v>AFGHJKLMNPQRSTUV01</v>
          </cell>
          <cell r="AC1032" t="str">
            <v>ABC</v>
          </cell>
          <cell r="AD1032" t="str">
            <v>S123ABCDEFGH</v>
          </cell>
          <cell r="AE1032" t="str">
            <v>MA1B2C</v>
          </cell>
          <cell r="AF1032" t="str">
            <v>SMTN1A2B3C</v>
          </cell>
          <cell r="AG1032" t="str">
            <v>13567ACJKOPSTUHLMDEGQRW</v>
          </cell>
          <cell r="AH1032" t="str">
            <v>HPCQDR</v>
          </cell>
          <cell r="AI1032" t="str">
            <v>AIMU165</v>
          </cell>
          <cell r="AJ1032" t="str">
            <v>JKLWYMPN234G5BCD</v>
          </cell>
          <cell r="AK1032" t="str">
            <v>12340</v>
          </cell>
          <cell r="AL1032" t="str">
            <v>ABCDEFGHIJKLM0</v>
          </cell>
          <cell r="AM1032" t="str">
            <v>ABCDEF</v>
          </cell>
          <cell r="AN1032" t="str">
            <v xml:space="preserve"> </v>
          </cell>
          <cell r="AO1032" t="str">
            <v xml:space="preserve"> </v>
          </cell>
          <cell r="AP1032" t="str">
            <v>H</v>
          </cell>
          <cell r="AQ1032">
            <v>502</v>
          </cell>
          <cell r="AR1032" t="str">
            <v>ABCDE4FGHIJKLMNOPQRS</v>
          </cell>
          <cell r="AS1032" t="str">
            <v>±20</v>
          </cell>
          <cell r="AT1032" t="str">
            <v>ABCDEFGHIJK5LMNP</v>
          </cell>
          <cell r="AU1032" t="str">
            <v>≦23</v>
          </cell>
          <cell r="AV1032" t="str">
            <v>AESCDMLK5NFZ</v>
          </cell>
          <cell r="AW1032" t="str">
            <v>-</v>
          </cell>
          <cell r="AX1032" t="str">
            <v>TACBZ</v>
          </cell>
          <cell r="AY1032" t="str">
            <v>-</v>
          </cell>
          <cell r="AZ1032" t="str">
            <v>YEATKHXPI</v>
          </cell>
          <cell r="BA1032" t="str">
            <v>1E4D3WN0HTUFGJK256789</v>
          </cell>
          <cell r="BB1032" t="str">
            <v>Y</v>
          </cell>
          <cell r="BC1032" t="str">
            <v xml:space="preserve"> </v>
          </cell>
          <cell r="BD1032" t="str">
            <v>KM12345BC70HIJLNPQRSTWYV</v>
          </cell>
          <cell r="BE1032" t="str">
            <v>SABCDEFG0</v>
          </cell>
          <cell r="BF1032" t="str">
            <v>1234567890ABCDEFGHIJKMNPRSTVWXY</v>
          </cell>
          <cell r="BG1032" t="str">
            <v>STABCDEFLMNPQRW123456789K0</v>
          </cell>
          <cell r="BH1032" t="str">
            <v>12AB0</v>
          </cell>
          <cell r="BI1032" t="str">
            <v xml:space="preserve"> </v>
          </cell>
          <cell r="BJ1032" t="str">
            <v>DV(LTPS)</v>
          </cell>
          <cell r="BK1032" t="str">
            <v>熱収縮：126～134、T面傾向性傷不可、
G6_DV_TOM3 BOS 1hr密度MAX≦0.025個/m2管理_通常出荷。</v>
          </cell>
          <cell r="BL1032" t="str">
            <v>600℃</v>
          </cell>
          <cell r="BM1032" t="str">
            <v>1200</v>
          </cell>
        </row>
        <row r="1033">
          <cell r="L1033" t="str">
            <v>CO5F1A</v>
          </cell>
          <cell r="M1033" t="str">
            <v>0.5</v>
          </cell>
          <cell r="N1033" t="str">
            <v>CF</v>
          </cell>
          <cell r="O1033" t="str">
            <v>74</v>
          </cell>
          <cell r="P1033" t="str">
            <v>60</v>
          </cell>
          <cell r="Q1033" t="str">
            <v>HQRSTA1B23</v>
          </cell>
          <cell r="R1033" t="str">
            <v>SAB12345</v>
          </cell>
          <cell r="S1033" t="str">
            <v>ABCDEF</v>
          </cell>
          <cell r="T1033" t="str">
            <v>123</v>
          </cell>
          <cell r="U1033" t="str">
            <v>12</v>
          </cell>
          <cell r="V1033" t="str">
            <v>ABCDEFG</v>
          </cell>
          <cell r="W1033" t="str">
            <v>ST12345</v>
          </cell>
          <cell r="X1033" t="str">
            <v>1A230</v>
          </cell>
          <cell r="Y1033" t="str">
            <v>ABCDEFG</v>
          </cell>
          <cell r="Z1033" t="str">
            <v>STABCDEF1K2MQ345NP6789Z0</v>
          </cell>
          <cell r="AA1033" t="str">
            <v>1235ABCE</v>
          </cell>
          <cell r="AB1033" t="str">
            <v>AKLMNPQRSTUV0</v>
          </cell>
          <cell r="AC1033" t="str">
            <v>ABC</v>
          </cell>
          <cell r="AD1033" t="str">
            <v>S123ABCDEFGH</v>
          </cell>
          <cell r="AE1033" t="str">
            <v>MA1B2C</v>
          </cell>
          <cell r="AF1033" t="str">
            <v>SMTN1A2B3C4D</v>
          </cell>
          <cell r="AG1033" t="str">
            <v>135ACHLMDEGQRW</v>
          </cell>
          <cell r="AH1033" t="str">
            <v>HPCQDR</v>
          </cell>
          <cell r="AI1033" t="str">
            <v>ABCDEFGHIJKLMNOPQRSTUVWXYZ1234567890</v>
          </cell>
          <cell r="AJ1033" t="str">
            <v>JKLWYMPN234G5BCD</v>
          </cell>
          <cell r="AK1033" t="str">
            <v>12340</v>
          </cell>
          <cell r="AL1033" t="str">
            <v>ABCDEFGHIJKLM0</v>
          </cell>
          <cell r="AM1033" t="str">
            <v>ADG</v>
          </cell>
          <cell r="AN1033" t="str">
            <v xml:space="preserve"> </v>
          </cell>
          <cell r="AO1033" t="str">
            <v xml:space="preserve"> </v>
          </cell>
          <cell r="AP1033" t="str">
            <v>H</v>
          </cell>
          <cell r="AQ1033">
            <v>502</v>
          </cell>
          <cell r="AR1033" t="str">
            <v>ABCDE4FGHIJKLMNOPQRS</v>
          </cell>
          <cell r="AS1033" t="str">
            <v>±20</v>
          </cell>
          <cell r="AT1033" t="str">
            <v>ABCDEFGHIJK5LMNP</v>
          </cell>
          <cell r="AU1033" t="str">
            <v>≦23</v>
          </cell>
          <cell r="AV1033" t="str">
            <v>AESCDMLK5NFZ</v>
          </cell>
          <cell r="AW1033" t="str">
            <v>-</v>
          </cell>
          <cell r="AX1033" t="str">
            <v>TACBZ</v>
          </cell>
          <cell r="AY1033" t="str">
            <v>-</v>
          </cell>
          <cell r="AZ1033" t="str">
            <v>YEATKHXPI</v>
          </cell>
          <cell r="BA1033" t="str">
            <v>1E4DWNH</v>
          </cell>
          <cell r="BB1033" t="str">
            <v>CEJKY</v>
          </cell>
          <cell r="BC1033" t="str">
            <v xml:space="preserve"> </v>
          </cell>
          <cell r="BD1033" t="str">
            <v>KM1</v>
          </cell>
          <cell r="BE1033" t="str">
            <v>SABCD</v>
          </cell>
          <cell r="BF1033" t="str">
            <v>123ABCIJKRST</v>
          </cell>
          <cell r="BG1033" t="str">
            <v>STABCDLMNPQRW1234567</v>
          </cell>
          <cell r="BH1033" t="str">
            <v>12AB0</v>
          </cell>
          <cell r="BI1033" t="str">
            <v xml:space="preserve"> </v>
          </cell>
          <cell r="BJ1033" t="str">
            <v>(LTPS-対向)</v>
          </cell>
          <cell r="BK1033" t="str">
            <v>T面傾向性傷不可</v>
          </cell>
          <cell r="BL1033" t="str">
            <v>-</v>
          </cell>
          <cell r="BM1033" t="str">
            <v>1200</v>
          </cell>
        </row>
        <row r="1034">
          <cell r="L1034" t="str">
            <v>CO5F1Z</v>
          </cell>
          <cell r="M1034" t="str">
            <v>0.5</v>
          </cell>
          <cell r="N1034" t="str">
            <v>CF</v>
          </cell>
          <cell r="O1034" t="str">
            <v>74</v>
          </cell>
          <cell r="P1034" t="str">
            <v>60</v>
          </cell>
          <cell r="Q1034" t="str">
            <v>HQRSTA1B23</v>
          </cell>
          <cell r="R1034" t="str">
            <v>SAB12345</v>
          </cell>
          <cell r="S1034" t="str">
            <v>ABCDEF</v>
          </cell>
          <cell r="T1034" t="str">
            <v>123</v>
          </cell>
          <cell r="U1034" t="str">
            <v>12</v>
          </cell>
          <cell r="V1034" t="str">
            <v>ABCDEFG</v>
          </cell>
          <cell r="W1034" t="str">
            <v>ST12345</v>
          </cell>
          <cell r="X1034" t="str">
            <v>1A230</v>
          </cell>
          <cell r="Y1034" t="str">
            <v>ABCDEFG</v>
          </cell>
          <cell r="Z1034" t="str">
            <v>STABCDEF1K2MQ345NP6789Z0</v>
          </cell>
          <cell r="AA1034" t="str">
            <v>1235ABCE</v>
          </cell>
          <cell r="AB1034" t="str">
            <v>AKLMNPQRSTUV0</v>
          </cell>
          <cell r="AC1034" t="str">
            <v>ABC</v>
          </cell>
          <cell r="AD1034" t="str">
            <v>S123ABCDEFGH</v>
          </cell>
          <cell r="AE1034" t="str">
            <v>MA1B2C</v>
          </cell>
          <cell r="AF1034" t="str">
            <v>SMTN1A2B3C4D</v>
          </cell>
          <cell r="AG1034" t="str">
            <v>135ACJKOPSHLMDEGQRW</v>
          </cell>
          <cell r="AH1034" t="str">
            <v>HPCQDR</v>
          </cell>
          <cell r="AI1034" t="str">
            <v>ABCDEFGHIJKLMNOPQRSTUVWXYZ1234567890</v>
          </cell>
          <cell r="AJ1034" t="str">
            <v>JKLWYMPN234G5BCD</v>
          </cell>
          <cell r="AK1034" t="str">
            <v>12340</v>
          </cell>
          <cell r="AL1034" t="str">
            <v>ABCDEFGHIJKLM0</v>
          </cell>
          <cell r="AM1034" t="str">
            <v>ADG</v>
          </cell>
          <cell r="AN1034" t="str">
            <v xml:space="preserve"> </v>
          </cell>
          <cell r="AO1034" t="str">
            <v xml:space="preserve"> </v>
          </cell>
          <cell r="AP1034" t="str">
            <v>H</v>
          </cell>
          <cell r="AQ1034">
            <v>502</v>
          </cell>
          <cell r="AR1034" t="str">
            <v>ABCDE4FGHIJKLMNOPQRS</v>
          </cell>
          <cell r="AS1034" t="str">
            <v>±20</v>
          </cell>
          <cell r="AT1034" t="str">
            <v>ABCDEFGHIJK5LMNP</v>
          </cell>
          <cell r="AU1034" t="str">
            <v>≦23</v>
          </cell>
          <cell r="AV1034" t="str">
            <v>AESCDMLK5NFZ</v>
          </cell>
          <cell r="AW1034" t="str">
            <v>-</v>
          </cell>
          <cell r="AX1034" t="str">
            <v>TACBZ</v>
          </cell>
          <cell r="AY1034" t="str">
            <v>-</v>
          </cell>
          <cell r="AZ1034" t="str">
            <v>YEATKHXPI</v>
          </cell>
          <cell r="BA1034" t="str">
            <v>1E4D3WN0H</v>
          </cell>
          <cell r="BB1034" t="str">
            <v>CEJKY</v>
          </cell>
          <cell r="BC1034" t="str">
            <v xml:space="preserve"> </v>
          </cell>
          <cell r="BD1034" t="str">
            <v>KM12345BC70HIJLNPQRSTWYV</v>
          </cell>
          <cell r="BE1034" t="str">
            <v>SABCDEFG0</v>
          </cell>
          <cell r="BF1034" t="str">
            <v>1234567890ABCDEFGHIJKMNPRSTVWXY</v>
          </cell>
          <cell r="BG1034" t="str">
            <v>STABCDEFLMNPQRW123456789K0</v>
          </cell>
          <cell r="BH1034" t="str">
            <v>12AB0</v>
          </cell>
          <cell r="BI1034" t="str">
            <v xml:space="preserve"> </v>
          </cell>
          <cell r="BJ1034" t="str">
            <v>(LTPS-対向)</v>
          </cell>
          <cell r="BK1034" t="str">
            <v>T面傾向性傷不可</v>
          </cell>
          <cell r="BL1034" t="str">
            <v>-</v>
          </cell>
          <cell r="BM1034" t="str">
            <v>1200</v>
          </cell>
        </row>
        <row r="1035">
          <cell r="L1035" t="str">
            <v>CO5FBA</v>
          </cell>
          <cell r="M1035" t="str">
            <v>0.5</v>
          </cell>
          <cell r="N1035" t="str">
            <v>CF</v>
          </cell>
          <cell r="O1035" t="str">
            <v>74</v>
          </cell>
          <cell r="P1035" t="str">
            <v>60</v>
          </cell>
          <cell r="Q1035" t="str">
            <v>HQRSTA1B2345</v>
          </cell>
          <cell r="R1035" t="str">
            <v>SAB1234567</v>
          </cell>
          <cell r="S1035" t="str">
            <v>ABCDEF</v>
          </cell>
          <cell r="T1035" t="str">
            <v>123</v>
          </cell>
          <cell r="U1035" t="str">
            <v>12AB</v>
          </cell>
          <cell r="V1035" t="str">
            <v>ABCDEFGHIJK</v>
          </cell>
          <cell r="W1035" t="str">
            <v>ST12345</v>
          </cell>
          <cell r="X1035" t="str">
            <v>1A230</v>
          </cell>
          <cell r="Y1035" t="str">
            <v>ABCDEFG1234</v>
          </cell>
          <cell r="Z1035" t="str">
            <v>STABCDEF1K2MQ345NP6789Z0</v>
          </cell>
          <cell r="AA1035" t="str">
            <v>123456ABCDEF</v>
          </cell>
          <cell r="AB1035" t="str">
            <v>AHKLMNPQRSTUV01</v>
          </cell>
          <cell r="AC1035" t="str">
            <v>ABC</v>
          </cell>
          <cell r="AD1035" t="str">
            <v>S123ABCDEFGH</v>
          </cell>
          <cell r="AE1035" t="str">
            <v>MA1B2C3D4E</v>
          </cell>
          <cell r="AF1035" t="str">
            <v>SMTN1A2B3C4D5E</v>
          </cell>
          <cell r="AG1035" t="str">
            <v>13567ACHLMDEGQRW</v>
          </cell>
          <cell r="AH1035" t="str">
            <v>HPCQDR</v>
          </cell>
          <cell r="AI1035" t="str">
            <v>ABCDEFGHIJKLMNOPQRSTUVWXYZ1234567890</v>
          </cell>
          <cell r="AJ1035" t="str">
            <v>JKLWYMPN234G5BCD</v>
          </cell>
          <cell r="AK1035" t="str">
            <v>12340</v>
          </cell>
          <cell r="AL1035" t="str">
            <v>ABCDEFGHIJKLM0</v>
          </cell>
          <cell r="AM1035" t="str">
            <v>ABDEGH</v>
          </cell>
          <cell r="AN1035" t="str">
            <v xml:space="preserve"> </v>
          </cell>
          <cell r="AO1035" t="str">
            <v xml:space="preserve"> </v>
          </cell>
          <cell r="AP1035" t="str">
            <v>H</v>
          </cell>
          <cell r="AQ1035">
            <v>502</v>
          </cell>
          <cell r="AR1035" t="str">
            <v>ABCDE4FGHIJKLMNOPQRS</v>
          </cell>
          <cell r="AS1035" t="str">
            <v>±20</v>
          </cell>
          <cell r="AT1035" t="str">
            <v>ABCDEFGHIJK5LMNP</v>
          </cell>
          <cell r="AU1035" t="str">
            <v>≦23</v>
          </cell>
          <cell r="AV1035" t="str">
            <v>AESCDMLK5NFZ</v>
          </cell>
          <cell r="AW1035" t="str">
            <v>-</v>
          </cell>
          <cell r="AX1035" t="str">
            <v>TACBZ</v>
          </cell>
          <cell r="AY1035" t="str">
            <v>-</v>
          </cell>
          <cell r="AZ1035" t="str">
            <v>YEATKHXPI</v>
          </cell>
          <cell r="BA1035" t="str">
            <v>1E4DWNHTUFGJK256789</v>
          </cell>
          <cell r="BB1035" t="str">
            <v>CEJKY</v>
          </cell>
          <cell r="BC1035" t="str">
            <v xml:space="preserve"> </v>
          </cell>
          <cell r="BD1035" t="str">
            <v>KM1</v>
          </cell>
          <cell r="BE1035" t="str">
            <v>SABCD</v>
          </cell>
          <cell r="BF1035" t="str">
            <v>123ABCIJKRST</v>
          </cell>
          <cell r="BG1035" t="str">
            <v>STABCDLMNPQRW1234567</v>
          </cell>
          <cell r="BH1035" t="str">
            <v>12AB0</v>
          </cell>
          <cell r="BI1035" t="str">
            <v xml:space="preserve"> </v>
          </cell>
          <cell r="BJ1035" t="str">
            <v>(LTPS-対向)</v>
          </cell>
          <cell r="BK1035" t="str">
            <v>T面傾向性傷不可</v>
          </cell>
          <cell r="BL1035" t="str">
            <v>-</v>
          </cell>
          <cell r="BM1035" t="str">
            <v>1200</v>
          </cell>
        </row>
        <row r="1036">
          <cell r="L1036" t="str">
            <v>CO5FBZ</v>
          </cell>
          <cell r="M1036" t="str">
            <v>0.5</v>
          </cell>
          <cell r="N1036" t="str">
            <v>CF</v>
          </cell>
          <cell r="O1036" t="str">
            <v>74</v>
          </cell>
          <cell r="P1036" t="str">
            <v>60</v>
          </cell>
          <cell r="Q1036" t="str">
            <v>HQRSTA1B2345</v>
          </cell>
          <cell r="R1036" t="str">
            <v>SAB1234567</v>
          </cell>
          <cell r="S1036" t="str">
            <v>ABCDEF</v>
          </cell>
          <cell r="T1036" t="str">
            <v>123</v>
          </cell>
          <cell r="U1036" t="str">
            <v>12AB</v>
          </cell>
          <cell r="V1036" t="str">
            <v>ABCDEFGHIJK</v>
          </cell>
          <cell r="W1036" t="str">
            <v>ST12345</v>
          </cell>
          <cell r="X1036" t="str">
            <v>1A230</v>
          </cell>
          <cell r="Y1036" t="str">
            <v>ABCDEFG1234</v>
          </cell>
          <cell r="Z1036" t="str">
            <v>STABCDEF1K2MQ345NP6789Z0</v>
          </cell>
          <cell r="AA1036" t="str">
            <v>123456ABCDEF</v>
          </cell>
          <cell r="AB1036" t="str">
            <v>AHKLMNPQRSTUV01</v>
          </cell>
          <cell r="AC1036" t="str">
            <v>ABC</v>
          </cell>
          <cell r="AD1036" t="str">
            <v>S123ABCDEFGH</v>
          </cell>
          <cell r="AE1036" t="str">
            <v>MA1B2C3D4E</v>
          </cell>
          <cell r="AF1036" t="str">
            <v>SMTN1A2B3C4D5E</v>
          </cell>
          <cell r="AG1036" t="str">
            <v>13567ACJKOPSTUHLMDEGQRW</v>
          </cell>
          <cell r="AH1036" t="str">
            <v>HPCQDR</v>
          </cell>
          <cell r="AI1036" t="str">
            <v>ABCDEFGHIJKLMNOPQRSTUVWXYZ1234567890</v>
          </cell>
          <cell r="AJ1036" t="str">
            <v>JKLWYMPN234G5BCD</v>
          </cell>
          <cell r="AK1036" t="str">
            <v>12340</v>
          </cell>
          <cell r="AL1036" t="str">
            <v>ABCDEFGHIJKLM0</v>
          </cell>
          <cell r="AM1036" t="str">
            <v>ABDEGH</v>
          </cell>
          <cell r="AN1036" t="str">
            <v xml:space="preserve"> </v>
          </cell>
          <cell r="AO1036" t="str">
            <v xml:space="preserve"> </v>
          </cell>
          <cell r="AP1036" t="str">
            <v>H</v>
          </cell>
          <cell r="AQ1036">
            <v>502</v>
          </cell>
          <cell r="AR1036" t="str">
            <v>ABCDE4FGHIJKLMNOPQRS</v>
          </cell>
          <cell r="AS1036" t="str">
            <v>±20</v>
          </cell>
          <cell r="AT1036" t="str">
            <v>ABCDEFGHIJK5LMNP</v>
          </cell>
          <cell r="AU1036" t="str">
            <v>≦23</v>
          </cell>
          <cell r="AV1036" t="str">
            <v>AESCDMLK5NFZ</v>
          </cell>
          <cell r="AW1036" t="str">
            <v>-</v>
          </cell>
          <cell r="AX1036" t="str">
            <v>TACBZ</v>
          </cell>
          <cell r="AY1036" t="str">
            <v>-</v>
          </cell>
          <cell r="AZ1036" t="str">
            <v>YEATKHXPI</v>
          </cell>
          <cell r="BA1036" t="str">
            <v>1E4D3WN0HTUFGJK256789</v>
          </cell>
          <cell r="BB1036" t="str">
            <v>CEJKY</v>
          </cell>
          <cell r="BC1036" t="str">
            <v xml:space="preserve"> </v>
          </cell>
          <cell r="BD1036" t="str">
            <v>KM12345BC70HIJLNPQRSTWYV</v>
          </cell>
          <cell r="BE1036" t="str">
            <v>SABCDEFG0</v>
          </cell>
          <cell r="BF1036" t="str">
            <v>1234567890ABCDEFGHIJKMNPRSTVWXY</v>
          </cell>
          <cell r="BG1036" t="str">
            <v>STABCDEFLMNPQRW123456789K0</v>
          </cell>
          <cell r="BH1036" t="str">
            <v>12AB0</v>
          </cell>
          <cell r="BI1036" t="str">
            <v xml:space="preserve"> </v>
          </cell>
          <cell r="BJ1036" t="str">
            <v>(LTPS-対向)</v>
          </cell>
          <cell r="BK1036" t="str">
            <v>T面傾向性傷不可</v>
          </cell>
          <cell r="BL1036" t="str">
            <v>-</v>
          </cell>
          <cell r="BM1036" t="str">
            <v>1200</v>
          </cell>
        </row>
        <row r="1037">
          <cell r="L1037" t="str">
            <v>CO5I1A</v>
          </cell>
          <cell r="M1037" t="str">
            <v>0.5</v>
          </cell>
          <cell r="N1037" t="str">
            <v>MN</v>
          </cell>
          <cell r="O1037" t="str">
            <v>74</v>
          </cell>
          <cell r="P1037" t="str">
            <v>60</v>
          </cell>
          <cell r="Q1037" t="str">
            <v>HQRSTA1B234567</v>
          </cell>
          <cell r="R1037" t="str">
            <v>SAB12345678</v>
          </cell>
          <cell r="S1037" t="str">
            <v>ABCDEFG</v>
          </cell>
          <cell r="T1037" t="str">
            <v>123456789</v>
          </cell>
          <cell r="U1037" t="str">
            <v>12ABCDEFG</v>
          </cell>
          <cell r="V1037" t="str">
            <v>ABCDEFGHIJK</v>
          </cell>
          <cell r="W1037" t="str">
            <v>ST12345</v>
          </cell>
          <cell r="X1037" t="str">
            <v>1A230</v>
          </cell>
          <cell r="Y1037" t="str">
            <v>ABCDEFG1234</v>
          </cell>
          <cell r="Z1037" t="str">
            <v>STABCDEF1K2MQ345NP6789Z0</v>
          </cell>
          <cell r="AA1037" t="str">
            <v>1234560ABCDEFG</v>
          </cell>
          <cell r="AB1037" t="str">
            <v>ABCDEFGHJKLMNPQRSTUV01</v>
          </cell>
          <cell r="AC1037" t="str">
            <v>ABC</v>
          </cell>
          <cell r="AD1037" t="str">
            <v>S123ABCDEFGH</v>
          </cell>
          <cell r="AE1037" t="str">
            <v>MA1B2C3D4E5F</v>
          </cell>
          <cell r="AF1037" t="str">
            <v>SMTN1A2B3C4D5E</v>
          </cell>
          <cell r="AG1037" t="str">
            <v>135ACHLMDEGQRW</v>
          </cell>
          <cell r="AH1037" t="str">
            <v>HPCQDR</v>
          </cell>
          <cell r="AI1037" t="str">
            <v>ABCDEFGHIJKLMNOPQRSTUVWXYZ1234567890</v>
          </cell>
          <cell r="AJ1037" t="str">
            <v>JKLWYMPN234G5BCD</v>
          </cell>
          <cell r="AK1037" t="str">
            <v>12340</v>
          </cell>
          <cell r="AL1037" t="str">
            <v>ABCDEFGHIJKLM0</v>
          </cell>
          <cell r="AM1037" t="str">
            <v>ABCDEFGHI</v>
          </cell>
          <cell r="AN1037" t="str">
            <v xml:space="preserve"> </v>
          </cell>
          <cell r="AO1037" t="str">
            <v xml:space="preserve"> </v>
          </cell>
          <cell r="AP1037" t="str">
            <v>H</v>
          </cell>
          <cell r="AQ1037">
            <v>502</v>
          </cell>
          <cell r="AR1037" t="str">
            <v>ABCDE4FGHIJKLMNOPQRS</v>
          </cell>
          <cell r="AS1037" t="str">
            <v>±20</v>
          </cell>
          <cell r="AT1037" t="str">
            <v>ABCDEFGHIJK5LMNP</v>
          </cell>
          <cell r="AU1037" t="str">
            <v>≦23</v>
          </cell>
          <cell r="AV1037" t="str">
            <v>AESCDMLK5NFZ</v>
          </cell>
          <cell r="AW1037" t="str">
            <v>-</v>
          </cell>
          <cell r="AX1037" t="str">
            <v>TACBZ</v>
          </cell>
          <cell r="AY1037" t="str">
            <v>-</v>
          </cell>
          <cell r="AZ1037" t="str">
            <v>YEATKHXPI</v>
          </cell>
          <cell r="BA1037" t="str">
            <v>1E4DWNH</v>
          </cell>
          <cell r="BB1037" t="str">
            <v>CEJKY</v>
          </cell>
          <cell r="BC1037" t="str">
            <v xml:space="preserve"> </v>
          </cell>
          <cell r="BD1037" t="str">
            <v>KM12345BCHIJLNPQRSTW</v>
          </cell>
          <cell r="BE1037" t="str">
            <v>SABCDEF</v>
          </cell>
          <cell r="BF1037" t="str">
            <v>123456ABCDEFHIJKMNPRSTVWX</v>
          </cell>
          <cell r="BG1037" t="str">
            <v>STABCDLMNPQRW1234567</v>
          </cell>
          <cell r="BH1037" t="str">
            <v>12AB0</v>
          </cell>
          <cell r="BI1037" t="str">
            <v xml:space="preserve"> </v>
          </cell>
          <cell r="BJ1037" t="str">
            <v xml:space="preserve"> </v>
          </cell>
          <cell r="BK1037" t="str">
            <v>-</v>
          </cell>
          <cell r="BL1037" t="str">
            <v>-</v>
          </cell>
          <cell r="BM1037" t="str">
            <v>1200</v>
          </cell>
        </row>
        <row r="1038">
          <cell r="L1038" t="str">
            <v>CO5I1Z</v>
          </cell>
          <cell r="M1038" t="str">
            <v>0.5</v>
          </cell>
          <cell r="N1038" t="str">
            <v>MN</v>
          </cell>
          <cell r="O1038" t="str">
            <v>74</v>
          </cell>
          <cell r="P1038" t="str">
            <v>60</v>
          </cell>
          <cell r="Q1038" t="str">
            <v>HQRSTA1B234567</v>
          </cell>
          <cell r="R1038" t="str">
            <v>SAB12345678</v>
          </cell>
          <cell r="S1038" t="str">
            <v>ABCDEFG</v>
          </cell>
          <cell r="T1038" t="str">
            <v>123456789</v>
          </cell>
          <cell r="U1038" t="str">
            <v>12ABCDEFG</v>
          </cell>
          <cell r="V1038" t="str">
            <v>ABCDEFGHIJK</v>
          </cell>
          <cell r="W1038" t="str">
            <v>ST12345</v>
          </cell>
          <cell r="X1038" t="str">
            <v>1A230</v>
          </cell>
          <cell r="Y1038" t="str">
            <v>ABCDEFG1234</v>
          </cell>
          <cell r="Z1038" t="str">
            <v>STABCDEF1K2MQ345NP6789Z0</v>
          </cell>
          <cell r="AA1038" t="str">
            <v>1234560ABCDEFG</v>
          </cell>
          <cell r="AB1038" t="str">
            <v>ABCDEFGHJKLMNPQRSTUV01</v>
          </cell>
          <cell r="AC1038" t="str">
            <v>ABC</v>
          </cell>
          <cell r="AD1038" t="str">
            <v>S123ABCDEFGH</v>
          </cell>
          <cell r="AE1038" t="str">
            <v>MA1B2C3D4E5F</v>
          </cell>
          <cell r="AF1038" t="str">
            <v>SMTN1A2B3C4D5E</v>
          </cell>
          <cell r="AG1038" t="str">
            <v>135ACJKOPSHLMDEGQRW</v>
          </cell>
          <cell r="AH1038" t="str">
            <v>HPCQDR</v>
          </cell>
          <cell r="AI1038" t="str">
            <v>ABCDEFGHIJKLMNOPQRSTUVWXYZ1234567890</v>
          </cell>
          <cell r="AJ1038" t="str">
            <v>JKLWYMPN234G5BCD</v>
          </cell>
          <cell r="AK1038" t="str">
            <v>12340</v>
          </cell>
          <cell r="AL1038" t="str">
            <v>ABCDEFGHIJKLM0</v>
          </cell>
          <cell r="AM1038" t="str">
            <v>ABCDEFGHI</v>
          </cell>
          <cell r="AN1038" t="str">
            <v xml:space="preserve"> </v>
          </cell>
          <cell r="AO1038" t="str">
            <v xml:space="preserve"> </v>
          </cell>
          <cell r="AP1038" t="str">
            <v>H</v>
          </cell>
          <cell r="AQ1038">
            <v>502</v>
          </cell>
          <cell r="AR1038" t="str">
            <v>ABCDE4FGHIJKLMNOPQRS</v>
          </cell>
          <cell r="AS1038" t="str">
            <v>±20</v>
          </cell>
          <cell r="AT1038" t="str">
            <v>ABCDEFGHIJK5LMNP</v>
          </cell>
          <cell r="AU1038" t="str">
            <v>≦23</v>
          </cell>
          <cell r="AV1038" t="str">
            <v>AESCDMLK5NFZ</v>
          </cell>
          <cell r="AW1038" t="str">
            <v>-</v>
          </cell>
          <cell r="AX1038" t="str">
            <v>TACBZ</v>
          </cell>
          <cell r="AY1038" t="str">
            <v>-</v>
          </cell>
          <cell r="AZ1038" t="str">
            <v>YEATKHXPI</v>
          </cell>
          <cell r="BA1038" t="str">
            <v>1E4D3WN0H</v>
          </cell>
          <cell r="BB1038" t="str">
            <v>CEJKY</v>
          </cell>
          <cell r="BC1038" t="str">
            <v xml:space="preserve"> </v>
          </cell>
          <cell r="BD1038" t="str">
            <v>KM12345BC70HIJLNPQRSTWYV</v>
          </cell>
          <cell r="BE1038" t="str">
            <v>SABCDEFG0</v>
          </cell>
          <cell r="BF1038" t="str">
            <v>1234567890ABCDEFGHIJKMNPRSTVWXY</v>
          </cell>
          <cell r="BG1038" t="str">
            <v>STABCDEFLMNPQRW123456789K0</v>
          </cell>
          <cell r="BH1038" t="str">
            <v>12AB0</v>
          </cell>
          <cell r="BI1038" t="str">
            <v xml:space="preserve"> </v>
          </cell>
          <cell r="BJ1038" t="str">
            <v xml:space="preserve"> </v>
          </cell>
          <cell r="BK1038" t="str">
            <v>-</v>
          </cell>
          <cell r="BL1038" t="str">
            <v>-</v>
          </cell>
          <cell r="BM1038" t="str">
            <v>1200</v>
          </cell>
        </row>
        <row r="1039">
          <cell r="L1039" t="str">
            <v>CO5IBA</v>
          </cell>
          <cell r="M1039" t="str">
            <v>0.5</v>
          </cell>
          <cell r="N1039" t="str">
            <v>MN</v>
          </cell>
          <cell r="O1039" t="str">
            <v>74</v>
          </cell>
          <cell r="P1039" t="str">
            <v>60</v>
          </cell>
          <cell r="Q1039" t="str">
            <v>HQRSTA1B234567</v>
          </cell>
          <cell r="R1039" t="str">
            <v>SAB12345678</v>
          </cell>
          <cell r="S1039" t="str">
            <v>ABCDEFG</v>
          </cell>
          <cell r="T1039" t="str">
            <v>123456789</v>
          </cell>
          <cell r="U1039" t="str">
            <v>12ABCDEFG</v>
          </cell>
          <cell r="V1039" t="str">
            <v>ABCDEFGHIJK</v>
          </cell>
          <cell r="W1039" t="str">
            <v>ST12345</v>
          </cell>
          <cell r="X1039" t="str">
            <v>1A230</v>
          </cell>
          <cell r="Y1039" t="str">
            <v>ABCDEFG1234</v>
          </cell>
          <cell r="Z1039" t="str">
            <v>STABCDEF1K2MQ345NP6789Z0</v>
          </cell>
          <cell r="AA1039" t="str">
            <v>1234560ABCDEFG</v>
          </cell>
          <cell r="AB1039" t="str">
            <v>ABCDEFGHJKLMNPQRSTUV01</v>
          </cell>
          <cell r="AC1039" t="str">
            <v>ABC</v>
          </cell>
          <cell r="AD1039" t="str">
            <v>S123ABCDEFGH</v>
          </cell>
          <cell r="AE1039" t="str">
            <v>MA1B2C3D4E5F</v>
          </cell>
          <cell r="AF1039" t="str">
            <v>SMTN1A2B3C4D5E</v>
          </cell>
          <cell r="AG1039" t="str">
            <v>13567ACHLMDEGQRW</v>
          </cell>
          <cell r="AH1039" t="str">
            <v>HPCQDR</v>
          </cell>
          <cell r="AI1039" t="str">
            <v>ABCDEFGHIJKLMNOPQRSTUVWXYZ1234567890</v>
          </cell>
          <cell r="AJ1039" t="str">
            <v>JKLWYMPN234G5BCD</v>
          </cell>
          <cell r="AK1039" t="str">
            <v>12340</v>
          </cell>
          <cell r="AL1039" t="str">
            <v>ABCDEFGHIJKLM0</v>
          </cell>
          <cell r="AM1039" t="str">
            <v>ABCDEFGHIJ</v>
          </cell>
          <cell r="AN1039" t="str">
            <v xml:space="preserve"> </v>
          </cell>
          <cell r="AO1039" t="str">
            <v xml:space="preserve"> </v>
          </cell>
          <cell r="AP1039" t="str">
            <v>H</v>
          </cell>
          <cell r="AQ1039">
            <v>502</v>
          </cell>
          <cell r="AR1039" t="str">
            <v>ABCDE4FGHIJKLMNOPQRS</v>
          </cell>
          <cell r="AS1039" t="str">
            <v>±20</v>
          </cell>
          <cell r="AT1039" t="str">
            <v>ABCDEFGHIJK5LMNP</v>
          </cell>
          <cell r="AU1039" t="str">
            <v>≦23</v>
          </cell>
          <cell r="AV1039" t="str">
            <v>AESCDMLK5NFZ</v>
          </cell>
          <cell r="AW1039" t="str">
            <v>-</v>
          </cell>
          <cell r="AX1039" t="str">
            <v>TACBZ</v>
          </cell>
          <cell r="AY1039" t="str">
            <v>-</v>
          </cell>
          <cell r="AZ1039" t="str">
            <v>YEATKHXPI</v>
          </cell>
          <cell r="BA1039" t="str">
            <v>1E4DWNHTUFGJK256789</v>
          </cell>
          <cell r="BB1039" t="str">
            <v>CEJKY</v>
          </cell>
          <cell r="BC1039" t="str">
            <v xml:space="preserve"> </v>
          </cell>
          <cell r="BD1039" t="str">
            <v>KM12345BCHIJLNPQRSTW</v>
          </cell>
          <cell r="BE1039" t="str">
            <v>SABCDEF</v>
          </cell>
          <cell r="BF1039" t="str">
            <v>123456ABCDEFHIJKMNPRSTVWX</v>
          </cell>
          <cell r="BG1039" t="str">
            <v>STABCDLMNPQRW1234567</v>
          </cell>
          <cell r="BH1039" t="str">
            <v>12AB0</v>
          </cell>
          <cell r="BI1039" t="str">
            <v xml:space="preserve"> </v>
          </cell>
          <cell r="BJ1039" t="str">
            <v xml:space="preserve"> </v>
          </cell>
          <cell r="BK1039" t="str">
            <v>-</v>
          </cell>
          <cell r="BL1039" t="str">
            <v>-</v>
          </cell>
          <cell r="BM1039" t="str">
            <v>1200</v>
          </cell>
        </row>
        <row r="1040">
          <cell r="L1040" t="str">
            <v>CO5IBZ</v>
          </cell>
          <cell r="M1040" t="str">
            <v>0.5</v>
          </cell>
          <cell r="N1040" t="str">
            <v>MN</v>
          </cell>
          <cell r="O1040" t="str">
            <v>74</v>
          </cell>
          <cell r="P1040" t="str">
            <v>60</v>
          </cell>
          <cell r="Q1040" t="str">
            <v>HQRSTA1B234567</v>
          </cell>
          <cell r="R1040" t="str">
            <v>SAB12345678</v>
          </cell>
          <cell r="S1040" t="str">
            <v>ABCDEFG</v>
          </cell>
          <cell r="T1040" t="str">
            <v>123456789</v>
          </cell>
          <cell r="U1040" t="str">
            <v>12ABCDEFG</v>
          </cell>
          <cell r="V1040" t="str">
            <v>ABCDEFGHIJK</v>
          </cell>
          <cell r="W1040" t="str">
            <v>ST12345</v>
          </cell>
          <cell r="X1040" t="str">
            <v>1A230</v>
          </cell>
          <cell r="Y1040" t="str">
            <v>ABCDEFG1234</v>
          </cell>
          <cell r="Z1040" t="str">
            <v>STABCDEF1K2MQ345NP6789Z0</v>
          </cell>
          <cell r="AA1040" t="str">
            <v>1234560ABCDEFG</v>
          </cell>
          <cell r="AB1040" t="str">
            <v>ABCDEFGHJKLMNPQRSTUV01</v>
          </cell>
          <cell r="AC1040" t="str">
            <v>ABC</v>
          </cell>
          <cell r="AD1040" t="str">
            <v>S123ABCDEFGH</v>
          </cell>
          <cell r="AE1040" t="str">
            <v>MA1B2C3D4E5F</v>
          </cell>
          <cell r="AF1040" t="str">
            <v>SMTN1A2B3C4D5E</v>
          </cell>
          <cell r="AG1040" t="str">
            <v>13567ACJKOPSTUHLMDEGQRW</v>
          </cell>
          <cell r="AH1040" t="str">
            <v>HPCQDR</v>
          </cell>
          <cell r="AI1040" t="str">
            <v>ABCDEFGHIJKLMNOPQRSTUVWXYZ1234567890</v>
          </cell>
          <cell r="AJ1040" t="str">
            <v>JKLWYMPN234G5BCD</v>
          </cell>
          <cell r="AK1040" t="str">
            <v>12340</v>
          </cell>
          <cell r="AL1040" t="str">
            <v>ABCDEFGHIJKLM0</v>
          </cell>
          <cell r="AM1040" t="str">
            <v>ABCDEFGHIJ</v>
          </cell>
          <cell r="AN1040" t="str">
            <v xml:space="preserve"> </v>
          </cell>
          <cell r="AO1040" t="str">
            <v xml:space="preserve"> </v>
          </cell>
          <cell r="AP1040" t="str">
            <v>H</v>
          </cell>
          <cell r="AQ1040">
            <v>502</v>
          </cell>
          <cell r="AR1040" t="str">
            <v>ABCDE4FGHIJKLMNOPQRS</v>
          </cell>
          <cell r="AS1040" t="str">
            <v>±20</v>
          </cell>
          <cell r="AT1040" t="str">
            <v>ABCDEFGHIJK5LMNP</v>
          </cell>
          <cell r="AU1040" t="str">
            <v>≦23</v>
          </cell>
          <cell r="AV1040" t="str">
            <v>AESCDMLK5NFZ</v>
          </cell>
          <cell r="AW1040" t="str">
            <v>-</v>
          </cell>
          <cell r="AX1040" t="str">
            <v>TACBZ</v>
          </cell>
          <cell r="AY1040" t="str">
            <v>-</v>
          </cell>
          <cell r="AZ1040" t="str">
            <v>YEATKHXPI</v>
          </cell>
          <cell r="BA1040" t="str">
            <v>1E4D3WN0HTUFGJK256789</v>
          </cell>
          <cell r="BB1040" t="str">
            <v>CEJKY</v>
          </cell>
          <cell r="BC1040" t="str">
            <v xml:space="preserve"> </v>
          </cell>
          <cell r="BD1040" t="str">
            <v>KM12345BC70HIJLNPQRSTWYV</v>
          </cell>
          <cell r="BE1040" t="str">
            <v>SABCDEFG0</v>
          </cell>
          <cell r="BF1040" t="str">
            <v>1234567890ABCDEFGHIJKMNPRSTVWXY</v>
          </cell>
          <cell r="BG1040" t="str">
            <v>STABCDEFLMNPQRW123456789K0</v>
          </cell>
          <cell r="BH1040" t="str">
            <v>12AB0</v>
          </cell>
          <cell r="BI1040" t="str">
            <v xml:space="preserve"> </v>
          </cell>
          <cell r="BJ1040" t="str">
            <v xml:space="preserve"> </v>
          </cell>
          <cell r="BK1040" t="str">
            <v>-</v>
          </cell>
          <cell r="BL1040" t="str">
            <v>-</v>
          </cell>
          <cell r="BM1040" t="str">
            <v>1200</v>
          </cell>
        </row>
        <row r="1041">
          <cell r="L1041" t="str">
            <v>CO5Y1A</v>
          </cell>
          <cell r="M1041" t="str">
            <v>0.4</v>
          </cell>
          <cell r="N1041" t="str">
            <v>MN</v>
          </cell>
          <cell r="O1041" t="str">
            <v>74</v>
          </cell>
          <cell r="P1041" t="str">
            <v>60</v>
          </cell>
          <cell r="Q1041" t="str">
            <v>HQRSTA1B234567</v>
          </cell>
          <cell r="R1041" t="str">
            <v>SAB12345678</v>
          </cell>
          <cell r="S1041" t="str">
            <v>ABCDEFG</v>
          </cell>
          <cell r="T1041" t="str">
            <v>123456789</v>
          </cell>
          <cell r="U1041" t="str">
            <v>12ABCDEFG</v>
          </cell>
          <cell r="V1041" t="str">
            <v>ABCDEFGHIJK</v>
          </cell>
          <cell r="W1041" t="str">
            <v>ST12345</v>
          </cell>
          <cell r="X1041" t="str">
            <v>1A230</v>
          </cell>
          <cell r="Y1041" t="str">
            <v>ABCDEFG1234</v>
          </cell>
          <cell r="Z1041" t="str">
            <v>STABCDEF1K2MQ345NP6789Z0</v>
          </cell>
          <cell r="AA1041" t="str">
            <v>1234560ABCDEFG</v>
          </cell>
          <cell r="AB1041" t="str">
            <v>ABCDEFGHJKLMNPQRSTUV01</v>
          </cell>
          <cell r="AC1041" t="str">
            <v>ABC</v>
          </cell>
          <cell r="AD1041" t="str">
            <v>S123ABCDEFGH</v>
          </cell>
          <cell r="AE1041" t="str">
            <v>MA1B2C3D4E5F</v>
          </cell>
          <cell r="AF1041" t="str">
            <v>SMTN1A2B3C4D5E</v>
          </cell>
          <cell r="AG1041" t="str">
            <v>135AC</v>
          </cell>
          <cell r="AH1041" t="str">
            <v>HPCQDR</v>
          </cell>
          <cell r="AI1041" t="str">
            <v>ABCDEFGHIJKLMNOPQRSTUVWXYZ1234567890</v>
          </cell>
          <cell r="AJ1041" t="str">
            <v>JKLWYMPN234G5BCD</v>
          </cell>
          <cell r="AK1041" t="str">
            <v>12340</v>
          </cell>
          <cell r="AL1041" t="str">
            <v>ABCDEFGHIJKLM0</v>
          </cell>
          <cell r="AM1041" t="str">
            <v>ABCDEFGHI</v>
          </cell>
          <cell r="AN1041" t="str">
            <v xml:space="preserve"> </v>
          </cell>
          <cell r="AO1041" t="str">
            <v xml:space="preserve"> </v>
          </cell>
          <cell r="AP1041" t="str">
            <v>F</v>
          </cell>
          <cell r="AQ1041">
            <v>402</v>
          </cell>
          <cell r="AR1041" t="str">
            <v>ABCDE4FGHIJKLMNOP</v>
          </cell>
          <cell r="AS1041" t="str">
            <v>±17</v>
          </cell>
          <cell r="AT1041" t="str">
            <v>ABCDEFGHIJK5LMNP</v>
          </cell>
          <cell r="AU1041" t="str">
            <v>≦23</v>
          </cell>
          <cell r="AV1041" t="str">
            <v>AESCDMLK5NFZ</v>
          </cell>
          <cell r="AW1041" t="str">
            <v>-</v>
          </cell>
          <cell r="AX1041" t="str">
            <v>TACBZ</v>
          </cell>
          <cell r="AY1041" t="str">
            <v>-</v>
          </cell>
          <cell r="AZ1041" t="str">
            <v>YEATKHXPI</v>
          </cell>
          <cell r="BA1041" t="str">
            <v>1E4DWNH</v>
          </cell>
          <cell r="BB1041" t="str">
            <v>CEJKY</v>
          </cell>
          <cell r="BC1041" t="str">
            <v xml:space="preserve"> </v>
          </cell>
          <cell r="BD1041" t="str">
            <v>KM12345BCHIJLNPQRSTW</v>
          </cell>
          <cell r="BE1041" t="str">
            <v>SABCDEF</v>
          </cell>
          <cell r="BF1041" t="str">
            <v>123456ABCDEFHIJKMNPRSTVWX</v>
          </cell>
          <cell r="BG1041" t="str">
            <v>STABCDEFLMNPQRW123456789</v>
          </cell>
          <cell r="BH1041" t="str">
            <v>12AB0</v>
          </cell>
          <cell r="BI1041" t="str">
            <v xml:space="preserve"> </v>
          </cell>
          <cell r="BJ1041" t="str">
            <v xml:space="preserve"> </v>
          </cell>
          <cell r="BK1041" t="str">
            <v>-</v>
          </cell>
          <cell r="BL1041" t="str">
            <v>-</v>
          </cell>
          <cell r="BM1041" t="str">
            <v>1200</v>
          </cell>
        </row>
        <row r="1042">
          <cell r="L1042" t="str">
            <v>CO5Y1Z</v>
          </cell>
          <cell r="M1042" t="str">
            <v>0.4</v>
          </cell>
          <cell r="N1042" t="str">
            <v>MN</v>
          </cell>
          <cell r="O1042" t="str">
            <v>74</v>
          </cell>
          <cell r="P1042" t="str">
            <v>60</v>
          </cell>
          <cell r="Q1042" t="str">
            <v>HQRSTA1B234567</v>
          </cell>
          <cell r="R1042" t="str">
            <v>SAB12345678</v>
          </cell>
          <cell r="S1042" t="str">
            <v>ABCDEFG</v>
          </cell>
          <cell r="T1042" t="str">
            <v>123456789</v>
          </cell>
          <cell r="U1042" t="str">
            <v>12ABCDEFG</v>
          </cell>
          <cell r="V1042" t="str">
            <v>ABCDEFGHIJK</v>
          </cell>
          <cell r="W1042" t="str">
            <v>ST12345</v>
          </cell>
          <cell r="X1042" t="str">
            <v>1A230</v>
          </cell>
          <cell r="Y1042" t="str">
            <v>ABCDEFG1234</v>
          </cell>
          <cell r="Z1042" t="str">
            <v>STABCDEF1K2MQ345NP6789Z0</v>
          </cell>
          <cell r="AA1042" t="str">
            <v>1234560ABCDEFG</v>
          </cell>
          <cell r="AB1042" t="str">
            <v>ABCDEFGHJKLMNPQRSTUV01</v>
          </cell>
          <cell r="AC1042" t="str">
            <v>ABC</v>
          </cell>
          <cell r="AD1042" t="str">
            <v>S123ABCDEFGH</v>
          </cell>
          <cell r="AE1042" t="str">
            <v>MA1B2C3D4E5F</v>
          </cell>
          <cell r="AF1042" t="str">
            <v>SMTN1A2B3C4D5E</v>
          </cell>
          <cell r="AG1042" t="str">
            <v>135ACJKOPS</v>
          </cell>
          <cell r="AH1042" t="str">
            <v>HPCQDR</v>
          </cell>
          <cell r="AI1042" t="str">
            <v>ABCDEFGHIJKLMNOPQRSTUVWXYZ1234567890</v>
          </cell>
          <cell r="AJ1042" t="str">
            <v>JKLWYMPN234G5BCD</v>
          </cell>
          <cell r="AK1042" t="str">
            <v>12340</v>
          </cell>
          <cell r="AL1042" t="str">
            <v>ABCDEFGHIJKLM0</v>
          </cell>
          <cell r="AM1042" t="str">
            <v>ABCDEFGHI</v>
          </cell>
          <cell r="AN1042" t="str">
            <v xml:space="preserve"> </v>
          </cell>
          <cell r="AO1042" t="str">
            <v xml:space="preserve"> </v>
          </cell>
          <cell r="AP1042" t="str">
            <v>F</v>
          </cell>
          <cell r="AQ1042">
            <v>402</v>
          </cell>
          <cell r="AR1042" t="str">
            <v>ABCDE4FGHIJKLMNOP</v>
          </cell>
          <cell r="AS1042" t="str">
            <v>±17</v>
          </cell>
          <cell r="AT1042" t="str">
            <v>ABCDEFGHIJK5LMNP</v>
          </cell>
          <cell r="AU1042" t="str">
            <v>≦23</v>
          </cell>
          <cell r="AV1042" t="str">
            <v>AESCDMLK5NFZ</v>
          </cell>
          <cell r="AW1042" t="str">
            <v>-</v>
          </cell>
          <cell r="AX1042" t="str">
            <v>TACBZ</v>
          </cell>
          <cell r="AY1042" t="str">
            <v>-</v>
          </cell>
          <cell r="AZ1042" t="str">
            <v>YEATKHXPI</v>
          </cell>
          <cell r="BA1042" t="str">
            <v>1E4D3WN0H</v>
          </cell>
          <cell r="BB1042" t="str">
            <v>CEJKY</v>
          </cell>
          <cell r="BC1042" t="str">
            <v xml:space="preserve"> </v>
          </cell>
          <cell r="BD1042" t="str">
            <v>KM12345BC70HIJLNPQRSTWYV</v>
          </cell>
          <cell r="BE1042" t="str">
            <v>SABCDEFG0</v>
          </cell>
          <cell r="BF1042" t="str">
            <v>1234567890ABCDEFGHIJKMNPRSTVWXY</v>
          </cell>
          <cell r="BG1042" t="str">
            <v>STABCDEFLMNPQRW123456789K0</v>
          </cell>
          <cell r="BH1042" t="str">
            <v>12AB0</v>
          </cell>
          <cell r="BI1042" t="str">
            <v xml:space="preserve"> </v>
          </cell>
          <cell r="BJ1042" t="str">
            <v xml:space="preserve"> </v>
          </cell>
          <cell r="BK1042" t="str">
            <v>-</v>
          </cell>
          <cell r="BL1042" t="str">
            <v>-</v>
          </cell>
          <cell r="BM1042" t="str">
            <v>1200</v>
          </cell>
        </row>
        <row r="1043">
          <cell r="L1043" t="str">
            <v>CO5YBA</v>
          </cell>
          <cell r="M1043" t="str">
            <v>0.4</v>
          </cell>
          <cell r="N1043" t="str">
            <v>MN</v>
          </cell>
          <cell r="O1043" t="str">
            <v>74</v>
          </cell>
          <cell r="P1043" t="str">
            <v>60</v>
          </cell>
          <cell r="Q1043" t="str">
            <v>HQRSTA1B234567</v>
          </cell>
          <cell r="R1043" t="str">
            <v>SAB12345678</v>
          </cell>
          <cell r="S1043" t="str">
            <v>ABCDEFG</v>
          </cell>
          <cell r="T1043" t="str">
            <v>123456789</v>
          </cell>
          <cell r="U1043" t="str">
            <v>12ABCDEFG</v>
          </cell>
          <cell r="V1043" t="str">
            <v>ABCDEFGHIJK</v>
          </cell>
          <cell r="W1043" t="str">
            <v>ST12345</v>
          </cell>
          <cell r="X1043" t="str">
            <v>1A230</v>
          </cell>
          <cell r="Y1043" t="str">
            <v>ABCDEFG1234</v>
          </cell>
          <cell r="Z1043" t="str">
            <v>STABCDEF1K2MQ345NP6789Z0</v>
          </cell>
          <cell r="AA1043" t="str">
            <v>1234560ABCDEFG</v>
          </cell>
          <cell r="AB1043" t="str">
            <v>ABCDEFGHJKLMNPQRSTUV01</v>
          </cell>
          <cell r="AC1043" t="str">
            <v>ABC</v>
          </cell>
          <cell r="AD1043" t="str">
            <v>S123ABCDEFGH</v>
          </cell>
          <cell r="AE1043" t="str">
            <v>MA1B2C3D4E5F</v>
          </cell>
          <cell r="AF1043" t="str">
            <v>SMTN1A2B3C4D5E</v>
          </cell>
          <cell r="AG1043" t="str">
            <v>13567AC</v>
          </cell>
          <cell r="AH1043" t="str">
            <v>HPCQDR</v>
          </cell>
          <cell r="AI1043" t="str">
            <v>ABCDEFGHIJKLMNOPQRSTUVWXYZ1234567890</v>
          </cell>
          <cell r="AJ1043" t="str">
            <v>JKLWYMPN234G5BCD</v>
          </cell>
          <cell r="AK1043" t="str">
            <v>12340</v>
          </cell>
          <cell r="AL1043" t="str">
            <v>ABCDEFGHIJKLM0</v>
          </cell>
          <cell r="AM1043" t="str">
            <v>ABCDEFGHIJ</v>
          </cell>
          <cell r="AN1043" t="str">
            <v xml:space="preserve"> </v>
          </cell>
          <cell r="AO1043" t="str">
            <v xml:space="preserve"> </v>
          </cell>
          <cell r="AP1043" t="str">
            <v>F</v>
          </cell>
          <cell r="AQ1043">
            <v>402</v>
          </cell>
          <cell r="AR1043" t="str">
            <v>ABCDE4FGHIJKLMNOP</v>
          </cell>
          <cell r="AS1043" t="str">
            <v>±17</v>
          </cell>
          <cell r="AT1043" t="str">
            <v>ABCDEFGHIJK5LMNP</v>
          </cell>
          <cell r="AU1043" t="str">
            <v>≦23</v>
          </cell>
          <cell r="AV1043" t="str">
            <v>AESCDMLK5NFZ</v>
          </cell>
          <cell r="AW1043" t="str">
            <v>-</v>
          </cell>
          <cell r="AX1043" t="str">
            <v>TACBZ</v>
          </cell>
          <cell r="AY1043" t="str">
            <v>-</v>
          </cell>
          <cell r="AZ1043" t="str">
            <v>YEATKHXPI</v>
          </cell>
          <cell r="BA1043" t="str">
            <v>1E4DWNHTUFGJK256789</v>
          </cell>
          <cell r="BB1043" t="str">
            <v>CEJKY</v>
          </cell>
          <cell r="BC1043" t="str">
            <v xml:space="preserve"> </v>
          </cell>
          <cell r="BD1043" t="str">
            <v>KM12345BCHIJLNPQRSTW</v>
          </cell>
          <cell r="BE1043" t="str">
            <v>SABCDEF</v>
          </cell>
          <cell r="BF1043" t="str">
            <v>123456ABCDEFHIJKMNPRSTVWX</v>
          </cell>
          <cell r="BG1043" t="str">
            <v>STABCDEFLMNPQRW123456789</v>
          </cell>
          <cell r="BH1043" t="str">
            <v>12AB0</v>
          </cell>
          <cell r="BI1043" t="str">
            <v xml:space="preserve"> </v>
          </cell>
          <cell r="BJ1043" t="str">
            <v xml:space="preserve"> </v>
          </cell>
          <cell r="BK1043" t="str">
            <v>-</v>
          </cell>
          <cell r="BL1043" t="str">
            <v>-</v>
          </cell>
          <cell r="BM1043" t="str">
            <v>1200</v>
          </cell>
        </row>
        <row r="1044">
          <cell r="L1044" t="str">
            <v>CO5YBZ</v>
          </cell>
          <cell r="M1044" t="str">
            <v>0.4</v>
          </cell>
          <cell r="N1044" t="str">
            <v>MN</v>
          </cell>
          <cell r="O1044" t="str">
            <v>74</v>
          </cell>
          <cell r="P1044" t="str">
            <v>60</v>
          </cell>
          <cell r="Q1044" t="str">
            <v>HQRSTA1B234567</v>
          </cell>
          <cell r="R1044" t="str">
            <v>SAB12345678</v>
          </cell>
          <cell r="S1044" t="str">
            <v>ABCDEFG</v>
          </cell>
          <cell r="T1044" t="str">
            <v>123456789</v>
          </cell>
          <cell r="U1044" t="str">
            <v>12ABCDEFG</v>
          </cell>
          <cell r="V1044" t="str">
            <v>ABCDEFGHIJK</v>
          </cell>
          <cell r="W1044" t="str">
            <v>ST12345</v>
          </cell>
          <cell r="X1044" t="str">
            <v>1A230</v>
          </cell>
          <cell r="Y1044" t="str">
            <v>ABCDEFG1234</v>
          </cell>
          <cell r="Z1044" t="str">
            <v>STABCDEF1K2MQ345NP6789Z0</v>
          </cell>
          <cell r="AA1044" t="str">
            <v>1234560ABCDEFG</v>
          </cell>
          <cell r="AB1044" t="str">
            <v>ABCDEFGHJKLMNPQRSTUV01</v>
          </cell>
          <cell r="AC1044" t="str">
            <v>ABC</v>
          </cell>
          <cell r="AD1044" t="str">
            <v>S123ABCDEFGH</v>
          </cell>
          <cell r="AE1044" t="str">
            <v>MA1B2C3D4E5F</v>
          </cell>
          <cell r="AF1044" t="str">
            <v>SMTN1A2B3C4D5E</v>
          </cell>
          <cell r="AG1044" t="str">
            <v>13567ACJKOPSTU</v>
          </cell>
          <cell r="AH1044" t="str">
            <v>HPCQDR</v>
          </cell>
          <cell r="AI1044" t="str">
            <v>ABCDEFGHIJKLMNOPQRSTUVWXYZ1234567890</v>
          </cell>
          <cell r="AJ1044" t="str">
            <v>JKLWYMPN234G5BCD</v>
          </cell>
          <cell r="AK1044" t="str">
            <v>12340</v>
          </cell>
          <cell r="AL1044" t="str">
            <v>ABCDEFGHIJKLM0</v>
          </cell>
          <cell r="AM1044" t="str">
            <v>ABCDEFGHIJ</v>
          </cell>
          <cell r="AN1044" t="str">
            <v xml:space="preserve"> </v>
          </cell>
          <cell r="AO1044" t="str">
            <v xml:space="preserve"> </v>
          </cell>
          <cell r="AP1044" t="str">
            <v>F</v>
          </cell>
          <cell r="AQ1044">
            <v>402</v>
          </cell>
          <cell r="AR1044" t="str">
            <v>ABCDE4FGHIJKLMNOP</v>
          </cell>
          <cell r="AS1044" t="str">
            <v>±17</v>
          </cell>
          <cell r="AT1044" t="str">
            <v>ABCDEFGHIJK5LMNP</v>
          </cell>
          <cell r="AU1044" t="str">
            <v>≦23</v>
          </cell>
          <cell r="AV1044" t="str">
            <v>AESCDMLK5NFZ</v>
          </cell>
          <cell r="AW1044" t="str">
            <v>-</v>
          </cell>
          <cell r="AX1044" t="str">
            <v>TACBZ</v>
          </cell>
          <cell r="AY1044" t="str">
            <v>-</v>
          </cell>
          <cell r="AZ1044" t="str">
            <v>YEATKHXPI</v>
          </cell>
          <cell r="BA1044" t="str">
            <v>1E4D3WN0HTUFGJK256789</v>
          </cell>
          <cell r="BB1044" t="str">
            <v>CEJKY</v>
          </cell>
          <cell r="BC1044" t="str">
            <v xml:space="preserve"> </v>
          </cell>
          <cell r="BD1044" t="str">
            <v>KM12345BC70HIJLNPQRSTWYV</v>
          </cell>
          <cell r="BE1044" t="str">
            <v>SABCDEFG0</v>
          </cell>
          <cell r="BF1044" t="str">
            <v>1234567890ABCDEFGHIJKMNPRSTVWXY</v>
          </cell>
          <cell r="BG1044" t="str">
            <v>STABCDEFLMNPQRW123456789K0</v>
          </cell>
          <cell r="BH1044" t="str">
            <v>12AB0</v>
          </cell>
          <cell r="BI1044" t="str">
            <v xml:space="preserve"> </v>
          </cell>
          <cell r="BJ1044" t="str">
            <v xml:space="preserve"> </v>
          </cell>
          <cell r="BK1044" t="str">
            <v>-</v>
          </cell>
          <cell r="BL1044" t="str">
            <v>-</v>
          </cell>
          <cell r="BM1044" t="str">
            <v>1200</v>
          </cell>
        </row>
        <row r="1045">
          <cell r="L1045" t="str">
            <v>C95C2A</v>
          </cell>
          <cell r="M1045" t="str">
            <v>0.5</v>
          </cell>
          <cell r="N1045" t="str">
            <v>DV</v>
          </cell>
          <cell r="O1045" t="str">
            <v>74</v>
          </cell>
          <cell r="P1045" t="str">
            <v>60</v>
          </cell>
          <cell r="Q1045" t="str">
            <v>HQRST</v>
          </cell>
          <cell r="R1045" t="str">
            <v>SAB12</v>
          </cell>
          <cell r="S1045" t="str">
            <v>ABCD</v>
          </cell>
          <cell r="T1045" t="str">
            <v>123</v>
          </cell>
          <cell r="U1045" t="str">
            <v>12ABC</v>
          </cell>
          <cell r="V1045" t="str">
            <v>ABCD</v>
          </cell>
          <cell r="W1045" t="str">
            <v>ST12345</v>
          </cell>
          <cell r="X1045" t="str">
            <v>1A230</v>
          </cell>
          <cell r="Y1045" t="str">
            <v>ABCDE</v>
          </cell>
          <cell r="Z1045" t="str">
            <v>STABCDEF1K2MQ345NP6789Z0</v>
          </cell>
          <cell r="AA1045" t="str">
            <v>12AB</v>
          </cell>
          <cell r="AB1045" t="str">
            <v>AFGHJKLMNPQRSTUV01</v>
          </cell>
          <cell r="AC1045" t="str">
            <v>ABC</v>
          </cell>
          <cell r="AD1045" t="str">
            <v>S123ABCDEFGH</v>
          </cell>
          <cell r="AE1045" t="str">
            <v>MA1B</v>
          </cell>
          <cell r="AF1045" t="str">
            <v>SMTN1A2B</v>
          </cell>
          <cell r="AG1045" t="str">
            <v>135AC</v>
          </cell>
          <cell r="AH1045" t="str">
            <v>HPCQDR15</v>
          </cell>
          <cell r="AI1045" t="str">
            <v>L37</v>
          </cell>
          <cell r="AJ1045" t="str">
            <v>SVR79E</v>
          </cell>
          <cell r="AK1045" t="str">
            <v>12340</v>
          </cell>
          <cell r="AL1045" t="str">
            <v>ABCDEFGHIJKLM0</v>
          </cell>
          <cell r="AM1045" t="str">
            <v>ABC</v>
          </cell>
          <cell r="AN1045" t="str">
            <v xml:space="preserve"> </v>
          </cell>
          <cell r="AO1045" t="str">
            <v xml:space="preserve"> </v>
          </cell>
          <cell r="AP1045" t="str">
            <v>H</v>
          </cell>
          <cell r="AQ1045">
            <v>502</v>
          </cell>
          <cell r="AR1045" t="str">
            <v>ABCDE4FGHIJKLMNOPQRS</v>
          </cell>
          <cell r="AS1045" t="str">
            <v>±20</v>
          </cell>
          <cell r="AT1045" t="str">
            <v>ABCDEFGHIJK5LMNP</v>
          </cell>
          <cell r="AU1045" t="str">
            <v>≦23</v>
          </cell>
          <cell r="AV1045" t="str">
            <v>AESCDMLK5NFZ</v>
          </cell>
          <cell r="AW1045" t="str">
            <v>-</v>
          </cell>
          <cell r="AX1045" t="str">
            <v>TACBZ</v>
          </cell>
          <cell r="AY1045" t="str">
            <v>-</v>
          </cell>
          <cell r="AZ1045" t="str">
            <v>YEAX</v>
          </cell>
          <cell r="BA1045" t="str">
            <v>1E4DWNH</v>
          </cell>
          <cell r="BB1045" t="str">
            <v>C</v>
          </cell>
          <cell r="BC1045" t="str">
            <v xml:space="preserve"> </v>
          </cell>
          <cell r="BD1045" t="str">
            <v>KM1</v>
          </cell>
          <cell r="BE1045" t="str">
            <v>SA</v>
          </cell>
          <cell r="BF1045" t="str">
            <v>123ABCIJKRST</v>
          </cell>
          <cell r="BG1045" t="str">
            <v>STABCDLMNPQRW1234567</v>
          </cell>
          <cell r="BH1045" t="str">
            <v>12AB0</v>
          </cell>
          <cell r="BI1045" t="str">
            <v xml:space="preserve"> </v>
          </cell>
          <cell r="BJ1045" t="str">
            <v>DV(LTPS)</v>
          </cell>
          <cell r="BK1045" t="str">
            <v>-</v>
          </cell>
          <cell r="BL1045" t="str">
            <v>-</v>
          </cell>
          <cell r="BM1045" t="e">
            <v>#N/A</v>
          </cell>
        </row>
        <row r="1046">
          <cell r="L1046" t="str">
            <v>C95C2Z</v>
          </cell>
          <cell r="M1046" t="str">
            <v>0.5</v>
          </cell>
          <cell r="N1046" t="str">
            <v>DV</v>
          </cell>
          <cell r="O1046" t="str">
            <v>74</v>
          </cell>
          <cell r="P1046" t="str">
            <v>60</v>
          </cell>
          <cell r="Q1046" t="str">
            <v>HQRST</v>
          </cell>
          <cell r="R1046" t="str">
            <v>SAB12</v>
          </cell>
          <cell r="S1046" t="str">
            <v>ABCD</v>
          </cell>
          <cell r="T1046" t="str">
            <v>123</v>
          </cell>
          <cell r="U1046" t="str">
            <v>12ABC</v>
          </cell>
          <cell r="V1046" t="str">
            <v>ABCD</v>
          </cell>
          <cell r="W1046" t="str">
            <v>ST12345</v>
          </cell>
          <cell r="X1046" t="str">
            <v>1A230</v>
          </cell>
          <cell r="Y1046" t="str">
            <v>ABCDE</v>
          </cell>
          <cell r="Z1046" t="str">
            <v>STABCDEF1K2MQ345NP6789Z0</v>
          </cell>
          <cell r="AA1046" t="str">
            <v>12AB</v>
          </cell>
          <cell r="AB1046" t="str">
            <v>AFGHJKLMNPQRSTUV01</v>
          </cell>
          <cell r="AC1046" t="str">
            <v>ABC</v>
          </cell>
          <cell r="AD1046" t="str">
            <v>S123ABCDEFGH</v>
          </cell>
          <cell r="AE1046" t="str">
            <v>MA1B</v>
          </cell>
          <cell r="AF1046" t="str">
            <v>SMTN1A2B</v>
          </cell>
          <cell r="AG1046" t="str">
            <v>135ACJKOPS</v>
          </cell>
          <cell r="AH1046" t="str">
            <v>HPCQDR15</v>
          </cell>
          <cell r="AI1046" t="str">
            <v>L37</v>
          </cell>
          <cell r="AJ1046" t="str">
            <v>SVR79E</v>
          </cell>
          <cell r="AK1046" t="str">
            <v>12340</v>
          </cell>
          <cell r="AL1046" t="str">
            <v>ABCDEFGHIJKLM0</v>
          </cell>
          <cell r="AM1046" t="str">
            <v>ABC</v>
          </cell>
          <cell r="AN1046" t="str">
            <v xml:space="preserve"> </v>
          </cell>
          <cell r="AO1046" t="str">
            <v xml:space="preserve"> </v>
          </cell>
          <cell r="AP1046" t="str">
            <v>H</v>
          </cell>
          <cell r="AQ1046">
            <v>502</v>
          </cell>
          <cell r="AR1046" t="str">
            <v>ABCDE4FGHIJKLMNOPQRS</v>
          </cell>
          <cell r="AS1046" t="str">
            <v>±20</v>
          </cell>
          <cell r="AT1046" t="str">
            <v>ABCDEFGHIJK5LMNP</v>
          </cell>
          <cell r="AU1046" t="str">
            <v>≦23</v>
          </cell>
          <cell r="AV1046" t="str">
            <v>AESCDMLK5NFZ</v>
          </cell>
          <cell r="AW1046" t="str">
            <v>-</v>
          </cell>
          <cell r="AX1046" t="str">
            <v>TACBZ</v>
          </cell>
          <cell r="AY1046" t="str">
            <v>-</v>
          </cell>
          <cell r="AZ1046" t="str">
            <v>YEAX</v>
          </cell>
          <cell r="BA1046" t="str">
            <v>1E4D3WN0H</v>
          </cell>
          <cell r="BB1046" t="str">
            <v>C</v>
          </cell>
          <cell r="BC1046" t="str">
            <v xml:space="preserve"> </v>
          </cell>
          <cell r="BD1046" t="str">
            <v>KM12345BC70HIJLNPQRSTWYV</v>
          </cell>
          <cell r="BE1046" t="str">
            <v>SABCDEFG0</v>
          </cell>
          <cell r="BF1046" t="str">
            <v>1234567890ABCDEFGHIJKMNPRSTVWXY</v>
          </cell>
          <cell r="BG1046" t="str">
            <v>STABCDEFLMNPQRW123456789K0</v>
          </cell>
          <cell r="BH1046" t="str">
            <v>12AB0</v>
          </cell>
          <cell r="BI1046" t="str">
            <v xml:space="preserve"> </v>
          </cell>
          <cell r="BJ1046" t="str">
            <v>DV(LTPS)</v>
          </cell>
          <cell r="BK1046" t="str">
            <v>-</v>
          </cell>
          <cell r="BL1046" t="str">
            <v>-</v>
          </cell>
          <cell r="BM1046" t="e">
            <v>#N/A</v>
          </cell>
        </row>
        <row r="1047">
          <cell r="L1047" t="str">
            <v>C95CCA</v>
          </cell>
          <cell r="M1047" t="str">
            <v>0.5</v>
          </cell>
          <cell r="N1047" t="str">
            <v>DV</v>
          </cell>
          <cell r="O1047" t="str">
            <v>74</v>
          </cell>
          <cell r="P1047" t="str">
            <v>60</v>
          </cell>
          <cell r="Q1047" t="str">
            <v>HQRST</v>
          </cell>
          <cell r="R1047" t="str">
            <v>SAB12</v>
          </cell>
          <cell r="S1047" t="str">
            <v>ABCD</v>
          </cell>
          <cell r="T1047" t="str">
            <v>1234567</v>
          </cell>
          <cell r="U1047" t="str">
            <v>12ABCDE</v>
          </cell>
          <cell r="V1047" t="str">
            <v>ABCD</v>
          </cell>
          <cell r="W1047" t="str">
            <v>ST12345</v>
          </cell>
          <cell r="X1047" t="str">
            <v>1A230</v>
          </cell>
          <cell r="Y1047" t="str">
            <v>ABCDEFG1234</v>
          </cell>
          <cell r="Z1047" t="str">
            <v>STABCDEF1K2MQ345NP6789Z0</v>
          </cell>
          <cell r="AA1047" t="str">
            <v>1234ABCD</v>
          </cell>
          <cell r="AB1047" t="str">
            <v>AFGHJKLMNPQRSTUV01</v>
          </cell>
          <cell r="AC1047" t="str">
            <v>ABC</v>
          </cell>
          <cell r="AD1047" t="str">
            <v>S123ABCDEFGH</v>
          </cell>
          <cell r="AE1047" t="str">
            <v>MA1B2C</v>
          </cell>
          <cell r="AF1047" t="str">
            <v>SMTN1A2B3C</v>
          </cell>
          <cell r="AG1047" t="str">
            <v>13567AC</v>
          </cell>
          <cell r="AH1047" t="str">
            <v>HPCQDR15</v>
          </cell>
          <cell r="AI1047" t="str">
            <v>L37</v>
          </cell>
          <cell r="AJ1047" t="str">
            <v>SVR79E</v>
          </cell>
          <cell r="AK1047" t="str">
            <v>12340</v>
          </cell>
          <cell r="AL1047" t="str">
            <v>ABCDEFGHIJKLM0</v>
          </cell>
          <cell r="AM1047" t="str">
            <v>ABCDEF</v>
          </cell>
          <cell r="AN1047" t="str">
            <v xml:space="preserve"> </v>
          </cell>
          <cell r="AO1047" t="str">
            <v xml:space="preserve"> </v>
          </cell>
          <cell r="AP1047" t="str">
            <v>H</v>
          </cell>
          <cell r="AQ1047">
            <v>502</v>
          </cell>
          <cell r="AR1047" t="str">
            <v>ABCDE4FGHIJKLMNOPQRS</v>
          </cell>
          <cell r="AS1047" t="str">
            <v>±20</v>
          </cell>
          <cell r="AT1047" t="str">
            <v>ABCDEFGHIJK5LMNP</v>
          </cell>
          <cell r="AU1047" t="str">
            <v>≦23</v>
          </cell>
          <cell r="AV1047" t="str">
            <v>AESCDMLK5NFZ</v>
          </cell>
          <cell r="AW1047" t="str">
            <v>-</v>
          </cell>
          <cell r="AX1047" t="str">
            <v>TACBZ</v>
          </cell>
          <cell r="AY1047" t="str">
            <v>-</v>
          </cell>
          <cell r="AZ1047" t="str">
            <v>YEAX</v>
          </cell>
          <cell r="BA1047" t="str">
            <v>1E4DWNHTUFGJK256789</v>
          </cell>
          <cell r="BB1047" t="str">
            <v>C</v>
          </cell>
          <cell r="BC1047" t="str">
            <v xml:space="preserve"> </v>
          </cell>
          <cell r="BD1047" t="str">
            <v>KM1</v>
          </cell>
          <cell r="BE1047" t="str">
            <v>SA</v>
          </cell>
          <cell r="BF1047" t="str">
            <v>123ABCIJKRST</v>
          </cell>
          <cell r="BG1047" t="str">
            <v>STABCDLMNPQRW1234567</v>
          </cell>
          <cell r="BH1047" t="str">
            <v>12AB0</v>
          </cell>
          <cell r="BI1047" t="str">
            <v xml:space="preserve"> </v>
          </cell>
          <cell r="BJ1047" t="str">
            <v>DV(LTPS)</v>
          </cell>
          <cell r="BK1047" t="str">
            <v>-</v>
          </cell>
          <cell r="BL1047" t="str">
            <v>-</v>
          </cell>
          <cell r="BM1047" t="e">
            <v>#N/A</v>
          </cell>
        </row>
        <row r="1048">
          <cell r="L1048" t="str">
            <v>C95CCZ</v>
          </cell>
          <cell r="M1048" t="str">
            <v>0.5</v>
          </cell>
          <cell r="N1048" t="str">
            <v>DV</v>
          </cell>
          <cell r="O1048" t="str">
            <v>74</v>
          </cell>
          <cell r="P1048" t="str">
            <v>60</v>
          </cell>
          <cell r="Q1048" t="str">
            <v>HQRST</v>
          </cell>
          <cell r="R1048" t="str">
            <v>SAB12</v>
          </cell>
          <cell r="S1048" t="str">
            <v>ABCD</v>
          </cell>
          <cell r="T1048" t="str">
            <v>1234567</v>
          </cell>
          <cell r="U1048" t="str">
            <v>12ABCDE</v>
          </cell>
          <cell r="V1048" t="str">
            <v>ABCD</v>
          </cell>
          <cell r="W1048" t="str">
            <v>ST12345</v>
          </cell>
          <cell r="X1048" t="str">
            <v>1A230</v>
          </cell>
          <cell r="Y1048" t="str">
            <v>ABCDEFG1234</v>
          </cell>
          <cell r="Z1048" t="str">
            <v>STABCDEF1K2MQ345NP6789Z0</v>
          </cell>
          <cell r="AA1048" t="str">
            <v>1234ABCD</v>
          </cell>
          <cell r="AB1048" t="str">
            <v>AFGHJKLMNPQRSTUV01</v>
          </cell>
          <cell r="AC1048" t="str">
            <v>ABC</v>
          </cell>
          <cell r="AD1048" t="str">
            <v>S123ABCDEFGH</v>
          </cell>
          <cell r="AE1048" t="str">
            <v>MA1B2C</v>
          </cell>
          <cell r="AF1048" t="str">
            <v>SMTN1A2B3C</v>
          </cell>
          <cell r="AG1048" t="str">
            <v>13567ACJKOPSTU</v>
          </cell>
          <cell r="AH1048" t="str">
            <v>HPCQDR15</v>
          </cell>
          <cell r="AI1048" t="str">
            <v>L37</v>
          </cell>
          <cell r="AJ1048" t="str">
            <v>SVR79E</v>
          </cell>
          <cell r="AK1048" t="str">
            <v>12340</v>
          </cell>
          <cell r="AL1048" t="str">
            <v>ABCDEFGHIJKLM0</v>
          </cell>
          <cell r="AM1048" t="str">
            <v>ABCDEF</v>
          </cell>
          <cell r="AN1048" t="str">
            <v xml:space="preserve"> </v>
          </cell>
          <cell r="AO1048" t="str">
            <v xml:space="preserve"> </v>
          </cell>
          <cell r="AP1048" t="str">
            <v>H</v>
          </cell>
          <cell r="AQ1048">
            <v>502</v>
          </cell>
          <cell r="AR1048" t="str">
            <v>ABCDE4FGHIJKLMNOPQRS</v>
          </cell>
          <cell r="AS1048" t="str">
            <v>±20</v>
          </cell>
          <cell r="AT1048" t="str">
            <v>ABCDEFGHIJK5LMNP</v>
          </cell>
          <cell r="AU1048" t="str">
            <v>≦23</v>
          </cell>
          <cell r="AV1048" t="str">
            <v>AESCDMLK5NFZ</v>
          </cell>
          <cell r="AW1048" t="str">
            <v>-</v>
          </cell>
          <cell r="AX1048" t="str">
            <v>TACBZ</v>
          </cell>
          <cell r="AY1048" t="str">
            <v>-</v>
          </cell>
          <cell r="AZ1048" t="str">
            <v>YEAX</v>
          </cell>
          <cell r="BA1048" t="str">
            <v>1E4D3WN0HTUFGJK256789</v>
          </cell>
          <cell r="BB1048" t="str">
            <v>C</v>
          </cell>
          <cell r="BC1048" t="str">
            <v xml:space="preserve"> </v>
          </cell>
          <cell r="BD1048" t="str">
            <v>KM12345BC70HIJLNPQRSTWYV</v>
          </cell>
          <cell r="BE1048" t="str">
            <v>SABCDEFG0</v>
          </cell>
          <cell r="BF1048" t="str">
            <v>1234567890ABCDEFGHIJKMNPRSTVWXY</v>
          </cell>
          <cell r="BG1048" t="str">
            <v>STABCDEFLMNPQRW123456789K0</v>
          </cell>
          <cell r="BH1048" t="str">
            <v>12AB0</v>
          </cell>
          <cell r="BI1048" t="str">
            <v xml:space="preserve"> </v>
          </cell>
          <cell r="BJ1048" t="str">
            <v>DV(LTPS)</v>
          </cell>
          <cell r="BK1048" t="str">
            <v>-</v>
          </cell>
          <cell r="BL1048" t="str">
            <v>-</v>
          </cell>
          <cell r="BM1048" t="e">
            <v>#N/A</v>
          </cell>
        </row>
        <row r="1049">
          <cell r="L1049" t="str">
            <v>C95F2A</v>
          </cell>
          <cell r="M1049" t="str">
            <v>0.5</v>
          </cell>
          <cell r="N1049" t="str">
            <v>CF</v>
          </cell>
          <cell r="O1049" t="str">
            <v>74</v>
          </cell>
          <cell r="P1049" t="str">
            <v>60</v>
          </cell>
          <cell r="Q1049" t="str">
            <v>HQRSTA1B2</v>
          </cell>
          <cell r="R1049" t="str">
            <v>SAB12345</v>
          </cell>
          <cell r="S1049" t="str">
            <v>ABCD</v>
          </cell>
          <cell r="T1049" t="str">
            <v>123</v>
          </cell>
          <cell r="U1049" t="str">
            <v>12ABC</v>
          </cell>
          <cell r="V1049" t="str">
            <v>ABCDEFG</v>
          </cell>
          <cell r="W1049" t="str">
            <v>ST12345</v>
          </cell>
          <cell r="X1049" t="str">
            <v>1A230</v>
          </cell>
          <cell r="Y1049" t="str">
            <v>ABCDEFG</v>
          </cell>
          <cell r="Z1049" t="str">
            <v>STABCDEF1K2MQ345NP6789Z0</v>
          </cell>
          <cell r="AA1049" t="str">
            <v>1235ABCE</v>
          </cell>
          <cell r="AB1049" t="str">
            <v>AKLMNPQRSTUV0</v>
          </cell>
          <cell r="AC1049" t="str">
            <v>ABC</v>
          </cell>
          <cell r="AD1049" t="str">
            <v>S123ABCDEFGH</v>
          </cell>
          <cell r="AE1049" t="str">
            <v>MA1B2C</v>
          </cell>
          <cell r="AF1049" t="str">
            <v>SMTN1A2B3C4D</v>
          </cell>
          <cell r="AG1049" t="str">
            <v>135AC</v>
          </cell>
          <cell r="AH1049" t="str">
            <v>HPCQDR15</v>
          </cell>
          <cell r="AI1049" t="str">
            <v>ABCDEFGHIJKLMNOPQRSTUVWXYZ1234567890</v>
          </cell>
          <cell r="AJ1049" t="str">
            <v>SVR79E</v>
          </cell>
          <cell r="AK1049" t="str">
            <v>123</v>
          </cell>
          <cell r="AL1049" t="str">
            <v>ABCDEFGHIJKLM0</v>
          </cell>
          <cell r="AM1049" t="str">
            <v>ADG</v>
          </cell>
          <cell r="AN1049" t="str">
            <v xml:space="preserve"> </v>
          </cell>
          <cell r="AO1049" t="str">
            <v xml:space="preserve"> </v>
          </cell>
          <cell r="AP1049" t="str">
            <v>H</v>
          </cell>
          <cell r="AQ1049">
            <v>502</v>
          </cell>
          <cell r="AR1049" t="str">
            <v>ABCDE4FGHIJKLMNOPQRS</v>
          </cell>
          <cell r="AS1049" t="str">
            <v>±20</v>
          </cell>
          <cell r="AT1049" t="str">
            <v>ABCDEFGHIJK5LMNP</v>
          </cell>
          <cell r="AU1049" t="str">
            <v>≦23</v>
          </cell>
          <cell r="AV1049" t="str">
            <v>AESCDMLK5NFZ</v>
          </cell>
          <cell r="AW1049" t="str">
            <v>-</v>
          </cell>
          <cell r="AX1049" t="str">
            <v>TACBZ</v>
          </cell>
          <cell r="AY1049" t="str">
            <v>-</v>
          </cell>
          <cell r="AZ1049" t="str">
            <v>YEAX</v>
          </cell>
          <cell r="BA1049" t="str">
            <v>1E4DWNH</v>
          </cell>
          <cell r="BB1049" t="str">
            <v>C</v>
          </cell>
          <cell r="BC1049" t="str">
            <v xml:space="preserve"> </v>
          </cell>
          <cell r="BD1049" t="str">
            <v>KM1</v>
          </cell>
          <cell r="BE1049" t="str">
            <v>SABCD</v>
          </cell>
          <cell r="BF1049" t="str">
            <v>123ABCIJKRST</v>
          </cell>
          <cell r="BG1049" t="str">
            <v>STABCDLMNPQRW1234567</v>
          </cell>
          <cell r="BH1049" t="str">
            <v>12AB0</v>
          </cell>
          <cell r="BI1049" t="str">
            <v xml:space="preserve"> </v>
          </cell>
          <cell r="BJ1049" t="str">
            <v>(LTPS-対向)</v>
          </cell>
          <cell r="BK1049" t="str">
            <v>-</v>
          </cell>
          <cell r="BL1049" t="str">
            <v>-</v>
          </cell>
          <cell r="BM1049" t="e">
            <v>#N/A</v>
          </cell>
        </row>
        <row r="1050">
          <cell r="L1050" t="str">
            <v>C95F2Z</v>
          </cell>
          <cell r="M1050" t="str">
            <v>0.5</v>
          </cell>
          <cell r="N1050" t="str">
            <v>CF</v>
          </cell>
          <cell r="O1050" t="str">
            <v>74</v>
          </cell>
          <cell r="P1050" t="str">
            <v>60</v>
          </cell>
          <cell r="Q1050" t="str">
            <v>HQRSTA1B2</v>
          </cell>
          <cell r="R1050" t="str">
            <v>SAB12345</v>
          </cell>
          <cell r="S1050" t="str">
            <v>ABCD</v>
          </cell>
          <cell r="T1050" t="str">
            <v>123</v>
          </cell>
          <cell r="U1050" t="str">
            <v>12ABC</v>
          </cell>
          <cell r="V1050" t="str">
            <v>ABCDEFG</v>
          </cell>
          <cell r="W1050" t="str">
            <v>ST12345</v>
          </cell>
          <cell r="X1050" t="str">
            <v>1A230</v>
          </cell>
          <cell r="Y1050" t="str">
            <v>ABCDEFG</v>
          </cell>
          <cell r="Z1050" t="str">
            <v>STABCDEF1K2MQ345NP6789Z0</v>
          </cell>
          <cell r="AA1050" t="str">
            <v>1235ABCE</v>
          </cell>
          <cell r="AB1050" t="str">
            <v>AKLMNPQRSTUV0</v>
          </cell>
          <cell r="AC1050" t="str">
            <v>ABC</v>
          </cell>
          <cell r="AD1050" t="str">
            <v>S123ABCDEFGH</v>
          </cell>
          <cell r="AE1050" t="str">
            <v>MA1B2C</v>
          </cell>
          <cell r="AF1050" t="str">
            <v>SMTN1A2B3C4D</v>
          </cell>
          <cell r="AG1050" t="str">
            <v>135ACJKOPS</v>
          </cell>
          <cell r="AH1050" t="str">
            <v>HPCQDR15</v>
          </cell>
          <cell r="AI1050" t="str">
            <v>ABCDEFGHIJKLMNOPQRSTUVWXYZ1234567890</v>
          </cell>
          <cell r="AJ1050" t="str">
            <v>SVR79E</v>
          </cell>
          <cell r="AK1050" t="str">
            <v>123</v>
          </cell>
          <cell r="AL1050" t="str">
            <v>ABCDEFGHIJKLM0</v>
          </cell>
          <cell r="AM1050" t="str">
            <v>ADG</v>
          </cell>
          <cell r="AN1050" t="str">
            <v xml:space="preserve"> </v>
          </cell>
          <cell r="AO1050" t="str">
            <v xml:space="preserve"> </v>
          </cell>
          <cell r="AP1050" t="str">
            <v>H</v>
          </cell>
          <cell r="AQ1050">
            <v>502</v>
          </cell>
          <cell r="AR1050" t="str">
            <v>ABCDE4FGHIJKLMNOPQRS</v>
          </cell>
          <cell r="AS1050" t="str">
            <v>±20</v>
          </cell>
          <cell r="AT1050" t="str">
            <v>ABCDEFGHIJK5LMNP</v>
          </cell>
          <cell r="AU1050" t="str">
            <v>≦23</v>
          </cell>
          <cell r="AV1050" t="str">
            <v>AESCDMLK5NFZ</v>
          </cell>
          <cell r="AW1050" t="str">
            <v>-</v>
          </cell>
          <cell r="AX1050" t="str">
            <v>TACBZ</v>
          </cell>
          <cell r="AY1050" t="str">
            <v>-</v>
          </cell>
          <cell r="AZ1050" t="str">
            <v>YEAX</v>
          </cell>
          <cell r="BA1050" t="str">
            <v>1E4D3WN0H</v>
          </cell>
          <cell r="BB1050" t="str">
            <v>C</v>
          </cell>
          <cell r="BC1050" t="str">
            <v xml:space="preserve"> </v>
          </cell>
          <cell r="BD1050" t="str">
            <v>KM12345BC70HIJLNPQRSTWYV</v>
          </cell>
          <cell r="BE1050" t="str">
            <v>SABCDEFG0</v>
          </cell>
          <cell r="BF1050" t="str">
            <v>1234567890ABCDEFGHIJKMNPRSTVWXY</v>
          </cell>
          <cell r="BG1050" t="str">
            <v>STABCDEFLMNPQRW123456789K0</v>
          </cell>
          <cell r="BH1050" t="str">
            <v>12AB0</v>
          </cell>
          <cell r="BI1050" t="str">
            <v xml:space="preserve"> </v>
          </cell>
          <cell r="BJ1050" t="str">
            <v>(LTPS-対向)</v>
          </cell>
          <cell r="BK1050" t="str">
            <v>-</v>
          </cell>
          <cell r="BL1050" t="str">
            <v>-</v>
          </cell>
          <cell r="BM1050" t="e">
            <v>#N/A</v>
          </cell>
        </row>
        <row r="1051">
          <cell r="L1051" t="str">
            <v>C95FCA</v>
          </cell>
          <cell r="M1051" t="str">
            <v>0.5</v>
          </cell>
          <cell r="N1051" t="str">
            <v>CF</v>
          </cell>
          <cell r="O1051" t="str">
            <v>74</v>
          </cell>
          <cell r="P1051" t="str">
            <v>60</v>
          </cell>
          <cell r="Q1051" t="str">
            <v>HQRSTA1B245</v>
          </cell>
          <cell r="R1051" t="str">
            <v>SAB1234567</v>
          </cell>
          <cell r="S1051" t="str">
            <v>ABCD</v>
          </cell>
          <cell r="T1051" t="str">
            <v>123</v>
          </cell>
          <cell r="U1051" t="str">
            <v>12ABCDE</v>
          </cell>
          <cell r="V1051" t="str">
            <v>ABCDEFGHIJK</v>
          </cell>
          <cell r="W1051" t="str">
            <v>ST12345</v>
          </cell>
          <cell r="X1051" t="str">
            <v>1A230</v>
          </cell>
          <cell r="Y1051" t="str">
            <v>ABCDEFG1234</v>
          </cell>
          <cell r="Z1051" t="str">
            <v>STABCDEF1K2MQ345NP6789Z0</v>
          </cell>
          <cell r="AA1051" t="str">
            <v>123456ABCDEF</v>
          </cell>
          <cell r="AB1051" t="str">
            <v>AHKLMNPQRSTUV01</v>
          </cell>
          <cell r="AC1051" t="str">
            <v>ABC</v>
          </cell>
          <cell r="AD1051" t="str">
            <v>S123ABCDEFGH</v>
          </cell>
          <cell r="AE1051" t="str">
            <v>MA1B2C3D4E</v>
          </cell>
          <cell r="AF1051" t="str">
            <v>SMTN1A2B3C4D5E</v>
          </cell>
          <cell r="AG1051" t="str">
            <v>13567AC</v>
          </cell>
          <cell r="AH1051" t="str">
            <v>HPCQDR15</v>
          </cell>
          <cell r="AI1051" t="str">
            <v>ABCDEFGHIJKLMNOPQRSTUVWXYZ1234567890</v>
          </cell>
          <cell r="AJ1051" t="str">
            <v>SVR79E</v>
          </cell>
          <cell r="AK1051" t="str">
            <v>123</v>
          </cell>
          <cell r="AL1051" t="str">
            <v>ABCDEFGHIJKLM0</v>
          </cell>
          <cell r="AM1051" t="str">
            <v>ABDEGH</v>
          </cell>
          <cell r="AN1051" t="str">
            <v xml:space="preserve"> </v>
          </cell>
          <cell r="AO1051" t="str">
            <v xml:space="preserve"> </v>
          </cell>
          <cell r="AP1051" t="str">
            <v>H</v>
          </cell>
          <cell r="AQ1051">
            <v>502</v>
          </cell>
          <cell r="AR1051" t="str">
            <v>ABCDE4FGHIJKLMNOPQRS</v>
          </cell>
          <cell r="AS1051" t="str">
            <v>±20</v>
          </cell>
          <cell r="AT1051" t="str">
            <v>ABCDEFGHIJK5LMNP</v>
          </cell>
          <cell r="AU1051" t="str">
            <v>≦23</v>
          </cell>
          <cell r="AV1051" t="str">
            <v>AESCDMLK5NFZ</v>
          </cell>
          <cell r="AW1051" t="str">
            <v>-</v>
          </cell>
          <cell r="AX1051" t="str">
            <v>TACBZ</v>
          </cell>
          <cell r="AY1051" t="str">
            <v>-</v>
          </cell>
          <cell r="AZ1051" t="str">
            <v>YEAX</v>
          </cell>
          <cell r="BA1051" t="str">
            <v>1E4DWNHTUFGJK256789</v>
          </cell>
          <cell r="BB1051" t="str">
            <v>C</v>
          </cell>
          <cell r="BC1051" t="str">
            <v xml:space="preserve"> </v>
          </cell>
          <cell r="BD1051" t="str">
            <v>KM1</v>
          </cell>
          <cell r="BE1051" t="str">
            <v>SABCD</v>
          </cell>
          <cell r="BF1051" t="str">
            <v>123ABCIJKRST</v>
          </cell>
          <cell r="BG1051" t="str">
            <v>STABCDLMNPQRW1234567</v>
          </cell>
          <cell r="BH1051" t="str">
            <v>12AB0</v>
          </cell>
          <cell r="BI1051" t="str">
            <v xml:space="preserve"> </v>
          </cell>
          <cell r="BJ1051" t="str">
            <v>(LTPS-対向)</v>
          </cell>
          <cell r="BK1051" t="str">
            <v>-</v>
          </cell>
          <cell r="BL1051" t="str">
            <v>-</v>
          </cell>
          <cell r="BM1051" t="e">
            <v>#N/A</v>
          </cell>
        </row>
        <row r="1052">
          <cell r="L1052" t="str">
            <v>C95FCZ</v>
          </cell>
          <cell r="M1052" t="str">
            <v>0.5</v>
          </cell>
          <cell r="N1052" t="str">
            <v>CF</v>
          </cell>
          <cell r="O1052" t="str">
            <v>74</v>
          </cell>
          <cell r="P1052" t="str">
            <v>60</v>
          </cell>
          <cell r="Q1052" t="str">
            <v>HQRSTA1B245</v>
          </cell>
          <cell r="R1052" t="str">
            <v>SAB1234567</v>
          </cell>
          <cell r="S1052" t="str">
            <v>ABCD</v>
          </cell>
          <cell r="T1052" t="str">
            <v>123</v>
          </cell>
          <cell r="U1052" t="str">
            <v>12ABCDE</v>
          </cell>
          <cell r="V1052" t="str">
            <v>ABCDEFGHIJK</v>
          </cell>
          <cell r="W1052" t="str">
            <v>ST12345</v>
          </cell>
          <cell r="X1052" t="str">
            <v>1A230</v>
          </cell>
          <cell r="Y1052" t="str">
            <v>ABCDEFG1234</v>
          </cell>
          <cell r="Z1052" t="str">
            <v>STABCDEF1K2MQ345NP6789Z0</v>
          </cell>
          <cell r="AA1052" t="str">
            <v>123456ABCDEF</v>
          </cell>
          <cell r="AB1052" t="str">
            <v>AHKLMNPQRSTUV01</v>
          </cell>
          <cell r="AC1052" t="str">
            <v>ABC</v>
          </cell>
          <cell r="AD1052" t="str">
            <v>S123ABCDEFGH</v>
          </cell>
          <cell r="AE1052" t="str">
            <v>MA1B2C3D4E</v>
          </cell>
          <cell r="AF1052" t="str">
            <v>SMTN1A2B3C4D5E</v>
          </cell>
          <cell r="AG1052" t="str">
            <v>13567ACJKOPSTU</v>
          </cell>
          <cell r="AH1052" t="str">
            <v>HPCQDR15</v>
          </cell>
          <cell r="AI1052" t="str">
            <v>ABCDEFGHIJKLMNOPQRSTUVWXYZ1234567890</v>
          </cell>
          <cell r="AJ1052" t="str">
            <v>SVR79E</v>
          </cell>
          <cell r="AK1052" t="str">
            <v>123</v>
          </cell>
          <cell r="AL1052" t="str">
            <v>ABCDEFGHIJKLM0</v>
          </cell>
          <cell r="AM1052" t="str">
            <v>ABDEGH</v>
          </cell>
          <cell r="AN1052" t="str">
            <v xml:space="preserve"> </v>
          </cell>
          <cell r="AO1052" t="str">
            <v xml:space="preserve"> </v>
          </cell>
          <cell r="AP1052" t="str">
            <v>H</v>
          </cell>
          <cell r="AQ1052">
            <v>502</v>
          </cell>
          <cell r="AR1052" t="str">
            <v>ABCDE4FGHIJKLMNOPQRS</v>
          </cell>
          <cell r="AS1052" t="str">
            <v>±20</v>
          </cell>
          <cell r="AT1052" t="str">
            <v>ABCDEFGHIJK5LMNP</v>
          </cell>
          <cell r="AU1052" t="str">
            <v>≦23</v>
          </cell>
          <cell r="AV1052" t="str">
            <v>AESCDMLK5NFZ</v>
          </cell>
          <cell r="AW1052" t="str">
            <v>-</v>
          </cell>
          <cell r="AX1052" t="str">
            <v>TACBZ</v>
          </cell>
          <cell r="AY1052" t="str">
            <v>-</v>
          </cell>
          <cell r="AZ1052" t="str">
            <v>YEAX</v>
          </cell>
          <cell r="BA1052" t="str">
            <v>1E4D3WN0HTUFGJK256789</v>
          </cell>
          <cell r="BB1052" t="str">
            <v>C</v>
          </cell>
          <cell r="BC1052" t="str">
            <v xml:space="preserve"> </v>
          </cell>
          <cell r="BD1052" t="str">
            <v>KM12345BC70HIJLNPQRSTWYV</v>
          </cell>
          <cell r="BE1052" t="str">
            <v>SABCDEFG0</v>
          </cell>
          <cell r="BF1052" t="str">
            <v>1234567890ABCDEFGHIJKMNPRSTVWXY</v>
          </cell>
          <cell r="BG1052" t="str">
            <v>STABCDEFLMNPQRW123456789K0</v>
          </cell>
          <cell r="BH1052" t="str">
            <v>12AB0</v>
          </cell>
          <cell r="BI1052" t="str">
            <v xml:space="preserve"> </v>
          </cell>
          <cell r="BJ1052" t="str">
            <v>(LTPS-対向)</v>
          </cell>
          <cell r="BK1052" t="str">
            <v>-</v>
          </cell>
          <cell r="BL1052" t="str">
            <v>-</v>
          </cell>
          <cell r="BM1052" t="e">
            <v>#N/A</v>
          </cell>
        </row>
        <row r="1053">
          <cell r="L1053" t="str">
            <v>TPOA1A</v>
          </cell>
          <cell r="M1053" t="str">
            <v>0.6</v>
          </cell>
          <cell r="N1053" t="str">
            <v>DV</v>
          </cell>
          <cell r="O1053" t="str">
            <v>37</v>
          </cell>
          <cell r="P1053" t="str">
            <v>30</v>
          </cell>
          <cell r="Q1053" t="str">
            <v>HQRSTA1</v>
          </cell>
          <cell r="R1053" t="str">
            <v>SAB12</v>
          </cell>
          <cell r="S1053" t="str">
            <v>ABCD</v>
          </cell>
          <cell r="T1053" t="str">
            <v>123</v>
          </cell>
          <cell r="U1053" t="str">
            <v>12</v>
          </cell>
          <cell r="V1053" t="str">
            <v>AB</v>
          </cell>
          <cell r="W1053" t="str">
            <v>ST12345</v>
          </cell>
          <cell r="X1053" t="str">
            <v>1A230</v>
          </cell>
          <cell r="Y1053" t="str">
            <v>ABCDE</v>
          </cell>
          <cell r="Z1053" t="str">
            <v>STABCDEF1K2MQ345NP6789Z0</v>
          </cell>
          <cell r="AA1053" t="str">
            <v>12AB</v>
          </cell>
          <cell r="AB1053" t="str">
            <v>AFGHJKLMNPQRSTUV01</v>
          </cell>
          <cell r="AC1053" t="str">
            <v>ABC</v>
          </cell>
          <cell r="AD1053" t="str">
            <v>S123ABCDEFG</v>
          </cell>
          <cell r="AE1053" t="str">
            <v>MA1B</v>
          </cell>
          <cell r="AF1053" t="str">
            <v>SMTN1A2B</v>
          </cell>
          <cell r="AG1053" t="str">
            <v>135AC</v>
          </cell>
          <cell r="AH1053" t="str">
            <v>HP</v>
          </cell>
          <cell r="AI1053" t="str">
            <v>L4D</v>
          </cell>
          <cell r="AJ1053" t="str">
            <v>JKLWYMPN234G5BCD</v>
          </cell>
          <cell r="AK1053" t="str">
            <v>12340</v>
          </cell>
          <cell r="AL1053" t="str">
            <v>ABCDEFGHIJKLM0</v>
          </cell>
          <cell r="AM1053" t="str">
            <v>ABC</v>
          </cell>
          <cell r="AN1053" t="str">
            <v xml:space="preserve"> </v>
          </cell>
          <cell r="AO1053" t="str">
            <v xml:space="preserve"> </v>
          </cell>
          <cell r="AP1053" t="str">
            <v>K</v>
          </cell>
          <cell r="AQ1053">
            <v>602</v>
          </cell>
          <cell r="AR1053" t="str">
            <v>ABCDE4FGHIJKLMNOPQRS</v>
          </cell>
          <cell r="AS1053" t="str">
            <v>±20</v>
          </cell>
          <cell r="AT1053" t="str">
            <v>ABCDEFGHIJK5LMN</v>
          </cell>
          <cell r="AU1053" t="str">
            <v>≦22</v>
          </cell>
          <cell r="AV1053" t="str">
            <v>C</v>
          </cell>
          <cell r="AW1053" t="str">
            <v>100mm≦8</v>
          </cell>
          <cell r="AX1053" t="str">
            <v>TACBZ</v>
          </cell>
          <cell r="AY1053" t="str">
            <v>-</v>
          </cell>
          <cell r="AZ1053" t="str">
            <v>YEATKHXPI</v>
          </cell>
          <cell r="BA1053" t="str">
            <v>1E4DWNH</v>
          </cell>
          <cell r="BB1053" t="str">
            <v>YD</v>
          </cell>
          <cell r="BC1053" t="str">
            <v xml:space="preserve"> </v>
          </cell>
          <cell r="BD1053" t="str">
            <v>KM1</v>
          </cell>
          <cell r="BE1053" t="str">
            <v>SA</v>
          </cell>
          <cell r="BF1053" t="str">
            <v>123ABCIJKRST</v>
          </cell>
          <cell r="BG1053" t="str">
            <v>STABCLMNPQRW123456789</v>
          </cell>
          <cell r="BH1053" t="str">
            <v>12AB0</v>
          </cell>
          <cell r="BI1053" t="str">
            <v xml:space="preserve"> </v>
          </cell>
          <cell r="BJ1053" t="str">
            <v>DV(LTPS)</v>
          </cell>
          <cell r="BK1053" t="str">
            <v>熱收縮：≦10ppm、T面傾向性キズ 不可</v>
          </cell>
          <cell r="BL1053" t="str">
            <v>450℃</v>
          </cell>
          <cell r="BM1053" t="str">
            <v>1200</v>
          </cell>
        </row>
        <row r="1054">
          <cell r="L1054" t="str">
            <v>TPOA1Z</v>
          </cell>
          <cell r="M1054" t="str">
            <v>0.6</v>
          </cell>
          <cell r="N1054" t="str">
            <v>DV</v>
          </cell>
          <cell r="O1054" t="str">
            <v>37</v>
          </cell>
          <cell r="P1054" t="str">
            <v>30</v>
          </cell>
          <cell r="Q1054" t="str">
            <v>HQRSTA1</v>
          </cell>
          <cell r="R1054" t="str">
            <v>SAB12</v>
          </cell>
          <cell r="S1054" t="str">
            <v>ABCD</v>
          </cell>
          <cell r="T1054" t="str">
            <v>123</v>
          </cell>
          <cell r="U1054" t="str">
            <v>12</v>
          </cell>
          <cell r="V1054" t="str">
            <v>AB</v>
          </cell>
          <cell r="W1054" t="str">
            <v>ST12345</v>
          </cell>
          <cell r="X1054" t="str">
            <v>1A230</v>
          </cell>
          <cell r="Y1054" t="str">
            <v>ABCDE</v>
          </cell>
          <cell r="Z1054" t="str">
            <v>STABCDEF1K2MQ345NP6789Z0</v>
          </cell>
          <cell r="AA1054" t="str">
            <v>12AB</v>
          </cell>
          <cell r="AB1054" t="str">
            <v>AFGHJKLMNPQRSTUV01</v>
          </cell>
          <cell r="AC1054" t="str">
            <v>ABC</v>
          </cell>
          <cell r="AD1054" t="str">
            <v>S123ABCDEFG</v>
          </cell>
          <cell r="AE1054" t="str">
            <v>MA1B</v>
          </cell>
          <cell r="AF1054" t="str">
            <v>SMTN1A2B</v>
          </cell>
          <cell r="AG1054" t="str">
            <v>135ACJKOPS</v>
          </cell>
          <cell r="AH1054" t="str">
            <v>HP</v>
          </cell>
          <cell r="AI1054" t="str">
            <v>L4D</v>
          </cell>
          <cell r="AJ1054" t="str">
            <v>JKLWYMPN234G5BCD</v>
          </cell>
          <cell r="AK1054" t="str">
            <v>12340</v>
          </cell>
          <cell r="AL1054" t="str">
            <v>ABCDEFGHIJKLM0</v>
          </cell>
          <cell r="AM1054" t="str">
            <v>ABC</v>
          </cell>
          <cell r="AN1054" t="str">
            <v xml:space="preserve"> </v>
          </cell>
          <cell r="AO1054" t="str">
            <v xml:space="preserve"> </v>
          </cell>
          <cell r="AP1054" t="str">
            <v>K</v>
          </cell>
          <cell r="AQ1054">
            <v>602</v>
          </cell>
          <cell r="AR1054" t="str">
            <v>ABCDE4FGHIJKLMNOPQRS</v>
          </cell>
          <cell r="AS1054" t="str">
            <v>±20</v>
          </cell>
          <cell r="AT1054" t="str">
            <v>ABCDEFGHIJK5LMN</v>
          </cell>
          <cell r="AU1054" t="str">
            <v>≦22</v>
          </cell>
          <cell r="AV1054" t="str">
            <v>C</v>
          </cell>
          <cell r="AW1054" t="str">
            <v>100mm≦8</v>
          </cell>
          <cell r="AX1054" t="str">
            <v>TACBZ</v>
          </cell>
          <cell r="AY1054" t="str">
            <v>-</v>
          </cell>
          <cell r="AZ1054" t="str">
            <v>YEATKHXPI</v>
          </cell>
          <cell r="BA1054" t="str">
            <v>1E4D3WN0H</v>
          </cell>
          <cell r="BB1054" t="str">
            <v>YD</v>
          </cell>
          <cell r="BC1054" t="str">
            <v xml:space="preserve"> </v>
          </cell>
          <cell r="BD1054" t="str">
            <v>KM12345BC70HIJLNPQRSTWYV</v>
          </cell>
          <cell r="BE1054" t="str">
            <v>SABCDEFG0</v>
          </cell>
          <cell r="BF1054" t="str">
            <v>1234567890ABCDEFGHIJKMNPRSTVWXY</v>
          </cell>
          <cell r="BG1054" t="str">
            <v>STABCDEFLMNPQRW123456789K0</v>
          </cell>
          <cell r="BH1054" t="str">
            <v>12AB0</v>
          </cell>
          <cell r="BI1054" t="str">
            <v xml:space="preserve"> </v>
          </cell>
          <cell r="BJ1054" t="str">
            <v>DV(LTPS)</v>
          </cell>
          <cell r="BK1054" t="str">
            <v>熱收縮：≦10ppm、T面傾向性キズ 不可</v>
          </cell>
          <cell r="BL1054" t="str">
            <v>450℃</v>
          </cell>
          <cell r="BM1054" t="str">
            <v>1200</v>
          </cell>
        </row>
        <row r="1055">
          <cell r="L1055" t="str">
            <v>TPOABA</v>
          </cell>
          <cell r="M1055" t="str">
            <v>0.6</v>
          </cell>
          <cell r="N1055" t="str">
            <v>DV</v>
          </cell>
          <cell r="O1055" t="str">
            <v>37</v>
          </cell>
          <cell r="P1055" t="str">
            <v>30</v>
          </cell>
          <cell r="Q1055" t="str">
            <v>HQRSTA1</v>
          </cell>
          <cell r="R1055" t="str">
            <v>SAB12</v>
          </cell>
          <cell r="S1055" t="str">
            <v>ABCD</v>
          </cell>
          <cell r="T1055" t="str">
            <v>1234567</v>
          </cell>
          <cell r="U1055" t="str">
            <v>12AB</v>
          </cell>
          <cell r="V1055" t="str">
            <v>AB</v>
          </cell>
          <cell r="W1055" t="str">
            <v>ST12345</v>
          </cell>
          <cell r="X1055" t="str">
            <v>1A230</v>
          </cell>
          <cell r="Y1055" t="str">
            <v>ABCDEFG1234</v>
          </cell>
          <cell r="Z1055" t="str">
            <v>STABCDEF1K2MQ345NP6789Z0</v>
          </cell>
          <cell r="AA1055" t="str">
            <v>1234ABCD</v>
          </cell>
          <cell r="AB1055" t="str">
            <v>AFGHJKLMNPQRSTUV01</v>
          </cell>
          <cell r="AC1055" t="str">
            <v>ABC</v>
          </cell>
          <cell r="AD1055" t="str">
            <v>S123ABCDEFG</v>
          </cell>
          <cell r="AE1055" t="str">
            <v>MA1B2C</v>
          </cell>
          <cell r="AF1055" t="str">
            <v>SMTN1A2B3C</v>
          </cell>
          <cell r="AG1055" t="str">
            <v>13567AC</v>
          </cell>
          <cell r="AH1055" t="str">
            <v>HP</v>
          </cell>
          <cell r="AI1055" t="str">
            <v>L4D</v>
          </cell>
          <cell r="AJ1055" t="str">
            <v>JKLWYMPN234G5BCD</v>
          </cell>
          <cell r="AK1055" t="str">
            <v>12340</v>
          </cell>
          <cell r="AL1055" t="str">
            <v>ABCDEFGHIJKLM0</v>
          </cell>
          <cell r="AM1055" t="str">
            <v>ABCDEF</v>
          </cell>
          <cell r="AN1055" t="str">
            <v xml:space="preserve"> </v>
          </cell>
          <cell r="AO1055" t="str">
            <v xml:space="preserve"> </v>
          </cell>
          <cell r="AP1055" t="str">
            <v>K</v>
          </cell>
          <cell r="AQ1055">
            <v>602</v>
          </cell>
          <cell r="AR1055" t="str">
            <v>ABCDE4FGHIJKLMNOPQRS</v>
          </cell>
          <cell r="AS1055" t="str">
            <v>±20</v>
          </cell>
          <cell r="AT1055" t="str">
            <v>ABCDEFGHIJK5LMN</v>
          </cell>
          <cell r="AU1055" t="str">
            <v>≦22</v>
          </cell>
          <cell r="AV1055" t="str">
            <v>C</v>
          </cell>
          <cell r="AW1055" t="str">
            <v>100mm≦8</v>
          </cell>
          <cell r="AX1055" t="str">
            <v>TACBZ</v>
          </cell>
          <cell r="AY1055" t="str">
            <v>-</v>
          </cell>
          <cell r="AZ1055" t="str">
            <v>YEATKHXPI</v>
          </cell>
          <cell r="BA1055" t="str">
            <v>1E4DWNHTUFGJK256789</v>
          </cell>
          <cell r="BB1055" t="str">
            <v>YD</v>
          </cell>
          <cell r="BC1055" t="str">
            <v xml:space="preserve"> </v>
          </cell>
          <cell r="BD1055" t="str">
            <v>KM1</v>
          </cell>
          <cell r="BE1055" t="str">
            <v>SA</v>
          </cell>
          <cell r="BF1055" t="str">
            <v>123ABCIJKRST</v>
          </cell>
          <cell r="BG1055" t="str">
            <v>STABCLMNPQRW123456789</v>
          </cell>
          <cell r="BH1055" t="str">
            <v>12AB0</v>
          </cell>
          <cell r="BI1055" t="str">
            <v xml:space="preserve"> </v>
          </cell>
          <cell r="BJ1055" t="str">
            <v>DV(LTPS)</v>
          </cell>
          <cell r="BK1055" t="str">
            <v>熱收縮：≦10ppm、T面傾向性キズ 不可</v>
          </cell>
          <cell r="BL1055" t="str">
            <v>450℃</v>
          </cell>
          <cell r="BM1055" t="str">
            <v>1200</v>
          </cell>
        </row>
        <row r="1056">
          <cell r="L1056" t="str">
            <v>TPOABZ</v>
          </cell>
          <cell r="M1056" t="str">
            <v>0.6</v>
          </cell>
          <cell r="N1056" t="str">
            <v>DV</v>
          </cell>
          <cell r="O1056" t="str">
            <v>37</v>
          </cell>
          <cell r="P1056" t="str">
            <v>30</v>
          </cell>
          <cell r="Q1056" t="str">
            <v>HQRSTA1</v>
          </cell>
          <cell r="R1056" t="str">
            <v>SAB12</v>
          </cell>
          <cell r="S1056" t="str">
            <v>ABCD</v>
          </cell>
          <cell r="T1056" t="str">
            <v>1234567</v>
          </cell>
          <cell r="U1056" t="str">
            <v>12AB</v>
          </cell>
          <cell r="V1056" t="str">
            <v>AB</v>
          </cell>
          <cell r="W1056" t="str">
            <v>ST12345</v>
          </cell>
          <cell r="X1056" t="str">
            <v>1A230</v>
          </cell>
          <cell r="Y1056" t="str">
            <v>ABCDEFG1234</v>
          </cell>
          <cell r="Z1056" t="str">
            <v>STABCDEF1K2MQ345NP6789Z0</v>
          </cell>
          <cell r="AA1056" t="str">
            <v>1234ABCD</v>
          </cell>
          <cell r="AB1056" t="str">
            <v>AFGHJKLMNPQRSTUV01</v>
          </cell>
          <cell r="AC1056" t="str">
            <v>ABC</v>
          </cell>
          <cell r="AD1056" t="str">
            <v>S123ABCDEFG</v>
          </cell>
          <cell r="AE1056" t="str">
            <v>MA1B2C</v>
          </cell>
          <cell r="AF1056" t="str">
            <v>SMTN1A2B3C</v>
          </cell>
          <cell r="AG1056" t="str">
            <v>13567ACJKOPSTU</v>
          </cell>
          <cell r="AH1056" t="str">
            <v>HP</v>
          </cell>
          <cell r="AI1056" t="str">
            <v>L4D</v>
          </cell>
          <cell r="AJ1056" t="str">
            <v>JKLWYMPN234G5BCD</v>
          </cell>
          <cell r="AK1056" t="str">
            <v>12340</v>
          </cell>
          <cell r="AL1056" t="str">
            <v>ABCDEFGHIJKLM0</v>
          </cell>
          <cell r="AM1056" t="str">
            <v>ABCDEF</v>
          </cell>
          <cell r="AN1056" t="str">
            <v xml:space="preserve"> </v>
          </cell>
          <cell r="AO1056" t="str">
            <v xml:space="preserve"> </v>
          </cell>
          <cell r="AP1056" t="str">
            <v>K</v>
          </cell>
          <cell r="AQ1056">
            <v>602</v>
          </cell>
          <cell r="AR1056" t="str">
            <v>ABCDE4FGHIJKLMNOPQRS</v>
          </cell>
          <cell r="AS1056" t="str">
            <v>±20</v>
          </cell>
          <cell r="AT1056" t="str">
            <v>ABCDEFGHIJK5LMN</v>
          </cell>
          <cell r="AU1056" t="str">
            <v>≦22</v>
          </cell>
          <cell r="AV1056" t="str">
            <v>C</v>
          </cell>
          <cell r="AW1056" t="str">
            <v>100mm≦8</v>
          </cell>
          <cell r="AX1056" t="str">
            <v>TACBZ</v>
          </cell>
          <cell r="AY1056" t="str">
            <v>-</v>
          </cell>
          <cell r="AZ1056" t="str">
            <v>YEATKHXPI</v>
          </cell>
          <cell r="BA1056" t="str">
            <v>1E4D3WN0HTUFGJK256789</v>
          </cell>
          <cell r="BB1056" t="str">
            <v>YD</v>
          </cell>
          <cell r="BC1056" t="str">
            <v xml:space="preserve"> </v>
          </cell>
          <cell r="BD1056" t="str">
            <v>KM12345BC70HIJLNPQRSTWYV</v>
          </cell>
          <cell r="BE1056" t="str">
            <v>SABCDEFG0</v>
          </cell>
          <cell r="BF1056" t="str">
            <v>1234567890ABCDEFGHIJKMNPRSTVWXY</v>
          </cell>
          <cell r="BG1056" t="str">
            <v>STABCDEFLMNPQRW123456789K0</v>
          </cell>
          <cell r="BH1056" t="str">
            <v>12AB0</v>
          </cell>
          <cell r="BI1056" t="str">
            <v xml:space="preserve"> </v>
          </cell>
          <cell r="BJ1056" t="str">
            <v>DV(LTPS)</v>
          </cell>
          <cell r="BK1056" t="str">
            <v>熱收縮：≦10ppm、T面傾向性キズ 不可</v>
          </cell>
          <cell r="BL1056" t="str">
            <v>450℃</v>
          </cell>
          <cell r="BM1056" t="str">
            <v>1200</v>
          </cell>
        </row>
        <row r="1057">
          <cell r="L1057" t="str">
            <v>TPOF1A</v>
          </cell>
          <cell r="M1057" t="str">
            <v>0.6</v>
          </cell>
          <cell r="N1057" t="str">
            <v>CF</v>
          </cell>
          <cell r="O1057" t="str">
            <v>37</v>
          </cell>
          <cell r="P1057" t="str">
            <v>30</v>
          </cell>
          <cell r="Q1057" t="str">
            <v>HQRSTA1B23</v>
          </cell>
          <cell r="R1057" t="str">
            <v>SAB12345</v>
          </cell>
          <cell r="S1057" t="str">
            <v>ABCDEF</v>
          </cell>
          <cell r="T1057" t="str">
            <v>12</v>
          </cell>
          <cell r="U1057" t="str">
            <v>12</v>
          </cell>
          <cell r="V1057" t="str">
            <v>ABCDEFG</v>
          </cell>
          <cell r="W1057" t="str">
            <v>ST12345</v>
          </cell>
          <cell r="X1057" t="str">
            <v>1A230</v>
          </cell>
          <cell r="Y1057" t="str">
            <v>ABCDE</v>
          </cell>
          <cell r="Z1057" t="str">
            <v>STABCDEF1K2MQ345NP6789Z0</v>
          </cell>
          <cell r="AA1057" t="str">
            <v>1235ABCE</v>
          </cell>
          <cell r="AB1057" t="str">
            <v>AKLMNPQRSTUV0</v>
          </cell>
          <cell r="AC1057" t="str">
            <v>ABC</v>
          </cell>
          <cell r="AD1057" t="str">
            <v>S123ABCDEFG</v>
          </cell>
          <cell r="AE1057" t="str">
            <v>MA1B2C</v>
          </cell>
          <cell r="AF1057" t="str">
            <v>SMTN1A2B3C4D</v>
          </cell>
          <cell r="AG1057" t="str">
            <v>135AC</v>
          </cell>
          <cell r="AH1057" t="str">
            <v>HPCQDR</v>
          </cell>
          <cell r="AI1057" t="str">
            <v>ABCDEFGHIJKLMNOPQRSTUVWXYZ1234567890</v>
          </cell>
          <cell r="AJ1057" t="str">
            <v>JKLWYMPN234G5BCD</v>
          </cell>
          <cell r="AK1057" t="str">
            <v>12340</v>
          </cell>
          <cell r="AL1057" t="str">
            <v>ABCDEFGHIJKLM0</v>
          </cell>
          <cell r="AM1057" t="str">
            <v>ADG</v>
          </cell>
          <cell r="AN1057" t="str">
            <v xml:space="preserve"> </v>
          </cell>
          <cell r="AO1057" t="str">
            <v xml:space="preserve"> </v>
          </cell>
          <cell r="AP1057" t="str">
            <v>K</v>
          </cell>
          <cell r="AQ1057">
            <v>602</v>
          </cell>
          <cell r="AR1057" t="str">
            <v>ABCDE4FGHIJKLMNOPQRS</v>
          </cell>
          <cell r="AS1057" t="str">
            <v>±20</v>
          </cell>
          <cell r="AT1057" t="str">
            <v>ABCDEFGHIJK5LMNP</v>
          </cell>
          <cell r="AU1057" t="str">
            <v>≦23</v>
          </cell>
          <cell r="AV1057" t="str">
            <v>AESCDMLK5NFZ</v>
          </cell>
          <cell r="AW1057" t="str">
            <v>-</v>
          </cell>
          <cell r="AX1057" t="str">
            <v>TACBZ</v>
          </cell>
          <cell r="AY1057" t="str">
            <v>-</v>
          </cell>
          <cell r="AZ1057" t="str">
            <v>YEATKHXPI</v>
          </cell>
          <cell r="BA1057" t="str">
            <v>1E4DWNH</v>
          </cell>
          <cell r="BB1057" t="str">
            <v>CEJKY</v>
          </cell>
          <cell r="BC1057" t="str">
            <v xml:space="preserve"> </v>
          </cell>
          <cell r="BD1057" t="str">
            <v>KM1</v>
          </cell>
          <cell r="BE1057" t="str">
            <v>SABCD</v>
          </cell>
          <cell r="BF1057" t="str">
            <v>123ABCIJKRST</v>
          </cell>
          <cell r="BG1057" t="str">
            <v>STABCLMNPQRW123456789</v>
          </cell>
          <cell r="BH1057" t="str">
            <v>12AB0</v>
          </cell>
          <cell r="BI1057" t="str">
            <v xml:space="preserve"> </v>
          </cell>
          <cell r="BJ1057" t="str">
            <v xml:space="preserve"> </v>
          </cell>
          <cell r="BK1057" t="str">
            <v>T面傾向性キズ 不可</v>
          </cell>
          <cell r="BL1057" t="str">
            <v>-</v>
          </cell>
          <cell r="BM1057" t="str">
            <v>1200</v>
          </cell>
        </row>
        <row r="1058">
          <cell r="L1058" t="str">
            <v>TPOF1Z</v>
          </cell>
          <cell r="M1058" t="str">
            <v>0.6</v>
          </cell>
          <cell r="N1058" t="str">
            <v>CF</v>
          </cell>
          <cell r="O1058" t="str">
            <v>37</v>
          </cell>
          <cell r="P1058" t="str">
            <v>30</v>
          </cell>
          <cell r="Q1058" t="str">
            <v>HQRSTA1B23</v>
          </cell>
          <cell r="R1058" t="str">
            <v>SAB12345</v>
          </cell>
          <cell r="S1058" t="str">
            <v>ABCDEF</v>
          </cell>
          <cell r="T1058" t="str">
            <v>12</v>
          </cell>
          <cell r="U1058" t="str">
            <v>12</v>
          </cell>
          <cell r="V1058" t="str">
            <v>ABCDEFG</v>
          </cell>
          <cell r="W1058" t="str">
            <v>ST12345</v>
          </cell>
          <cell r="X1058" t="str">
            <v>1A230</v>
          </cell>
          <cell r="Y1058" t="str">
            <v>ABCDE</v>
          </cell>
          <cell r="Z1058" t="str">
            <v>STABCDEF1K2MQ345NP6789Z0</v>
          </cell>
          <cell r="AA1058" t="str">
            <v>1235ABCE</v>
          </cell>
          <cell r="AB1058" t="str">
            <v>AKLMNPQRSTUV0</v>
          </cell>
          <cell r="AC1058" t="str">
            <v>ABC</v>
          </cell>
          <cell r="AD1058" t="str">
            <v>S123ABCDEFG</v>
          </cell>
          <cell r="AE1058" t="str">
            <v>MA1B2C</v>
          </cell>
          <cell r="AF1058" t="str">
            <v>SMTN1A2B3C4D</v>
          </cell>
          <cell r="AG1058" t="str">
            <v>135ACJKOPS</v>
          </cell>
          <cell r="AH1058" t="str">
            <v>HPCQDR</v>
          </cell>
          <cell r="AI1058" t="str">
            <v>ABCDEFGHIJKLMNOPQRSTUVWXYZ1234567890</v>
          </cell>
          <cell r="AJ1058" t="str">
            <v>JKLWYMPN234G5BCD</v>
          </cell>
          <cell r="AK1058" t="str">
            <v>12340</v>
          </cell>
          <cell r="AL1058" t="str">
            <v>ABCDEFGHIJKLM0</v>
          </cell>
          <cell r="AM1058" t="str">
            <v>ADG</v>
          </cell>
          <cell r="AN1058" t="str">
            <v xml:space="preserve"> </v>
          </cell>
          <cell r="AO1058" t="str">
            <v xml:space="preserve"> </v>
          </cell>
          <cell r="AP1058" t="str">
            <v>K</v>
          </cell>
          <cell r="AQ1058">
            <v>602</v>
          </cell>
          <cell r="AR1058" t="str">
            <v>ABCDE4FGHIJKLMNOPQRS</v>
          </cell>
          <cell r="AS1058" t="str">
            <v>±20</v>
          </cell>
          <cell r="AT1058" t="str">
            <v>ABCDEFGHIJK5LMNP</v>
          </cell>
          <cell r="AU1058" t="str">
            <v>≦23</v>
          </cell>
          <cell r="AV1058" t="str">
            <v>AESCDMLK5NFZ</v>
          </cell>
          <cell r="AW1058" t="str">
            <v>-</v>
          </cell>
          <cell r="AX1058" t="str">
            <v>TACBZ</v>
          </cell>
          <cell r="AY1058" t="str">
            <v>-</v>
          </cell>
          <cell r="AZ1058" t="str">
            <v>YEATKHXPI</v>
          </cell>
          <cell r="BA1058" t="str">
            <v>1E4D3WN0H</v>
          </cell>
          <cell r="BB1058" t="str">
            <v>CEJKY</v>
          </cell>
          <cell r="BC1058" t="str">
            <v xml:space="preserve"> </v>
          </cell>
          <cell r="BD1058" t="str">
            <v>KM12345BC70HIJLNPQRSTWYV</v>
          </cell>
          <cell r="BE1058" t="str">
            <v>SABCDEFG0</v>
          </cell>
          <cell r="BF1058" t="str">
            <v>1234567890ABCDEFGHIJKMNPRSTVWXY</v>
          </cell>
          <cell r="BG1058" t="str">
            <v>STABCDEFLMNPQRW123456789K0</v>
          </cell>
          <cell r="BH1058" t="str">
            <v>12AB0</v>
          </cell>
          <cell r="BI1058" t="str">
            <v xml:space="preserve"> </v>
          </cell>
          <cell r="BJ1058" t="str">
            <v xml:space="preserve"> </v>
          </cell>
          <cell r="BK1058" t="str">
            <v>T面傾向性キズ 不可</v>
          </cell>
          <cell r="BL1058" t="str">
            <v>-</v>
          </cell>
          <cell r="BM1058" t="str">
            <v>1200</v>
          </cell>
        </row>
        <row r="1059">
          <cell r="L1059" t="str">
            <v>TPOFBA</v>
          </cell>
          <cell r="M1059" t="str">
            <v>0.6</v>
          </cell>
          <cell r="N1059" t="str">
            <v>CF</v>
          </cell>
          <cell r="O1059" t="str">
            <v>37</v>
          </cell>
          <cell r="P1059" t="str">
            <v>30</v>
          </cell>
          <cell r="Q1059" t="str">
            <v>HQRSTA1B2345</v>
          </cell>
          <cell r="R1059" t="str">
            <v>SAB1234567</v>
          </cell>
          <cell r="S1059" t="str">
            <v>ABCDEF</v>
          </cell>
          <cell r="T1059" t="str">
            <v>12</v>
          </cell>
          <cell r="U1059" t="str">
            <v>12AB</v>
          </cell>
          <cell r="V1059" t="str">
            <v>ABCDEFGHIJK</v>
          </cell>
          <cell r="W1059" t="str">
            <v>ST12345</v>
          </cell>
          <cell r="X1059" t="str">
            <v>1A230</v>
          </cell>
          <cell r="Y1059" t="str">
            <v>ABCDEFG1234</v>
          </cell>
          <cell r="Z1059" t="str">
            <v>STABCDEF1K2MQ345NP6789Z0</v>
          </cell>
          <cell r="AA1059" t="str">
            <v>123456ABCDEF</v>
          </cell>
          <cell r="AB1059" t="str">
            <v>AHKLMNPQRSTUV01</v>
          </cell>
          <cell r="AC1059" t="str">
            <v>ABC</v>
          </cell>
          <cell r="AD1059" t="str">
            <v>S123ABCDEFG</v>
          </cell>
          <cell r="AE1059" t="str">
            <v>MA1B2C3D4E</v>
          </cell>
          <cell r="AF1059" t="str">
            <v>SMTN1A2B3C4D5E</v>
          </cell>
          <cell r="AG1059" t="str">
            <v>13567AC</v>
          </cell>
          <cell r="AH1059" t="str">
            <v>HPCQDR</v>
          </cell>
          <cell r="AI1059" t="str">
            <v>ABCDEFGHIJKLMNOPQRSTUVWXYZ1234567890</v>
          </cell>
          <cell r="AJ1059" t="str">
            <v>JKLWYMPN234G5BCD</v>
          </cell>
          <cell r="AK1059" t="str">
            <v>12340</v>
          </cell>
          <cell r="AL1059" t="str">
            <v>ABCDEFGHIJKLM0</v>
          </cell>
          <cell r="AM1059" t="str">
            <v>ABDEGH</v>
          </cell>
          <cell r="AN1059" t="str">
            <v xml:space="preserve"> </v>
          </cell>
          <cell r="AO1059" t="str">
            <v xml:space="preserve"> </v>
          </cell>
          <cell r="AP1059" t="str">
            <v>K</v>
          </cell>
          <cell r="AQ1059">
            <v>602</v>
          </cell>
          <cell r="AR1059" t="str">
            <v>ABCDE4FGHIJKLMNOPQRS</v>
          </cell>
          <cell r="AS1059" t="str">
            <v>±20</v>
          </cell>
          <cell r="AT1059" t="str">
            <v>ABCDEFGHIJK5LMNP</v>
          </cell>
          <cell r="AU1059" t="str">
            <v>≦23</v>
          </cell>
          <cell r="AV1059" t="str">
            <v>AESCDMLK5NFZ</v>
          </cell>
          <cell r="AW1059" t="str">
            <v>-</v>
          </cell>
          <cell r="AX1059" t="str">
            <v>TACBZ</v>
          </cell>
          <cell r="AY1059" t="str">
            <v>-</v>
          </cell>
          <cell r="AZ1059" t="str">
            <v>YEATKHXPI</v>
          </cell>
          <cell r="BA1059" t="str">
            <v>1E4DWNHTUFGJK256789</v>
          </cell>
          <cell r="BB1059" t="str">
            <v>CEJKY</v>
          </cell>
          <cell r="BC1059" t="str">
            <v xml:space="preserve"> </v>
          </cell>
          <cell r="BD1059" t="str">
            <v>KM1</v>
          </cell>
          <cell r="BE1059" t="str">
            <v>SABCD</v>
          </cell>
          <cell r="BF1059" t="str">
            <v>123ABCIJKRST</v>
          </cell>
          <cell r="BG1059" t="str">
            <v>STABCLMNPQRW123456789</v>
          </cell>
          <cell r="BH1059" t="str">
            <v>12AB0</v>
          </cell>
          <cell r="BI1059" t="str">
            <v xml:space="preserve"> </v>
          </cell>
          <cell r="BJ1059" t="str">
            <v xml:space="preserve"> </v>
          </cell>
          <cell r="BK1059" t="str">
            <v>T面傾向性キズ 不可</v>
          </cell>
          <cell r="BL1059" t="str">
            <v>-</v>
          </cell>
          <cell r="BM1059" t="str">
            <v>1200</v>
          </cell>
        </row>
        <row r="1060">
          <cell r="L1060" t="str">
            <v>TPOFBZ</v>
          </cell>
          <cell r="M1060" t="str">
            <v>0.6</v>
          </cell>
          <cell r="N1060" t="str">
            <v>CF</v>
          </cell>
          <cell r="O1060" t="str">
            <v>37</v>
          </cell>
          <cell r="P1060" t="str">
            <v>30</v>
          </cell>
          <cell r="Q1060" t="str">
            <v>HQRSTA1B2345</v>
          </cell>
          <cell r="R1060" t="str">
            <v>SAB1234567</v>
          </cell>
          <cell r="S1060" t="str">
            <v>ABCDEF</v>
          </cell>
          <cell r="T1060" t="str">
            <v>12</v>
          </cell>
          <cell r="U1060" t="str">
            <v>12AB</v>
          </cell>
          <cell r="V1060" t="str">
            <v>ABCDEFGHIJK</v>
          </cell>
          <cell r="W1060" t="str">
            <v>ST12345</v>
          </cell>
          <cell r="X1060" t="str">
            <v>1A230</v>
          </cell>
          <cell r="Y1060" t="str">
            <v>ABCDEFG1234</v>
          </cell>
          <cell r="Z1060" t="str">
            <v>STABCDEF1K2MQ345NP6789Z0</v>
          </cell>
          <cell r="AA1060" t="str">
            <v>123456ABCDEF</v>
          </cell>
          <cell r="AB1060" t="str">
            <v>AHKLMNPQRSTUV01</v>
          </cell>
          <cell r="AC1060" t="str">
            <v>ABC</v>
          </cell>
          <cell r="AD1060" t="str">
            <v>S123ABCDEFG</v>
          </cell>
          <cell r="AE1060" t="str">
            <v>MA1B2C3D4E</v>
          </cell>
          <cell r="AF1060" t="str">
            <v>SMTN1A2B3C4D5E</v>
          </cell>
          <cell r="AG1060" t="str">
            <v>13567ACJKOPSTU</v>
          </cell>
          <cell r="AH1060" t="str">
            <v>HPCQDR</v>
          </cell>
          <cell r="AI1060" t="str">
            <v>ABCDEFGHIJKLMNOPQRSTUVWXYZ1234567890</v>
          </cell>
          <cell r="AJ1060" t="str">
            <v>JKLWYMPN234G5BCD</v>
          </cell>
          <cell r="AK1060" t="str">
            <v>12340</v>
          </cell>
          <cell r="AL1060" t="str">
            <v>ABCDEFGHIJKLM0</v>
          </cell>
          <cell r="AM1060" t="str">
            <v>ABDEGH</v>
          </cell>
          <cell r="AN1060" t="str">
            <v xml:space="preserve"> </v>
          </cell>
          <cell r="AO1060" t="str">
            <v xml:space="preserve"> </v>
          </cell>
          <cell r="AP1060" t="str">
            <v>K</v>
          </cell>
          <cell r="AQ1060">
            <v>602</v>
          </cell>
          <cell r="AR1060" t="str">
            <v>ABCDE4FGHIJKLMNOPQRS</v>
          </cell>
          <cell r="AS1060" t="str">
            <v>±20</v>
          </cell>
          <cell r="AT1060" t="str">
            <v>ABCDEFGHIJK5LMNP</v>
          </cell>
          <cell r="AU1060" t="str">
            <v>≦23</v>
          </cell>
          <cell r="AV1060" t="str">
            <v>AESCDMLK5NFZ</v>
          </cell>
          <cell r="AW1060" t="str">
            <v>-</v>
          </cell>
          <cell r="AX1060" t="str">
            <v>TACBZ</v>
          </cell>
          <cell r="AY1060" t="str">
            <v>-</v>
          </cell>
          <cell r="AZ1060" t="str">
            <v>YEATKHXPI</v>
          </cell>
          <cell r="BA1060" t="str">
            <v>1E4D3WN0HTUFGJK256789</v>
          </cell>
          <cell r="BB1060" t="str">
            <v>CEJKY</v>
          </cell>
          <cell r="BC1060" t="str">
            <v xml:space="preserve"> </v>
          </cell>
          <cell r="BD1060" t="str">
            <v>KM12345BC70HIJLNPQRSTWYV</v>
          </cell>
          <cell r="BE1060" t="str">
            <v>SABCDEFG0</v>
          </cell>
          <cell r="BF1060" t="str">
            <v>1234567890ABCDEFGHIJKMNPRSTVWXY</v>
          </cell>
          <cell r="BG1060" t="str">
            <v>STABCDEFLMNPQRW123456789K0</v>
          </cell>
          <cell r="BH1060" t="str">
            <v>12AB0</v>
          </cell>
          <cell r="BI1060" t="str">
            <v xml:space="preserve"> </v>
          </cell>
          <cell r="BJ1060" t="str">
            <v xml:space="preserve"> </v>
          </cell>
          <cell r="BK1060" t="str">
            <v>T面傾向性キズ 不可</v>
          </cell>
          <cell r="BL1060" t="str">
            <v>-</v>
          </cell>
          <cell r="BM1060" t="str">
            <v>1200</v>
          </cell>
        </row>
        <row r="1061">
          <cell r="L1061" t="str">
            <v>TPOR1A</v>
          </cell>
          <cell r="M1061" t="str">
            <v>0.5</v>
          </cell>
          <cell r="N1061" t="str">
            <v>DV</v>
          </cell>
          <cell r="O1061" t="str">
            <v>37</v>
          </cell>
          <cell r="P1061" t="str">
            <v>30</v>
          </cell>
          <cell r="Q1061" t="str">
            <v>HQRSTA1</v>
          </cell>
          <cell r="R1061" t="str">
            <v>SAB12</v>
          </cell>
          <cell r="S1061" t="str">
            <v>ABCD</v>
          </cell>
          <cell r="T1061" t="str">
            <v>123</v>
          </cell>
          <cell r="U1061" t="str">
            <v>12</v>
          </cell>
          <cell r="V1061" t="str">
            <v>AB</v>
          </cell>
          <cell r="W1061" t="str">
            <v>ST12345</v>
          </cell>
          <cell r="X1061" t="str">
            <v>1A230</v>
          </cell>
          <cell r="Y1061" t="str">
            <v>ABCDE</v>
          </cell>
          <cell r="Z1061" t="str">
            <v>STABCDEF1K2MQ345NP6789Z0</v>
          </cell>
          <cell r="AA1061" t="str">
            <v>12AB</v>
          </cell>
          <cell r="AB1061" t="str">
            <v>ABCDEFGHJKLMNPQRSTUV01</v>
          </cell>
          <cell r="AC1061" t="str">
            <v>ABC</v>
          </cell>
          <cell r="AD1061" t="str">
            <v>S123ABCDEFG</v>
          </cell>
          <cell r="AE1061" t="str">
            <v>MA1B</v>
          </cell>
          <cell r="AF1061" t="str">
            <v>SMTN1A2B</v>
          </cell>
          <cell r="AG1061" t="str">
            <v>13ACHLMDEGQRW</v>
          </cell>
          <cell r="AH1061" t="str">
            <v>HP</v>
          </cell>
          <cell r="AI1061" t="str">
            <v>AIMU16</v>
          </cell>
          <cell r="AJ1061" t="str">
            <v>JKLWYMPN234G5BCD</v>
          </cell>
          <cell r="AK1061" t="str">
            <v>12340</v>
          </cell>
          <cell r="AL1061" t="str">
            <v>ABCDEFGHIJKLM0</v>
          </cell>
          <cell r="AM1061" t="str">
            <v>ABC</v>
          </cell>
          <cell r="AN1061" t="str">
            <v xml:space="preserve"> </v>
          </cell>
          <cell r="AO1061" t="str">
            <v xml:space="preserve"> </v>
          </cell>
          <cell r="AP1061" t="str">
            <v>H</v>
          </cell>
          <cell r="AQ1061">
            <v>502</v>
          </cell>
          <cell r="AR1061" t="str">
            <v>ABCDE4FGHIJKLMNOPQRS</v>
          </cell>
          <cell r="AS1061" t="str">
            <v>±20</v>
          </cell>
          <cell r="AT1061" t="str">
            <v>ABCDEFGHIJK5LMNP</v>
          </cell>
          <cell r="AU1061" t="str">
            <v>≦23</v>
          </cell>
          <cell r="AV1061" t="str">
            <v>C</v>
          </cell>
          <cell r="AW1061" t="str">
            <v>100mm≦8</v>
          </cell>
          <cell r="AX1061" t="str">
            <v>TACBZ</v>
          </cell>
          <cell r="AY1061" t="str">
            <v>-</v>
          </cell>
          <cell r="AZ1061" t="str">
            <v>YEATKHXPI</v>
          </cell>
          <cell r="BA1061" t="str">
            <v>1E4DWNH</v>
          </cell>
          <cell r="BB1061" t="str">
            <v>YD</v>
          </cell>
          <cell r="BC1061" t="str">
            <v xml:space="preserve"> </v>
          </cell>
          <cell r="BD1061" t="str">
            <v>KM1</v>
          </cell>
          <cell r="BE1061" t="str">
            <v>SA</v>
          </cell>
          <cell r="BF1061" t="str">
            <v>123ABCIJKRST</v>
          </cell>
          <cell r="BG1061" t="str">
            <v>STABLMNPQRW123456</v>
          </cell>
          <cell r="BH1061" t="str">
            <v>12AB0</v>
          </cell>
          <cell r="BI1061" t="str">
            <v xml:space="preserve"> </v>
          </cell>
          <cell r="BJ1061" t="str">
            <v>DV(LTPS)</v>
          </cell>
          <cell r="BK1061" t="str">
            <v>熱收縮：≦10ppm、T面傾向性キズ 不可、WF16以下，ハクリ特採研磨代2.0以上品不可．</v>
          </cell>
          <cell r="BL1061" t="str">
            <v>450℃</v>
          </cell>
          <cell r="BM1061" t="str">
            <v>1200</v>
          </cell>
        </row>
        <row r="1062">
          <cell r="L1062" t="str">
            <v>TPOR1Z</v>
          </cell>
          <cell r="M1062" t="str">
            <v>0.5</v>
          </cell>
          <cell r="N1062" t="str">
            <v>DV</v>
          </cell>
          <cell r="O1062" t="str">
            <v>37</v>
          </cell>
          <cell r="P1062" t="str">
            <v>30</v>
          </cell>
          <cell r="Q1062" t="str">
            <v>HQRSTA1</v>
          </cell>
          <cell r="R1062" t="str">
            <v>SAB12</v>
          </cell>
          <cell r="S1062" t="str">
            <v>ABCD</v>
          </cell>
          <cell r="T1062" t="str">
            <v>123</v>
          </cell>
          <cell r="U1062" t="str">
            <v>12</v>
          </cell>
          <cell r="V1062" t="str">
            <v>AB</v>
          </cell>
          <cell r="W1062" t="str">
            <v>ST12345</v>
          </cell>
          <cell r="X1062" t="str">
            <v>1A230</v>
          </cell>
          <cell r="Y1062" t="str">
            <v>ABCDE</v>
          </cell>
          <cell r="Z1062" t="str">
            <v>STABCDEF1K2MQ345NP6789Z0</v>
          </cell>
          <cell r="AA1062" t="str">
            <v>12AB</v>
          </cell>
          <cell r="AB1062" t="str">
            <v>ABCDEFGHJKLMNPQRSTUV01</v>
          </cell>
          <cell r="AC1062" t="str">
            <v>ABC</v>
          </cell>
          <cell r="AD1062" t="str">
            <v>S123ABCDEFG</v>
          </cell>
          <cell r="AE1062" t="str">
            <v>MA1B</v>
          </cell>
          <cell r="AF1062" t="str">
            <v>SMTN1A2B</v>
          </cell>
          <cell r="AG1062" t="str">
            <v>13ACJKOPHLMDEGQRW</v>
          </cell>
          <cell r="AH1062" t="str">
            <v>HP</v>
          </cell>
          <cell r="AI1062" t="str">
            <v>AIMU16</v>
          </cell>
          <cell r="AJ1062" t="str">
            <v>JKLWYMPN234G5BCD</v>
          </cell>
          <cell r="AK1062" t="str">
            <v>12340</v>
          </cell>
          <cell r="AL1062" t="str">
            <v>ABCDEFGHIJKLM0</v>
          </cell>
          <cell r="AM1062" t="str">
            <v>ABC</v>
          </cell>
          <cell r="AN1062" t="str">
            <v xml:space="preserve"> </v>
          </cell>
          <cell r="AO1062" t="str">
            <v xml:space="preserve"> </v>
          </cell>
          <cell r="AP1062" t="str">
            <v>H</v>
          </cell>
          <cell r="AQ1062">
            <v>502</v>
          </cell>
          <cell r="AR1062" t="str">
            <v>ABCDE4FGHIJKLMNOPQRS</v>
          </cell>
          <cell r="AS1062" t="str">
            <v>±20</v>
          </cell>
          <cell r="AT1062" t="str">
            <v>ABCDEFGHIJK5LMNP</v>
          </cell>
          <cell r="AU1062" t="str">
            <v>≦23</v>
          </cell>
          <cell r="AV1062" t="str">
            <v>C</v>
          </cell>
          <cell r="AW1062" t="str">
            <v>100mm≦8</v>
          </cell>
          <cell r="AX1062" t="str">
            <v>TACBZ</v>
          </cell>
          <cell r="AY1062" t="str">
            <v>-</v>
          </cell>
          <cell r="AZ1062" t="str">
            <v>YEATKHXPI</v>
          </cell>
          <cell r="BA1062" t="str">
            <v>1E4D3WN0H</v>
          </cell>
          <cell r="BB1062" t="str">
            <v>YD</v>
          </cell>
          <cell r="BC1062" t="str">
            <v xml:space="preserve"> </v>
          </cell>
          <cell r="BD1062" t="str">
            <v>KM12345BC70HIJLNPQRSTWYV</v>
          </cell>
          <cell r="BE1062" t="str">
            <v>SABCDEFG0</v>
          </cell>
          <cell r="BF1062" t="str">
            <v>1234567890ABCDEFGHIJKMNPRSTVWXY</v>
          </cell>
          <cell r="BG1062" t="str">
            <v>STABCDEFLMNPQRW123456789K0</v>
          </cell>
          <cell r="BH1062" t="str">
            <v>12AB0</v>
          </cell>
          <cell r="BI1062" t="str">
            <v xml:space="preserve"> </v>
          </cell>
          <cell r="BJ1062" t="str">
            <v>DV(LTPS)</v>
          </cell>
          <cell r="BK1062" t="str">
            <v>熱收縮：≦10ppm、T面傾向性キズ 不可、WF16以下，ハクリ特採研磨代2.0以上品不可．</v>
          </cell>
          <cell r="BL1062" t="str">
            <v>450℃</v>
          </cell>
          <cell r="BM1062" t="str">
            <v>1200</v>
          </cell>
        </row>
        <row r="1063">
          <cell r="L1063" t="str">
            <v>TPORBA</v>
          </cell>
          <cell r="M1063" t="str">
            <v>0.5</v>
          </cell>
          <cell r="N1063" t="str">
            <v>DV</v>
          </cell>
          <cell r="O1063" t="str">
            <v>37</v>
          </cell>
          <cell r="P1063" t="str">
            <v>30</v>
          </cell>
          <cell r="Q1063" t="str">
            <v>HQRSTA1</v>
          </cell>
          <cell r="R1063" t="str">
            <v>SAB12</v>
          </cell>
          <cell r="S1063" t="str">
            <v>ABCD</v>
          </cell>
          <cell r="T1063" t="str">
            <v>1234567</v>
          </cell>
          <cell r="U1063" t="str">
            <v>12AB</v>
          </cell>
          <cell r="V1063" t="str">
            <v>AB</v>
          </cell>
          <cell r="W1063" t="str">
            <v>ST12345</v>
          </cell>
          <cell r="X1063" t="str">
            <v>1A230</v>
          </cell>
          <cell r="Y1063" t="str">
            <v>ABCDEFG1234</v>
          </cell>
          <cell r="Z1063" t="str">
            <v>STABCDEF1K2MQ345NP6789Z0</v>
          </cell>
          <cell r="AA1063" t="str">
            <v>1234ABCD</v>
          </cell>
          <cell r="AB1063" t="str">
            <v>ABCDEFGHJKLMNPQRSTUV01</v>
          </cell>
          <cell r="AC1063" t="str">
            <v>ABC</v>
          </cell>
          <cell r="AD1063" t="str">
            <v>S123ABCDEFG</v>
          </cell>
          <cell r="AE1063" t="str">
            <v>MA1B2C</v>
          </cell>
          <cell r="AF1063" t="str">
            <v>SMTN1A2B3C</v>
          </cell>
          <cell r="AG1063" t="str">
            <v>13ACHLMDEGQRW</v>
          </cell>
          <cell r="AH1063" t="str">
            <v>HP</v>
          </cell>
          <cell r="AI1063" t="str">
            <v>AIMU16</v>
          </cell>
          <cell r="AJ1063" t="str">
            <v>JKLWYMPN234G5BCD</v>
          </cell>
          <cell r="AK1063" t="str">
            <v>12340</v>
          </cell>
          <cell r="AL1063" t="str">
            <v>ABCDEFGHIJKLM0</v>
          </cell>
          <cell r="AM1063" t="str">
            <v>ABCDEF</v>
          </cell>
          <cell r="AN1063" t="str">
            <v xml:space="preserve"> </v>
          </cell>
          <cell r="AO1063" t="str">
            <v xml:space="preserve"> </v>
          </cell>
          <cell r="AP1063" t="str">
            <v>H</v>
          </cell>
          <cell r="AQ1063">
            <v>502</v>
          </cell>
          <cell r="AR1063" t="str">
            <v>ABCDE4FGHIJKLMNOPQRS</v>
          </cell>
          <cell r="AS1063" t="str">
            <v>±20</v>
          </cell>
          <cell r="AT1063" t="str">
            <v>ABCDEFGHIJK5LMNP</v>
          </cell>
          <cell r="AU1063" t="str">
            <v>≦23</v>
          </cell>
          <cell r="AV1063" t="str">
            <v>C</v>
          </cell>
          <cell r="AW1063" t="str">
            <v>100mm≦8</v>
          </cell>
          <cell r="AX1063" t="str">
            <v>TACBZ</v>
          </cell>
          <cell r="AY1063" t="str">
            <v>-</v>
          </cell>
          <cell r="AZ1063" t="str">
            <v>YEATKHXPI</v>
          </cell>
          <cell r="BA1063" t="str">
            <v>1E4DWNHTUFGJK256789</v>
          </cell>
          <cell r="BB1063" t="str">
            <v>YD</v>
          </cell>
          <cell r="BC1063" t="str">
            <v xml:space="preserve"> </v>
          </cell>
          <cell r="BD1063" t="str">
            <v>KM1</v>
          </cell>
          <cell r="BE1063" t="str">
            <v>SA</v>
          </cell>
          <cell r="BF1063" t="str">
            <v>123ABCIJKRST</v>
          </cell>
          <cell r="BG1063" t="str">
            <v>STABLMNPQRW123456</v>
          </cell>
          <cell r="BH1063" t="str">
            <v>12AB0</v>
          </cell>
          <cell r="BI1063" t="str">
            <v xml:space="preserve"> </v>
          </cell>
          <cell r="BJ1063" t="str">
            <v>DV(LTPS)</v>
          </cell>
          <cell r="BK1063" t="str">
            <v>熱收縮：≦10ppm、T面傾向性キズ 不可、WF16以下，ハクリ特採研磨代2.0以上品不可．</v>
          </cell>
          <cell r="BL1063" t="str">
            <v>450℃</v>
          </cell>
          <cell r="BM1063" t="str">
            <v>1200</v>
          </cell>
        </row>
        <row r="1064">
          <cell r="L1064" t="str">
            <v>TPORBZ</v>
          </cell>
          <cell r="M1064" t="str">
            <v>0.5</v>
          </cell>
          <cell r="N1064" t="str">
            <v>DV</v>
          </cell>
          <cell r="O1064" t="str">
            <v>37</v>
          </cell>
          <cell r="P1064" t="str">
            <v>30</v>
          </cell>
          <cell r="Q1064" t="str">
            <v>HQRSTA1</v>
          </cell>
          <cell r="R1064" t="str">
            <v>SAB12</v>
          </cell>
          <cell r="S1064" t="str">
            <v>ABCD</v>
          </cell>
          <cell r="T1064" t="str">
            <v>1234567</v>
          </cell>
          <cell r="U1064" t="str">
            <v>12AB</v>
          </cell>
          <cell r="V1064" t="str">
            <v>AB</v>
          </cell>
          <cell r="W1064" t="str">
            <v>ST12345</v>
          </cell>
          <cell r="X1064" t="str">
            <v>1A230</v>
          </cell>
          <cell r="Y1064" t="str">
            <v>ABCDEFG1234</v>
          </cell>
          <cell r="Z1064" t="str">
            <v>STABCDEF1K2MQ345NP6789Z0</v>
          </cell>
          <cell r="AA1064" t="str">
            <v>1234ABCD</v>
          </cell>
          <cell r="AB1064" t="str">
            <v>ABCDEFGHJKLMNPQRSTUV01</v>
          </cell>
          <cell r="AC1064" t="str">
            <v>ABC</v>
          </cell>
          <cell r="AD1064" t="str">
            <v>S123ABCDEFG</v>
          </cell>
          <cell r="AE1064" t="str">
            <v>MA1B2C</v>
          </cell>
          <cell r="AF1064" t="str">
            <v>SMTN1A2B3C</v>
          </cell>
          <cell r="AG1064" t="str">
            <v>13ACJKOPHLMDEGQRW</v>
          </cell>
          <cell r="AH1064" t="str">
            <v>HP</v>
          </cell>
          <cell r="AI1064" t="str">
            <v>AIMU16</v>
          </cell>
          <cell r="AJ1064" t="str">
            <v>JKLWYMPN234G5BCD</v>
          </cell>
          <cell r="AK1064" t="str">
            <v>12340</v>
          </cell>
          <cell r="AL1064" t="str">
            <v>ABCDEFGHIJKLM0</v>
          </cell>
          <cell r="AM1064" t="str">
            <v>ABCDEF</v>
          </cell>
          <cell r="AN1064" t="str">
            <v xml:space="preserve"> </v>
          </cell>
          <cell r="AO1064" t="str">
            <v xml:space="preserve"> </v>
          </cell>
          <cell r="AP1064" t="str">
            <v>H</v>
          </cell>
          <cell r="AQ1064">
            <v>502</v>
          </cell>
          <cell r="AR1064" t="str">
            <v>ABCDE4FGHIJKLMNOPQRS</v>
          </cell>
          <cell r="AS1064" t="str">
            <v>±20</v>
          </cell>
          <cell r="AT1064" t="str">
            <v>ABCDEFGHIJK5LMNP</v>
          </cell>
          <cell r="AU1064" t="str">
            <v>≦23</v>
          </cell>
          <cell r="AV1064" t="str">
            <v>C</v>
          </cell>
          <cell r="AW1064" t="str">
            <v>100mm≦8</v>
          </cell>
          <cell r="AX1064" t="str">
            <v>TACBZ</v>
          </cell>
          <cell r="AY1064" t="str">
            <v>-</v>
          </cell>
          <cell r="AZ1064" t="str">
            <v>YEATKHXPI</v>
          </cell>
          <cell r="BA1064" t="str">
            <v>1E4D3WN0HTUFGJK256789</v>
          </cell>
          <cell r="BB1064" t="str">
            <v>YD</v>
          </cell>
          <cell r="BC1064" t="str">
            <v xml:space="preserve"> </v>
          </cell>
          <cell r="BD1064" t="str">
            <v>KM12345BC70HIJLNPQRSTWYV</v>
          </cell>
          <cell r="BE1064" t="str">
            <v>SABCDEFG0</v>
          </cell>
          <cell r="BF1064" t="str">
            <v>1234567890ABCDEFGHIJKMNPRSTVWXY</v>
          </cell>
          <cell r="BG1064" t="str">
            <v>STABCDEFLMNPQRW123456789K0</v>
          </cell>
          <cell r="BH1064" t="str">
            <v>12AB0</v>
          </cell>
          <cell r="BI1064" t="str">
            <v xml:space="preserve"> </v>
          </cell>
          <cell r="BJ1064" t="str">
            <v>DV(LTPS)</v>
          </cell>
          <cell r="BK1064" t="str">
            <v>熱收縮：≦10ppm、T面傾向性キズ 不可、WF16以下，ハクリ特採研磨代2.0以上品不可．</v>
          </cell>
          <cell r="BL1064" t="str">
            <v>450℃</v>
          </cell>
          <cell r="BM1064" t="str">
            <v>1200</v>
          </cell>
        </row>
        <row r="1065">
          <cell r="L1065" t="str">
            <v>TPOX1A</v>
          </cell>
          <cell r="M1065" t="str">
            <v>0.5</v>
          </cell>
          <cell r="N1065" t="str">
            <v>MN</v>
          </cell>
          <cell r="O1065" t="str">
            <v>37</v>
          </cell>
          <cell r="P1065" t="str">
            <v>30</v>
          </cell>
          <cell r="Q1065" t="str">
            <v>HQRSTA1B234567</v>
          </cell>
          <cell r="R1065" t="str">
            <v>SAB12345678</v>
          </cell>
          <cell r="S1065" t="str">
            <v>ABCDEFG</v>
          </cell>
          <cell r="T1065" t="str">
            <v>123456789</v>
          </cell>
          <cell r="U1065" t="str">
            <v>12ABCDEFG</v>
          </cell>
          <cell r="V1065" t="str">
            <v>ABCDEFGHIJK</v>
          </cell>
          <cell r="W1065" t="str">
            <v>ST12345</v>
          </cell>
          <cell r="X1065" t="str">
            <v>1A230</v>
          </cell>
          <cell r="Y1065" t="str">
            <v>ABCDEFG1234</v>
          </cell>
          <cell r="Z1065" t="str">
            <v>STABCDEF1K2MQ345NP6789Z0</v>
          </cell>
          <cell r="AA1065" t="str">
            <v>1234560ABCDEFG</v>
          </cell>
          <cell r="AB1065" t="str">
            <v>ABCDEFGHJKLMNPQRSTUV01</v>
          </cell>
          <cell r="AC1065" t="str">
            <v>ABC</v>
          </cell>
          <cell r="AD1065" t="str">
            <v>S123ABCDEFG</v>
          </cell>
          <cell r="AE1065" t="str">
            <v>MA1B2C3D4E5F</v>
          </cell>
          <cell r="AF1065" t="str">
            <v>SMTN1A2B3C4D5E</v>
          </cell>
          <cell r="AG1065" t="str">
            <v>135ACHLMDEGQRW</v>
          </cell>
          <cell r="AH1065" t="str">
            <v>HPCQDR</v>
          </cell>
          <cell r="AI1065" t="str">
            <v>ABCDEFGHIJKLMNOPQRSTUVWXYZ1234567890</v>
          </cell>
          <cell r="AJ1065" t="str">
            <v>JKLWYMPN234G5BCD</v>
          </cell>
          <cell r="AK1065" t="str">
            <v>12340</v>
          </cell>
          <cell r="AL1065" t="str">
            <v>ABCDEFGHIJKLM0</v>
          </cell>
          <cell r="AM1065" t="str">
            <v>ABCDEFGHI</v>
          </cell>
          <cell r="AN1065" t="str">
            <v xml:space="preserve"> </v>
          </cell>
          <cell r="AO1065" t="str">
            <v xml:space="preserve"> </v>
          </cell>
          <cell r="AP1065" t="str">
            <v>H</v>
          </cell>
          <cell r="AQ1065">
            <v>502</v>
          </cell>
          <cell r="AR1065" t="str">
            <v>ABCDE4FGHIJKLMNOPQRS</v>
          </cell>
          <cell r="AS1065" t="str">
            <v>±20</v>
          </cell>
          <cell r="AT1065" t="str">
            <v>ABCDEFGHIJK5LMNP</v>
          </cell>
          <cell r="AU1065" t="str">
            <v>≦23</v>
          </cell>
          <cell r="AV1065" t="str">
            <v>AESCDMLK5NFZ</v>
          </cell>
          <cell r="AW1065" t="str">
            <v>-</v>
          </cell>
          <cell r="AX1065" t="str">
            <v>TACBZ</v>
          </cell>
          <cell r="AY1065" t="str">
            <v>-</v>
          </cell>
          <cell r="AZ1065" t="str">
            <v>YEATKHXPI</v>
          </cell>
          <cell r="BA1065" t="str">
            <v>1E4DWNH</v>
          </cell>
          <cell r="BB1065" t="str">
            <v>CEJKYBX</v>
          </cell>
          <cell r="BC1065" t="str">
            <v xml:space="preserve"> </v>
          </cell>
          <cell r="BD1065" t="str">
            <v>KM12345BCHIJLNPQRSTW</v>
          </cell>
          <cell r="BE1065" t="str">
            <v>SABCDEF</v>
          </cell>
          <cell r="BF1065" t="str">
            <v>123456ABCDEFHIJKMNPRSTVWX</v>
          </cell>
          <cell r="BG1065" t="str">
            <v>STABCDLMNPQRW123456789</v>
          </cell>
          <cell r="BH1065" t="str">
            <v>12AB0</v>
          </cell>
          <cell r="BI1065" t="str">
            <v xml:space="preserve"> </v>
          </cell>
          <cell r="BJ1065" t="str">
            <v xml:space="preserve"> </v>
          </cell>
          <cell r="BK1065" t="str">
            <v>-</v>
          </cell>
          <cell r="BL1065" t="str">
            <v>-</v>
          </cell>
          <cell r="BM1065" t="str">
            <v>1200</v>
          </cell>
        </row>
        <row r="1066">
          <cell r="L1066" t="str">
            <v>TPOX1Z</v>
          </cell>
          <cell r="M1066" t="str">
            <v>0.5</v>
          </cell>
          <cell r="N1066" t="str">
            <v>MN</v>
          </cell>
          <cell r="O1066" t="str">
            <v>37</v>
          </cell>
          <cell r="P1066" t="str">
            <v>30</v>
          </cell>
          <cell r="Q1066" t="str">
            <v>HQRSTA1B234567</v>
          </cell>
          <cell r="R1066" t="str">
            <v>SAB12345678</v>
          </cell>
          <cell r="S1066" t="str">
            <v>ABCDEFG</v>
          </cell>
          <cell r="T1066" t="str">
            <v>123456789</v>
          </cell>
          <cell r="U1066" t="str">
            <v>12ABCDEFG</v>
          </cell>
          <cell r="V1066" t="str">
            <v>ABCDEFGHIJK</v>
          </cell>
          <cell r="W1066" t="str">
            <v>ST12345</v>
          </cell>
          <cell r="X1066" t="str">
            <v>1A230</v>
          </cell>
          <cell r="Y1066" t="str">
            <v>ABCDEFG1234</v>
          </cell>
          <cell r="Z1066" t="str">
            <v>STABCDEF1K2MQ345NP6789Z0</v>
          </cell>
          <cell r="AA1066" t="str">
            <v>1234560ABCDEFG</v>
          </cell>
          <cell r="AB1066" t="str">
            <v>ABCDEFGHJKLMNPQRSTUV01</v>
          </cell>
          <cell r="AC1066" t="str">
            <v>ABC</v>
          </cell>
          <cell r="AD1066" t="str">
            <v>S123ABCDEFG</v>
          </cell>
          <cell r="AE1066" t="str">
            <v>MA1B2C3D4E5F</v>
          </cell>
          <cell r="AF1066" t="str">
            <v>SMTN1A2B3C4D5E</v>
          </cell>
          <cell r="AG1066" t="str">
            <v>135ACJKOPSHLMDEGQRW</v>
          </cell>
          <cell r="AH1066" t="str">
            <v>HPCQDR</v>
          </cell>
          <cell r="AI1066" t="str">
            <v>ABCDEFGHIJKLMNOPQRSTUVWXYZ1234567890</v>
          </cell>
          <cell r="AJ1066" t="str">
            <v>JKLWYMPN234G5BCD</v>
          </cell>
          <cell r="AK1066" t="str">
            <v>12340</v>
          </cell>
          <cell r="AL1066" t="str">
            <v>ABCDEFGHIJKLM0</v>
          </cell>
          <cell r="AM1066" t="str">
            <v>ABCDEFGHI</v>
          </cell>
          <cell r="AN1066" t="str">
            <v xml:space="preserve"> </v>
          </cell>
          <cell r="AO1066" t="str">
            <v xml:space="preserve"> </v>
          </cell>
          <cell r="AP1066" t="str">
            <v>H</v>
          </cell>
          <cell r="AQ1066">
            <v>502</v>
          </cell>
          <cell r="AR1066" t="str">
            <v>ABCDE4FGHIJKLMNOPQRS</v>
          </cell>
          <cell r="AS1066" t="str">
            <v>±20</v>
          </cell>
          <cell r="AT1066" t="str">
            <v>ABCDEFGHIJK5LMNP</v>
          </cell>
          <cell r="AU1066" t="str">
            <v>≦23</v>
          </cell>
          <cell r="AV1066" t="str">
            <v>AESCDMLK5NFZ</v>
          </cell>
          <cell r="AW1066" t="str">
            <v>-</v>
          </cell>
          <cell r="AX1066" t="str">
            <v>TACBZ</v>
          </cell>
          <cell r="AY1066" t="str">
            <v>-</v>
          </cell>
          <cell r="AZ1066" t="str">
            <v>YEATKHXPI</v>
          </cell>
          <cell r="BA1066" t="str">
            <v>1E4D3WN0H</v>
          </cell>
          <cell r="BB1066" t="str">
            <v>CEJKYBX</v>
          </cell>
          <cell r="BC1066" t="str">
            <v xml:space="preserve"> </v>
          </cell>
          <cell r="BD1066" t="str">
            <v>KM12345BC70HIJLNPQRSTWYV</v>
          </cell>
          <cell r="BE1066" t="str">
            <v>SABCDEFG0</v>
          </cell>
          <cell r="BF1066" t="str">
            <v>1234567890ABCDEFGHIJKMNPRSTVWXY</v>
          </cell>
          <cell r="BG1066" t="str">
            <v>STABCDEFLMNPQRW123456789K0</v>
          </cell>
          <cell r="BH1066" t="str">
            <v>12AB0</v>
          </cell>
          <cell r="BI1066" t="str">
            <v xml:space="preserve"> </v>
          </cell>
          <cell r="BJ1066" t="str">
            <v xml:space="preserve"> </v>
          </cell>
          <cell r="BK1066" t="str">
            <v>-</v>
          </cell>
          <cell r="BL1066" t="str">
            <v>-</v>
          </cell>
          <cell r="BM1066" t="str">
            <v>1200</v>
          </cell>
        </row>
        <row r="1067">
          <cell r="L1067" t="str">
            <v>TPOXBA</v>
          </cell>
          <cell r="M1067" t="str">
            <v>0.5</v>
          </cell>
          <cell r="N1067" t="str">
            <v>MN</v>
          </cell>
          <cell r="O1067" t="str">
            <v>37</v>
          </cell>
          <cell r="P1067" t="str">
            <v>30</v>
          </cell>
          <cell r="Q1067" t="str">
            <v>HQRSTA1B234567</v>
          </cell>
          <cell r="R1067" t="str">
            <v>SAB12345678</v>
          </cell>
          <cell r="S1067" t="str">
            <v>ABCDEFG</v>
          </cell>
          <cell r="T1067" t="str">
            <v>123456789</v>
          </cell>
          <cell r="U1067" t="str">
            <v>12ABCDEFG</v>
          </cell>
          <cell r="V1067" t="str">
            <v>ABCDEFGHIJK</v>
          </cell>
          <cell r="W1067" t="str">
            <v>ST12345</v>
          </cell>
          <cell r="X1067" t="str">
            <v>1A230</v>
          </cell>
          <cell r="Y1067" t="str">
            <v>ABCDEFG1234</v>
          </cell>
          <cell r="Z1067" t="str">
            <v>STABCDEF1K2MQ345NP6789Z0</v>
          </cell>
          <cell r="AA1067" t="str">
            <v>1234560ABCDEFG</v>
          </cell>
          <cell r="AB1067" t="str">
            <v>ABCDEFGHJKLMNPQRSTUV01</v>
          </cell>
          <cell r="AC1067" t="str">
            <v>ABC</v>
          </cell>
          <cell r="AD1067" t="str">
            <v>S123ABCDEFG</v>
          </cell>
          <cell r="AE1067" t="str">
            <v>MA1B2C3D4E5F</v>
          </cell>
          <cell r="AF1067" t="str">
            <v>SMTN1A2B3C4D5E</v>
          </cell>
          <cell r="AG1067" t="str">
            <v>13567ACHLMDEGQRW</v>
          </cell>
          <cell r="AH1067" t="str">
            <v>HPCQDR</v>
          </cell>
          <cell r="AI1067" t="str">
            <v>ABCDEFGHIJKLMNOPQRSTUVWXYZ1234567890</v>
          </cell>
          <cell r="AJ1067" t="str">
            <v>JKLWYMPN234G5BCD</v>
          </cell>
          <cell r="AK1067" t="str">
            <v>12340</v>
          </cell>
          <cell r="AL1067" t="str">
            <v>ABCDEFGHIJKLM0</v>
          </cell>
          <cell r="AM1067" t="str">
            <v>ABCDEFGHIJ</v>
          </cell>
          <cell r="AN1067" t="str">
            <v xml:space="preserve"> </v>
          </cell>
          <cell r="AO1067" t="str">
            <v xml:space="preserve"> </v>
          </cell>
          <cell r="AP1067" t="str">
            <v>H</v>
          </cell>
          <cell r="AQ1067">
            <v>502</v>
          </cell>
          <cell r="AR1067" t="str">
            <v>ABCDE4FGHIJKLMNOPQRS</v>
          </cell>
          <cell r="AS1067" t="str">
            <v>±20</v>
          </cell>
          <cell r="AT1067" t="str">
            <v>ABCDEFGHIJK5LMNP</v>
          </cell>
          <cell r="AU1067" t="str">
            <v>≦23</v>
          </cell>
          <cell r="AV1067" t="str">
            <v>AESCDMLK5NFZ</v>
          </cell>
          <cell r="AW1067" t="str">
            <v>-</v>
          </cell>
          <cell r="AX1067" t="str">
            <v>TACBZ</v>
          </cell>
          <cell r="AY1067" t="str">
            <v>-</v>
          </cell>
          <cell r="AZ1067" t="str">
            <v>YEATKHXPI</v>
          </cell>
          <cell r="BA1067" t="str">
            <v>1E4DWNHTUFGJK256789</v>
          </cell>
          <cell r="BB1067" t="str">
            <v>CEJKYBX</v>
          </cell>
          <cell r="BC1067" t="str">
            <v xml:space="preserve"> </v>
          </cell>
          <cell r="BD1067" t="str">
            <v>KM12345BCHIJLNPQRSTW</v>
          </cell>
          <cell r="BE1067" t="str">
            <v>SABCDEF</v>
          </cell>
          <cell r="BF1067" t="str">
            <v>123456ABCDEFHIJKMNPRSTVWX</v>
          </cell>
          <cell r="BG1067" t="str">
            <v>STABCDLMNPQRW123456789</v>
          </cell>
          <cell r="BH1067" t="str">
            <v>12AB0</v>
          </cell>
          <cell r="BI1067" t="str">
            <v xml:space="preserve"> </v>
          </cell>
          <cell r="BJ1067" t="str">
            <v xml:space="preserve"> </v>
          </cell>
          <cell r="BK1067" t="str">
            <v>-</v>
          </cell>
          <cell r="BL1067" t="str">
            <v>-</v>
          </cell>
          <cell r="BM1067" t="str">
            <v>1200</v>
          </cell>
        </row>
        <row r="1068">
          <cell r="L1068" t="str">
            <v>TPOXBZ</v>
          </cell>
          <cell r="M1068" t="str">
            <v>0.5</v>
          </cell>
          <cell r="N1068" t="str">
            <v>MN</v>
          </cell>
          <cell r="O1068" t="str">
            <v>37</v>
          </cell>
          <cell r="P1068" t="str">
            <v>30</v>
          </cell>
          <cell r="Q1068" t="str">
            <v>HQRSTA1B234567</v>
          </cell>
          <cell r="R1068" t="str">
            <v>SAB12345678</v>
          </cell>
          <cell r="S1068" t="str">
            <v>ABCDEFG</v>
          </cell>
          <cell r="T1068" t="str">
            <v>123456789</v>
          </cell>
          <cell r="U1068" t="str">
            <v>12ABCDEFG</v>
          </cell>
          <cell r="V1068" t="str">
            <v>ABCDEFGHIJK</v>
          </cell>
          <cell r="W1068" t="str">
            <v>ST12345</v>
          </cell>
          <cell r="X1068" t="str">
            <v>1A230</v>
          </cell>
          <cell r="Y1068" t="str">
            <v>ABCDEFG1234</v>
          </cell>
          <cell r="Z1068" t="str">
            <v>STABCDEF1K2MQ345NP6789Z0</v>
          </cell>
          <cell r="AA1068" t="str">
            <v>1234560ABCDEFG</v>
          </cell>
          <cell r="AB1068" t="str">
            <v>ABCDEFGHJKLMNPQRSTUV01</v>
          </cell>
          <cell r="AC1068" t="str">
            <v>ABC</v>
          </cell>
          <cell r="AD1068" t="str">
            <v>S123ABCDEFG</v>
          </cell>
          <cell r="AE1068" t="str">
            <v>MA1B2C3D4E5F</v>
          </cell>
          <cell r="AF1068" t="str">
            <v>SMTN1A2B3C4D5E</v>
          </cell>
          <cell r="AG1068" t="str">
            <v>13567ACJKOPSTUHLMDEGQRW</v>
          </cell>
          <cell r="AH1068" t="str">
            <v>HPCQDR</v>
          </cell>
          <cell r="AI1068" t="str">
            <v>ABCDEFGHIJKLMNOPQRSTUVWXYZ1234567890</v>
          </cell>
          <cell r="AJ1068" t="str">
            <v>JKLWYMPN234G5BCD</v>
          </cell>
          <cell r="AK1068" t="str">
            <v>12340</v>
          </cell>
          <cell r="AL1068" t="str">
            <v>ABCDEFGHIJKLM0</v>
          </cell>
          <cell r="AM1068" t="str">
            <v>ABCDEFGHIJ</v>
          </cell>
          <cell r="AN1068" t="str">
            <v xml:space="preserve"> </v>
          </cell>
          <cell r="AO1068" t="str">
            <v xml:space="preserve"> </v>
          </cell>
          <cell r="AP1068" t="str">
            <v>H</v>
          </cell>
          <cell r="AQ1068">
            <v>502</v>
          </cell>
          <cell r="AR1068" t="str">
            <v>ABCDE4FGHIJKLMNOPQRS</v>
          </cell>
          <cell r="AS1068" t="str">
            <v>±20</v>
          </cell>
          <cell r="AT1068" t="str">
            <v>ABCDEFGHIJK5LMNP</v>
          </cell>
          <cell r="AU1068" t="str">
            <v>≦23</v>
          </cell>
          <cell r="AV1068" t="str">
            <v>AESCDMLK5NFZ</v>
          </cell>
          <cell r="AW1068" t="str">
            <v>-</v>
          </cell>
          <cell r="AX1068" t="str">
            <v>TACBZ</v>
          </cell>
          <cell r="AY1068" t="str">
            <v>-</v>
          </cell>
          <cell r="AZ1068" t="str">
            <v>YEATKHXPI</v>
          </cell>
          <cell r="BA1068" t="str">
            <v>1E4D3WN0HTUFGJK256789</v>
          </cell>
          <cell r="BB1068" t="str">
            <v>CEJKYBX</v>
          </cell>
          <cell r="BC1068" t="str">
            <v xml:space="preserve"> </v>
          </cell>
          <cell r="BD1068" t="str">
            <v>KM12345BC70HIJLNPQRSTWYV</v>
          </cell>
          <cell r="BE1068" t="str">
            <v>SABCDEFG0</v>
          </cell>
          <cell r="BF1068" t="str">
            <v>1234567890ABCDEFGHIJKMNPRSTVWXY</v>
          </cell>
          <cell r="BG1068" t="str">
            <v>STABCDEFLMNPQRW123456789K0</v>
          </cell>
          <cell r="BH1068" t="str">
            <v>12AB0</v>
          </cell>
          <cell r="BI1068" t="str">
            <v xml:space="preserve"> </v>
          </cell>
          <cell r="BJ1068" t="str">
            <v xml:space="preserve"> </v>
          </cell>
          <cell r="BK1068" t="str">
            <v>-</v>
          </cell>
          <cell r="BL1068" t="str">
            <v>-</v>
          </cell>
          <cell r="BM1068" t="str">
            <v>1200</v>
          </cell>
        </row>
        <row r="1069">
          <cell r="L1069" t="str">
            <v>TPOY1A</v>
          </cell>
          <cell r="M1069" t="str">
            <v>0.5</v>
          </cell>
          <cell r="N1069" t="str">
            <v>CF</v>
          </cell>
          <cell r="O1069" t="str">
            <v>37</v>
          </cell>
          <cell r="P1069" t="str">
            <v>30</v>
          </cell>
          <cell r="Q1069" t="str">
            <v>HQRSTA1B23</v>
          </cell>
          <cell r="R1069" t="str">
            <v>SAB12345</v>
          </cell>
          <cell r="S1069" t="str">
            <v>ABCDEF</v>
          </cell>
          <cell r="T1069" t="str">
            <v>12</v>
          </cell>
          <cell r="U1069" t="str">
            <v>12</v>
          </cell>
          <cell r="V1069" t="str">
            <v>ABCDEFG</v>
          </cell>
          <cell r="W1069" t="str">
            <v>ST12345</v>
          </cell>
          <cell r="X1069" t="str">
            <v>1A230</v>
          </cell>
          <cell r="Y1069" t="str">
            <v>ABCDE</v>
          </cell>
          <cell r="Z1069" t="str">
            <v>STABCDEF1K2MQ345NP6789Z0</v>
          </cell>
          <cell r="AA1069" t="str">
            <v>1235ABCE</v>
          </cell>
          <cell r="AB1069" t="str">
            <v>AKLMNPQRSTUV0</v>
          </cell>
          <cell r="AC1069" t="str">
            <v>ABC</v>
          </cell>
          <cell r="AD1069" t="str">
            <v>S123ABCDEFG</v>
          </cell>
          <cell r="AE1069" t="str">
            <v>MA1B2C</v>
          </cell>
          <cell r="AF1069" t="str">
            <v>SMTN1A2B3C4D</v>
          </cell>
          <cell r="AG1069" t="str">
            <v>135ACHLMDEGQRW</v>
          </cell>
          <cell r="AH1069" t="str">
            <v>HPCQDR</v>
          </cell>
          <cell r="AI1069" t="str">
            <v>ABCDEFGHIJKLMNOPQRSTUVWXYZ1234567890</v>
          </cell>
          <cell r="AJ1069" t="str">
            <v>JKLWYMPN234G5BCD</v>
          </cell>
          <cell r="AK1069" t="str">
            <v>12340</v>
          </cell>
          <cell r="AL1069" t="str">
            <v>ABCDEFGHIJKLM0</v>
          </cell>
          <cell r="AM1069" t="str">
            <v>ADG</v>
          </cell>
          <cell r="AN1069" t="str">
            <v xml:space="preserve"> </v>
          </cell>
          <cell r="AO1069" t="str">
            <v xml:space="preserve"> </v>
          </cell>
          <cell r="AP1069" t="str">
            <v>H</v>
          </cell>
          <cell r="AQ1069">
            <v>502</v>
          </cell>
          <cell r="AR1069" t="str">
            <v>ABCDE4FGHIJKLMNOPQRS</v>
          </cell>
          <cell r="AS1069" t="str">
            <v>±20</v>
          </cell>
          <cell r="AT1069" t="str">
            <v>ABCDEFGHIJK5LMNP</v>
          </cell>
          <cell r="AU1069" t="str">
            <v>≦23</v>
          </cell>
          <cell r="AV1069" t="str">
            <v>AESCDMLK5NFZ</v>
          </cell>
          <cell r="AW1069" t="str">
            <v>-</v>
          </cell>
          <cell r="AX1069" t="str">
            <v>TACBZ</v>
          </cell>
          <cell r="AY1069" t="str">
            <v>-</v>
          </cell>
          <cell r="AZ1069" t="str">
            <v>YEATKHXPI</v>
          </cell>
          <cell r="BA1069" t="str">
            <v>1E4DWNH</v>
          </cell>
          <cell r="BB1069" t="str">
            <v>CEJKYDFHIB</v>
          </cell>
          <cell r="BC1069" t="str">
            <v xml:space="preserve"> </v>
          </cell>
          <cell r="BD1069" t="str">
            <v>KM1</v>
          </cell>
          <cell r="BE1069" t="str">
            <v>SABCD</v>
          </cell>
          <cell r="BF1069" t="str">
            <v>123ABCIJKRST</v>
          </cell>
          <cell r="BG1069" t="str">
            <v>STABCDLMNPQRW123456789</v>
          </cell>
          <cell r="BH1069" t="str">
            <v>12AB0</v>
          </cell>
          <cell r="BI1069" t="str">
            <v xml:space="preserve"> </v>
          </cell>
          <cell r="BJ1069" t="str">
            <v xml:space="preserve"> </v>
          </cell>
          <cell r="BK1069" t="str">
            <v>T面傾向性キズ 不可</v>
          </cell>
          <cell r="BL1069" t="str">
            <v>-</v>
          </cell>
          <cell r="BM1069" t="str">
            <v>1200</v>
          </cell>
        </row>
        <row r="1070">
          <cell r="L1070" t="str">
            <v>TPOY1Z</v>
          </cell>
          <cell r="M1070" t="str">
            <v>0.5</v>
          </cell>
          <cell r="N1070" t="str">
            <v>CF</v>
          </cell>
          <cell r="O1070" t="str">
            <v>37</v>
          </cell>
          <cell r="P1070" t="str">
            <v>30</v>
          </cell>
          <cell r="Q1070" t="str">
            <v>HQRSTA1B23</v>
          </cell>
          <cell r="R1070" t="str">
            <v>SAB12345</v>
          </cell>
          <cell r="S1070" t="str">
            <v>ABCDEF</v>
          </cell>
          <cell r="T1070" t="str">
            <v>12</v>
          </cell>
          <cell r="U1070" t="str">
            <v>12</v>
          </cell>
          <cell r="V1070" t="str">
            <v>ABCDEFG</v>
          </cell>
          <cell r="W1070" t="str">
            <v>ST12345</v>
          </cell>
          <cell r="X1070" t="str">
            <v>1A230</v>
          </cell>
          <cell r="Y1070" t="str">
            <v>ABCDE</v>
          </cell>
          <cell r="Z1070" t="str">
            <v>STABCDEF1K2MQ345NP6789Z0</v>
          </cell>
          <cell r="AA1070" t="str">
            <v>1235ABCE</v>
          </cell>
          <cell r="AB1070" t="str">
            <v>AKLMNPQRSTUV0</v>
          </cell>
          <cell r="AC1070" t="str">
            <v>ABC</v>
          </cell>
          <cell r="AD1070" t="str">
            <v>S123ABCDEFG</v>
          </cell>
          <cell r="AE1070" t="str">
            <v>MA1B2C</v>
          </cell>
          <cell r="AF1070" t="str">
            <v>SMTN1A2B3C4D</v>
          </cell>
          <cell r="AG1070" t="str">
            <v>135ACJKOPSHLMDEGQRW</v>
          </cell>
          <cell r="AH1070" t="str">
            <v>HPCQDR</v>
          </cell>
          <cell r="AI1070" t="str">
            <v>ABCDEFGHIJKLMNOPQRSTUVWXYZ1234567890</v>
          </cell>
          <cell r="AJ1070" t="str">
            <v>JKLWYMPN234G5BCD</v>
          </cell>
          <cell r="AK1070" t="str">
            <v>12340</v>
          </cell>
          <cell r="AL1070" t="str">
            <v>ABCDEFGHIJKLM0</v>
          </cell>
          <cell r="AM1070" t="str">
            <v>ADG</v>
          </cell>
          <cell r="AN1070" t="str">
            <v xml:space="preserve"> </v>
          </cell>
          <cell r="AO1070" t="str">
            <v xml:space="preserve"> </v>
          </cell>
          <cell r="AP1070" t="str">
            <v>H</v>
          </cell>
          <cell r="AQ1070">
            <v>502</v>
          </cell>
          <cell r="AR1070" t="str">
            <v>ABCDE4FGHIJKLMNOPQRS</v>
          </cell>
          <cell r="AS1070" t="str">
            <v>±20</v>
          </cell>
          <cell r="AT1070" t="str">
            <v>ABCDEFGHIJK5LMNP</v>
          </cell>
          <cell r="AU1070" t="str">
            <v>≦23</v>
          </cell>
          <cell r="AV1070" t="str">
            <v>AESCDMLK5NFZ</v>
          </cell>
          <cell r="AW1070" t="str">
            <v>-</v>
          </cell>
          <cell r="AX1070" t="str">
            <v>TACBZ</v>
          </cell>
          <cell r="AY1070" t="str">
            <v>-</v>
          </cell>
          <cell r="AZ1070" t="str">
            <v>YEATKHXPI</v>
          </cell>
          <cell r="BA1070" t="str">
            <v>1E4D3WN0H</v>
          </cell>
          <cell r="BB1070" t="str">
            <v>CEJKYDFHIB</v>
          </cell>
          <cell r="BC1070" t="str">
            <v xml:space="preserve"> </v>
          </cell>
          <cell r="BD1070" t="str">
            <v>KM12345BC70HIJLNPQRSTWYV</v>
          </cell>
          <cell r="BE1070" t="str">
            <v>SABCDEFG0</v>
          </cell>
          <cell r="BF1070" t="str">
            <v>1234567890ABCDEFGHIJKMNPRSTVWXY</v>
          </cell>
          <cell r="BG1070" t="str">
            <v>STABCDEFLMNPQRW123456789K0</v>
          </cell>
          <cell r="BH1070" t="str">
            <v>12AB0</v>
          </cell>
          <cell r="BI1070" t="str">
            <v xml:space="preserve"> </v>
          </cell>
          <cell r="BJ1070" t="str">
            <v xml:space="preserve"> </v>
          </cell>
          <cell r="BK1070" t="str">
            <v>T面傾向性キズ 不可</v>
          </cell>
          <cell r="BL1070" t="str">
            <v>-</v>
          </cell>
          <cell r="BM1070" t="str">
            <v>1200</v>
          </cell>
        </row>
        <row r="1071">
          <cell r="L1071" t="str">
            <v>TPOYBA</v>
          </cell>
          <cell r="M1071" t="str">
            <v>0.5</v>
          </cell>
          <cell r="N1071" t="str">
            <v>CF</v>
          </cell>
          <cell r="O1071" t="str">
            <v>37</v>
          </cell>
          <cell r="P1071" t="str">
            <v>30</v>
          </cell>
          <cell r="Q1071" t="str">
            <v>HQRSTA1B2345</v>
          </cell>
          <cell r="R1071" t="str">
            <v>SAB1234567</v>
          </cell>
          <cell r="S1071" t="str">
            <v>ABCDEF</v>
          </cell>
          <cell r="T1071" t="str">
            <v>12</v>
          </cell>
          <cell r="U1071" t="str">
            <v>12AB</v>
          </cell>
          <cell r="V1071" t="str">
            <v>ABCDEFGHIJK</v>
          </cell>
          <cell r="W1071" t="str">
            <v>ST12345</v>
          </cell>
          <cell r="X1071" t="str">
            <v>1A230</v>
          </cell>
          <cell r="Y1071" t="str">
            <v>ABCDEFG1234</v>
          </cell>
          <cell r="Z1071" t="str">
            <v>STABCDEF1K2MQ345NP6789Z0</v>
          </cell>
          <cell r="AA1071" t="str">
            <v>123456ABCDEF</v>
          </cell>
          <cell r="AB1071" t="str">
            <v>AHKLMNPQRSTUV01</v>
          </cell>
          <cell r="AC1071" t="str">
            <v>ABC</v>
          </cell>
          <cell r="AD1071" t="str">
            <v>S123ABCDEFG</v>
          </cell>
          <cell r="AE1071" t="str">
            <v>MA1B2C3D4E</v>
          </cell>
          <cell r="AF1071" t="str">
            <v>SMTN1A2B3C4D5E</v>
          </cell>
          <cell r="AG1071" t="str">
            <v>13567ACHLMDEGQRW</v>
          </cell>
          <cell r="AH1071" t="str">
            <v>HPCQDR</v>
          </cell>
          <cell r="AI1071" t="str">
            <v>ABCDEFGHIJKLMNOPQRSTUVWXYZ1234567890</v>
          </cell>
          <cell r="AJ1071" t="str">
            <v>JKLWYMPN234G5BCD</v>
          </cell>
          <cell r="AK1071" t="str">
            <v>12340</v>
          </cell>
          <cell r="AL1071" t="str">
            <v>ABCDEFGHIJKLM0</v>
          </cell>
          <cell r="AM1071" t="str">
            <v>ABDEGH</v>
          </cell>
          <cell r="AN1071" t="str">
            <v xml:space="preserve"> </v>
          </cell>
          <cell r="AO1071" t="str">
            <v xml:space="preserve"> </v>
          </cell>
          <cell r="AP1071" t="str">
            <v>H</v>
          </cell>
          <cell r="AQ1071">
            <v>502</v>
          </cell>
          <cell r="AR1071" t="str">
            <v>ABCDE4FGHIJKLMNOPQRS</v>
          </cell>
          <cell r="AS1071" t="str">
            <v>±20</v>
          </cell>
          <cell r="AT1071" t="str">
            <v>ABCDEFGHIJK5LMNP</v>
          </cell>
          <cell r="AU1071" t="str">
            <v>≦23</v>
          </cell>
          <cell r="AV1071" t="str">
            <v>AESCDMLK5NFZ</v>
          </cell>
          <cell r="AW1071" t="str">
            <v>-</v>
          </cell>
          <cell r="AX1071" t="str">
            <v>TACBZ</v>
          </cell>
          <cell r="AY1071" t="str">
            <v>-</v>
          </cell>
          <cell r="AZ1071" t="str">
            <v>YEATKHXPI</v>
          </cell>
          <cell r="BA1071" t="str">
            <v>1E4DWNHTUFGJK256789</v>
          </cell>
          <cell r="BB1071" t="str">
            <v>CEJKYDFHIB</v>
          </cell>
          <cell r="BC1071" t="str">
            <v xml:space="preserve"> </v>
          </cell>
          <cell r="BD1071" t="str">
            <v>KM1</v>
          </cell>
          <cell r="BE1071" t="str">
            <v>SABCD</v>
          </cell>
          <cell r="BF1071" t="str">
            <v>123ABCIJKRST</v>
          </cell>
          <cell r="BG1071" t="str">
            <v>STABCDLMNPQRW123456789</v>
          </cell>
          <cell r="BH1071" t="str">
            <v>12AB0</v>
          </cell>
          <cell r="BI1071" t="str">
            <v xml:space="preserve"> </v>
          </cell>
          <cell r="BJ1071" t="str">
            <v xml:space="preserve"> </v>
          </cell>
          <cell r="BK1071" t="str">
            <v>T面傾向性キズ 不可</v>
          </cell>
          <cell r="BL1071" t="str">
            <v>-</v>
          </cell>
          <cell r="BM1071" t="str">
            <v>1200</v>
          </cell>
        </row>
        <row r="1072">
          <cell r="L1072" t="str">
            <v>TPOYBZ</v>
          </cell>
          <cell r="M1072" t="str">
            <v>0.5</v>
          </cell>
          <cell r="N1072" t="str">
            <v>CF</v>
          </cell>
          <cell r="O1072" t="str">
            <v>37</v>
          </cell>
          <cell r="P1072" t="str">
            <v>30</v>
          </cell>
          <cell r="Q1072" t="str">
            <v>HQRSTA1B2345</v>
          </cell>
          <cell r="R1072" t="str">
            <v>SAB1234567</v>
          </cell>
          <cell r="S1072" t="str">
            <v>ABCDEF</v>
          </cell>
          <cell r="T1072" t="str">
            <v>12</v>
          </cell>
          <cell r="U1072" t="str">
            <v>12AB</v>
          </cell>
          <cell r="V1072" t="str">
            <v>ABCDEFGHIJK</v>
          </cell>
          <cell r="W1072" t="str">
            <v>ST12345</v>
          </cell>
          <cell r="X1072" t="str">
            <v>1A230</v>
          </cell>
          <cell r="Y1072" t="str">
            <v>ABCDEFG1234</v>
          </cell>
          <cell r="Z1072" t="str">
            <v>STABCDEF1K2MQ345NP6789Z0</v>
          </cell>
          <cell r="AA1072" t="str">
            <v>123456ABCDEF</v>
          </cell>
          <cell r="AB1072" t="str">
            <v>AHKLMNPQRSTUV01</v>
          </cell>
          <cell r="AC1072" t="str">
            <v>ABC</v>
          </cell>
          <cell r="AD1072" t="str">
            <v>S123ABCDEFG</v>
          </cell>
          <cell r="AE1072" t="str">
            <v>MA1B2C3D4E</v>
          </cell>
          <cell r="AF1072" t="str">
            <v>SMTN1A2B3C4D5E</v>
          </cell>
          <cell r="AG1072" t="str">
            <v>13567ACJKOPSTUHLMDEGQRW</v>
          </cell>
          <cell r="AH1072" t="str">
            <v>HPCQDR</v>
          </cell>
          <cell r="AI1072" t="str">
            <v>ABCDEFGHIJKLMNOPQRSTUVWXYZ1234567890</v>
          </cell>
          <cell r="AJ1072" t="str">
            <v>JKLWYMPN234G5BCD</v>
          </cell>
          <cell r="AK1072" t="str">
            <v>12340</v>
          </cell>
          <cell r="AL1072" t="str">
            <v>ABCDEFGHIJKLM0</v>
          </cell>
          <cell r="AM1072" t="str">
            <v>ABDEGH</v>
          </cell>
          <cell r="AN1072" t="str">
            <v xml:space="preserve"> </v>
          </cell>
          <cell r="AO1072" t="str">
            <v xml:space="preserve"> </v>
          </cell>
          <cell r="AP1072" t="str">
            <v>H</v>
          </cell>
          <cell r="AQ1072">
            <v>502</v>
          </cell>
          <cell r="AR1072" t="str">
            <v>ABCDE4FGHIJKLMNOPQRS</v>
          </cell>
          <cell r="AS1072" t="str">
            <v>±20</v>
          </cell>
          <cell r="AT1072" t="str">
            <v>ABCDEFGHIJK5LMNP</v>
          </cell>
          <cell r="AU1072" t="str">
            <v>≦23</v>
          </cell>
          <cell r="AV1072" t="str">
            <v>AESCDMLK5NFZ</v>
          </cell>
          <cell r="AW1072" t="str">
            <v>-</v>
          </cell>
          <cell r="AX1072" t="str">
            <v>TACBZ</v>
          </cell>
          <cell r="AY1072" t="str">
            <v>-</v>
          </cell>
          <cell r="AZ1072" t="str">
            <v>YEATKHXPI</v>
          </cell>
          <cell r="BA1072" t="str">
            <v>1E4D3WN0HTUFGJK256789</v>
          </cell>
          <cell r="BB1072" t="str">
            <v>CEJKYDFHIB</v>
          </cell>
          <cell r="BC1072" t="str">
            <v xml:space="preserve"> </v>
          </cell>
          <cell r="BD1072" t="str">
            <v>KM12345BC70HIJLNPQRSTWYV</v>
          </cell>
          <cell r="BE1072" t="str">
            <v>SABCDEFG0</v>
          </cell>
          <cell r="BF1072" t="str">
            <v>1234567890ABCDEFGHIJKMNPRSTVWXY</v>
          </cell>
          <cell r="BG1072" t="str">
            <v>STABCDEFLMNPQRW123456789K0</v>
          </cell>
          <cell r="BH1072" t="str">
            <v>12AB0</v>
          </cell>
          <cell r="BI1072" t="str">
            <v xml:space="preserve"> </v>
          </cell>
          <cell r="BJ1072" t="str">
            <v xml:space="preserve"> </v>
          </cell>
          <cell r="BK1072" t="str">
            <v>T面傾向性キズ 不可</v>
          </cell>
          <cell r="BL1072" t="str">
            <v>-</v>
          </cell>
          <cell r="BM1072" t="str">
            <v>1200</v>
          </cell>
        </row>
        <row r="1073">
          <cell r="L1073" t="str">
            <v>TPXA1A</v>
          </cell>
          <cell r="M1073" t="str">
            <v>0.7</v>
          </cell>
          <cell r="N1073" t="str">
            <v>DV</v>
          </cell>
          <cell r="O1073" t="str">
            <v>37</v>
          </cell>
          <cell r="P1073" t="str">
            <v>30</v>
          </cell>
          <cell r="Q1073" t="str">
            <v>HQRSTA1B2</v>
          </cell>
          <cell r="R1073" t="str">
            <v>SAB12</v>
          </cell>
          <cell r="S1073" t="str">
            <v>ABCD</v>
          </cell>
          <cell r="T1073" t="str">
            <v>123</v>
          </cell>
          <cell r="U1073" t="str">
            <v>12</v>
          </cell>
          <cell r="V1073" t="str">
            <v>ABCD</v>
          </cell>
          <cell r="W1073" t="str">
            <v>ST12345</v>
          </cell>
          <cell r="X1073" t="str">
            <v>1A230</v>
          </cell>
          <cell r="Y1073" t="str">
            <v>ABCDE</v>
          </cell>
          <cell r="Z1073" t="str">
            <v>STABCDEF1K2MQ345NP6789Z0</v>
          </cell>
          <cell r="AA1073" t="str">
            <v>12AB</v>
          </cell>
          <cell r="AB1073" t="str">
            <v>AFGHJKLMNPQRSTUV01</v>
          </cell>
          <cell r="AC1073" t="str">
            <v>ABC</v>
          </cell>
          <cell r="AD1073" t="str">
            <v>S123ABCD</v>
          </cell>
          <cell r="AE1073" t="str">
            <v>MA1B</v>
          </cell>
          <cell r="AF1073" t="str">
            <v>SMTN1A2B</v>
          </cell>
          <cell r="AG1073" t="str">
            <v>135AC</v>
          </cell>
          <cell r="AH1073" t="str">
            <v>HPCQDR</v>
          </cell>
          <cell r="AI1073" t="str">
            <v>HLTY</v>
          </cell>
          <cell r="AJ1073" t="str">
            <v>JKLWYMPNSUTV234G56789BCD</v>
          </cell>
          <cell r="AK1073" t="str">
            <v>12340</v>
          </cell>
          <cell r="AL1073" t="str">
            <v>ABCDEFGHIJKLM0</v>
          </cell>
          <cell r="AM1073" t="str">
            <v>ABC</v>
          </cell>
          <cell r="AN1073" t="str">
            <v xml:space="preserve"> </v>
          </cell>
          <cell r="AO1073" t="str">
            <v xml:space="preserve"> </v>
          </cell>
          <cell r="AP1073" t="str">
            <v>L</v>
          </cell>
          <cell r="AQ1073">
            <v>705</v>
          </cell>
          <cell r="AR1073" t="str">
            <v>ABCDE4FGHIJKLMNOPQRST</v>
          </cell>
          <cell r="AS1073" t="str">
            <v>±25</v>
          </cell>
          <cell r="AT1073" t="str">
            <v>ABCDEFGHIJK5LMN</v>
          </cell>
          <cell r="AU1073" t="str">
            <v>≦22</v>
          </cell>
          <cell r="AV1073" t="str">
            <v>AESCDMLK5NFZ</v>
          </cell>
          <cell r="AW1073" t="str">
            <v>-</v>
          </cell>
          <cell r="AX1073" t="str">
            <v>TACBZ</v>
          </cell>
          <cell r="AY1073" t="str">
            <v>-</v>
          </cell>
          <cell r="AZ1073" t="str">
            <v>YEATKHXPI</v>
          </cell>
          <cell r="BA1073" t="str">
            <v>1E4DWNH</v>
          </cell>
          <cell r="BB1073" t="str">
            <v>CEJKYBX</v>
          </cell>
          <cell r="BC1073" t="str">
            <v xml:space="preserve"> </v>
          </cell>
          <cell r="BD1073" t="str">
            <v>KM1</v>
          </cell>
          <cell r="BE1073" t="str">
            <v>SABC</v>
          </cell>
          <cell r="BF1073" t="str">
            <v>123ABCIJKRST</v>
          </cell>
          <cell r="BG1073" t="str">
            <v>STABCDLMNPQRW123456789</v>
          </cell>
          <cell r="BH1073" t="str">
            <v>12AB0</v>
          </cell>
          <cell r="BI1073" t="str">
            <v xml:space="preserve"> </v>
          </cell>
          <cell r="BJ1073" t="str">
            <v xml:space="preserve"> </v>
          </cell>
          <cell r="BK1073" t="str">
            <v>-</v>
          </cell>
          <cell r="BL1073" t="str">
            <v>-</v>
          </cell>
          <cell r="BM1073">
            <v>1200</v>
          </cell>
        </row>
        <row r="1074">
          <cell r="L1074" t="str">
            <v>TPXA1Z</v>
          </cell>
          <cell r="M1074" t="str">
            <v>0.7</v>
          </cell>
          <cell r="N1074" t="str">
            <v>DV</v>
          </cell>
          <cell r="O1074" t="str">
            <v>37</v>
          </cell>
          <cell r="P1074" t="str">
            <v>30</v>
          </cell>
          <cell r="Q1074" t="str">
            <v>HQRSTA1B2</v>
          </cell>
          <cell r="R1074" t="str">
            <v>SAB12</v>
          </cell>
          <cell r="S1074" t="str">
            <v>ABCD</v>
          </cell>
          <cell r="T1074" t="str">
            <v>123</v>
          </cell>
          <cell r="U1074" t="str">
            <v>12</v>
          </cell>
          <cell r="V1074" t="str">
            <v>ABCD</v>
          </cell>
          <cell r="W1074" t="str">
            <v>ST12345</v>
          </cell>
          <cell r="X1074" t="str">
            <v>1A230</v>
          </cell>
          <cell r="Y1074" t="str">
            <v>ABCDE</v>
          </cell>
          <cell r="Z1074" t="str">
            <v>STABCDEF1K2MQ345NP6789Z0</v>
          </cell>
          <cell r="AA1074" t="str">
            <v>12AB</v>
          </cell>
          <cell r="AB1074" t="str">
            <v>AFGHJKLMNPQRSTUV01</v>
          </cell>
          <cell r="AC1074" t="str">
            <v>ABC</v>
          </cell>
          <cell r="AD1074" t="str">
            <v>S123ABCD</v>
          </cell>
          <cell r="AE1074" t="str">
            <v>MA1B</v>
          </cell>
          <cell r="AF1074" t="str">
            <v>SMTN1A2B</v>
          </cell>
          <cell r="AG1074" t="str">
            <v>135ACJKOPS</v>
          </cell>
          <cell r="AH1074" t="str">
            <v>HPCQDR</v>
          </cell>
          <cell r="AI1074" t="str">
            <v>HLTY</v>
          </cell>
          <cell r="AJ1074" t="str">
            <v>JKLWYMPNSUTV234G56789BCD</v>
          </cell>
          <cell r="AK1074" t="str">
            <v>12340</v>
          </cell>
          <cell r="AL1074" t="str">
            <v>ABCDEFGHIJKLM0</v>
          </cell>
          <cell r="AM1074" t="str">
            <v>ABC</v>
          </cell>
          <cell r="AN1074" t="str">
            <v xml:space="preserve"> </v>
          </cell>
          <cell r="AO1074" t="str">
            <v xml:space="preserve"> </v>
          </cell>
          <cell r="AP1074" t="str">
            <v>L</v>
          </cell>
          <cell r="AQ1074">
            <v>705</v>
          </cell>
          <cell r="AR1074" t="str">
            <v>ABCDE4FGHIJKLMNOPQRST</v>
          </cell>
          <cell r="AS1074" t="str">
            <v>±25</v>
          </cell>
          <cell r="AT1074" t="str">
            <v>ABCDEFGHIJK5LMN</v>
          </cell>
          <cell r="AU1074" t="str">
            <v>≦22</v>
          </cell>
          <cell r="AV1074" t="str">
            <v>AESCDMLK5NFZ</v>
          </cell>
          <cell r="AW1074" t="str">
            <v>-</v>
          </cell>
          <cell r="AX1074" t="str">
            <v>TACBZ</v>
          </cell>
          <cell r="AY1074" t="str">
            <v>-</v>
          </cell>
          <cell r="AZ1074" t="str">
            <v>YEATKHXPI</v>
          </cell>
          <cell r="BA1074" t="str">
            <v>1E4D3WN0H</v>
          </cell>
          <cell r="BB1074" t="str">
            <v>CEJKYBX</v>
          </cell>
          <cell r="BC1074" t="str">
            <v xml:space="preserve"> </v>
          </cell>
          <cell r="BD1074" t="str">
            <v>KM12345BC70HIJLNPQRSTWYV</v>
          </cell>
          <cell r="BE1074" t="str">
            <v>SABCDEFG0</v>
          </cell>
          <cell r="BF1074" t="str">
            <v>1234567890ABCDEFGHIJKMNPRSTVWXY</v>
          </cell>
          <cell r="BG1074" t="str">
            <v>STABCDEFLMNPQRW123456789K0</v>
          </cell>
          <cell r="BH1074" t="str">
            <v>12AB0</v>
          </cell>
          <cell r="BI1074" t="str">
            <v xml:space="preserve"> </v>
          </cell>
          <cell r="BJ1074" t="str">
            <v xml:space="preserve"> </v>
          </cell>
          <cell r="BK1074" t="str">
            <v>-</v>
          </cell>
          <cell r="BL1074" t="str">
            <v>-</v>
          </cell>
          <cell r="BM1074">
            <v>1200</v>
          </cell>
        </row>
        <row r="1075">
          <cell r="L1075" t="str">
            <v>TPXABA</v>
          </cell>
          <cell r="M1075" t="str">
            <v>0.7</v>
          </cell>
          <cell r="N1075" t="str">
            <v>DV</v>
          </cell>
          <cell r="O1075" t="str">
            <v>37</v>
          </cell>
          <cell r="P1075" t="str">
            <v>30</v>
          </cell>
          <cell r="Q1075" t="str">
            <v>HQRSTA1B2</v>
          </cell>
          <cell r="R1075" t="str">
            <v>SAB12</v>
          </cell>
          <cell r="S1075" t="str">
            <v>ABCD</v>
          </cell>
          <cell r="T1075" t="str">
            <v>1234567</v>
          </cell>
          <cell r="U1075" t="str">
            <v>12AB</v>
          </cell>
          <cell r="V1075" t="str">
            <v>ABCD</v>
          </cell>
          <cell r="W1075" t="str">
            <v>ST12345</v>
          </cell>
          <cell r="X1075" t="str">
            <v>1A230</v>
          </cell>
          <cell r="Y1075" t="str">
            <v>ABCDEFG1234</v>
          </cell>
          <cell r="Z1075" t="str">
            <v>STABCDEF1K2MQ345NP6789Z0</v>
          </cell>
          <cell r="AA1075" t="str">
            <v>1234ABCD</v>
          </cell>
          <cell r="AB1075" t="str">
            <v>AFGHJKLMNPQRSTUV01</v>
          </cell>
          <cell r="AC1075" t="str">
            <v>ABC</v>
          </cell>
          <cell r="AD1075" t="str">
            <v>S123ABCD</v>
          </cell>
          <cell r="AE1075" t="str">
            <v>MA1B2C</v>
          </cell>
          <cell r="AF1075" t="str">
            <v>SMTN1A2B3C</v>
          </cell>
          <cell r="AG1075" t="str">
            <v>13567AC</v>
          </cell>
          <cell r="AH1075" t="str">
            <v>HPCQDR</v>
          </cell>
          <cell r="AI1075" t="str">
            <v>HLTY</v>
          </cell>
          <cell r="AJ1075" t="str">
            <v>JKLWYMPNSUTV234G56789BCD</v>
          </cell>
          <cell r="AK1075" t="str">
            <v>12340</v>
          </cell>
          <cell r="AL1075" t="str">
            <v>ABCDEFGHIJKLM0</v>
          </cell>
          <cell r="AM1075" t="str">
            <v>ABCDEF</v>
          </cell>
          <cell r="AN1075" t="str">
            <v xml:space="preserve"> </v>
          </cell>
          <cell r="AO1075" t="str">
            <v xml:space="preserve"> </v>
          </cell>
          <cell r="AP1075" t="str">
            <v>L</v>
          </cell>
          <cell r="AQ1075">
            <v>705</v>
          </cell>
          <cell r="AR1075" t="str">
            <v>ABCDE4FGHIJKLMNOPQRST</v>
          </cell>
          <cell r="AS1075" t="str">
            <v>±25</v>
          </cell>
          <cell r="AT1075" t="str">
            <v>ABCDEFGHIJK5LMN</v>
          </cell>
          <cell r="AU1075" t="str">
            <v>≦22</v>
          </cell>
          <cell r="AV1075" t="str">
            <v>AESCDMLK5NFZ</v>
          </cell>
          <cell r="AW1075" t="str">
            <v>-</v>
          </cell>
          <cell r="AX1075" t="str">
            <v>TACBZ</v>
          </cell>
          <cell r="AY1075" t="str">
            <v>-</v>
          </cell>
          <cell r="AZ1075" t="str">
            <v>YEATKHXPI</v>
          </cell>
          <cell r="BA1075" t="str">
            <v>1E4DWNHTUFGJK256789</v>
          </cell>
          <cell r="BB1075" t="str">
            <v>CEJKYBX</v>
          </cell>
          <cell r="BC1075" t="str">
            <v xml:space="preserve"> </v>
          </cell>
          <cell r="BD1075" t="str">
            <v>KM1</v>
          </cell>
          <cell r="BE1075" t="str">
            <v>SABC</v>
          </cell>
          <cell r="BF1075" t="str">
            <v>123ABCIJKRST</v>
          </cell>
          <cell r="BG1075" t="str">
            <v>STABCDLMNPQRW123456789</v>
          </cell>
          <cell r="BH1075" t="str">
            <v>12AB0</v>
          </cell>
          <cell r="BI1075" t="str">
            <v xml:space="preserve"> </v>
          </cell>
          <cell r="BJ1075" t="str">
            <v xml:space="preserve"> </v>
          </cell>
          <cell r="BK1075" t="str">
            <v>-</v>
          </cell>
          <cell r="BL1075" t="str">
            <v>-</v>
          </cell>
          <cell r="BM1075">
            <v>1200</v>
          </cell>
        </row>
        <row r="1076">
          <cell r="L1076" t="str">
            <v>TPXABZ</v>
          </cell>
          <cell r="M1076" t="str">
            <v>0.7</v>
          </cell>
          <cell r="N1076" t="str">
            <v>DV</v>
          </cell>
          <cell r="O1076" t="str">
            <v>37</v>
          </cell>
          <cell r="P1076" t="str">
            <v>30</v>
          </cell>
          <cell r="Q1076" t="str">
            <v>HQRSTA1B2</v>
          </cell>
          <cell r="R1076" t="str">
            <v>SAB12</v>
          </cell>
          <cell r="S1076" t="str">
            <v>ABCD</v>
          </cell>
          <cell r="T1076" t="str">
            <v>1234567</v>
          </cell>
          <cell r="U1076" t="str">
            <v>12AB</v>
          </cell>
          <cell r="V1076" t="str">
            <v>ABCD</v>
          </cell>
          <cell r="W1076" t="str">
            <v>ST12345</v>
          </cell>
          <cell r="X1076" t="str">
            <v>1A230</v>
          </cell>
          <cell r="Y1076" t="str">
            <v>ABCDEFG1234</v>
          </cell>
          <cell r="Z1076" t="str">
            <v>STABCDEF1K2MQ345NP6789Z0</v>
          </cell>
          <cell r="AA1076" t="str">
            <v>1234ABCD</v>
          </cell>
          <cell r="AB1076" t="str">
            <v>AFGHJKLMNPQRSTUV01</v>
          </cell>
          <cell r="AC1076" t="str">
            <v>ABC</v>
          </cell>
          <cell r="AD1076" t="str">
            <v>S123ABCD</v>
          </cell>
          <cell r="AE1076" t="str">
            <v>MA1B2C</v>
          </cell>
          <cell r="AF1076" t="str">
            <v>SMTN1A2B3C</v>
          </cell>
          <cell r="AG1076" t="str">
            <v>13567ACJKOPSTU</v>
          </cell>
          <cell r="AH1076" t="str">
            <v>HPCQDR</v>
          </cell>
          <cell r="AI1076" t="str">
            <v>HLTY</v>
          </cell>
          <cell r="AJ1076" t="str">
            <v>JKLWYMPNSUTV234G56789BCD</v>
          </cell>
          <cell r="AK1076" t="str">
            <v>12340</v>
          </cell>
          <cell r="AL1076" t="str">
            <v>ABCDEFGHIJKLM0</v>
          </cell>
          <cell r="AM1076" t="str">
            <v>ABCDEF</v>
          </cell>
          <cell r="AN1076" t="str">
            <v xml:space="preserve"> </v>
          </cell>
          <cell r="AO1076" t="str">
            <v xml:space="preserve"> </v>
          </cell>
          <cell r="AP1076" t="str">
            <v>L</v>
          </cell>
          <cell r="AQ1076">
            <v>705</v>
          </cell>
          <cell r="AR1076" t="str">
            <v>ABCDE4FGHIJKLMNOPQRST</v>
          </cell>
          <cell r="AS1076" t="str">
            <v>±25</v>
          </cell>
          <cell r="AT1076" t="str">
            <v>ABCDEFGHIJK5LMN</v>
          </cell>
          <cell r="AU1076" t="str">
            <v>≦22</v>
          </cell>
          <cell r="AV1076" t="str">
            <v>AESCDMLK5NFZ</v>
          </cell>
          <cell r="AW1076" t="str">
            <v>-</v>
          </cell>
          <cell r="AX1076" t="str">
            <v>TACBZ</v>
          </cell>
          <cell r="AY1076" t="str">
            <v>-</v>
          </cell>
          <cell r="AZ1076" t="str">
            <v>YEATKHXPI</v>
          </cell>
          <cell r="BA1076" t="str">
            <v>1E4D3WN0HTUFGJK256789</v>
          </cell>
          <cell r="BB1076" t="str">
            <v>CEJKYBX</v>
          </cell>
          <cell r="BC1076" t="str">
            <v xml:space="preserve"> </v>
          </cell>
          <cell r="BD1076" t="str">
            <v>KM12345BC70HIJLNPQRSTWYV</v>
          </cell>
          <cell r="BE1076" t="str">
            <v>SABCDEFG0</v>
          </cell>
          <cell r="BF1076" t="str">
            <v>1234567890ABCDEFGHIJKMNPRSTVWXY</v>
          </cell>
          <cell r="BG1076" t="str">
            <v>STABCDEFLMNPQRW123456789K0</v>
          </cell>
          <cell r="BH1076" t="str">
            <v>12AB0</v>
          </cell>
          <cell r="BI1076" t="str">
            <v xml:space="preserve"> </v>
          </cell>
          <cell r="BJ1076" t="str">
            <v xml:space="preserve"> </v>
          </cell>
          <cell r="BK1076" t="str">
            <v>-</v>
          </cell>
          <cell r="BL1076" t="str">
            <v>-</v>
          </cell>
          <cell r="BM1076">
            <v>1200</v>
          </cell>
        </row>
        <row r="1077">
          <cell r="L1077" t="str">
            <v>IV2A1A</v>
          </cell>
          <cell r="M1077" t="str">
            <v>0.7</v>
          </cell>
          <cell r="N1077" t="str">
            <v>DV</v>
          </cell>
          <cell r="O1077" t="str">
            <v>53.5</v>
          </cell>
          <cell r="P1077" t="str">
            <v>45</v>
          </cell>
          <cell r="Q1077" t="str">
            <v>HQRSTA1B2</v>
          </cell>
          <cell r="R1077" t="str">
            <v>SAB12</v>
          </cell>
          <cell r="S1077" t="str">
            <v>ABCD</v>
          </cell>
          <cell r="T1077" t="str">
            <v>123</v>
          </cell>
          <cell r="U1077" t="str">
            <v>12</v>
          </cell>
          <cell r="V1077" t="str">
            <v>ABCD</v>
          </cell>
          <cell r="W1077" t="str">
            <v>ST12345</v>
          </cell>
          <cell r="X1077" t="str">
            <v>1A230</v>
          </cell>
          <cell r="Y1077" t="str">
            <v>ABCDE</v>
          </cell>
          <cell r="Z1077" t="str">
            <v>STABCDEF1K2MQ345NP6789Z0</v>
          </cell>
          <cell r="AA1077" t="str">
            <v>12AB</v>
          </cell>
          <cell r="AB1077" t="str">
            <v>ABCDEFGHJKLMNPQRSTUV01</v>
          </cell>
          <cell r="AC1077" t="str">
            <v>ABC</v>
          </cell>
          <cell r="AD1077" t="str">
            <v>S123ABCDEFG</v>
          </cell>
          <cell r="AE1077" t="str">
            <v>MA1B</v>
          </cell>
          <cell r="AF1077" t="str">
            <v>SMTN1A2B</v>
          </cell>
          <cell r="AG1077" t="str">
            <v>135AC</v>
          </cell>
          <cell r="AH1077" t="str">
            <v>HPCQDR</v>
          </cell>
          <cell r="AI1077" t="str">
            <v>HLTY</v>
          </cell>
          <cell r="AJ1077" t="str">
            <v>JKLWYMPN234G5BCD</v>
          </cell>
          <cell r="AK1077" t="str">
            <v>12340</v>
          </cell>
          <cell r="AL1077" t="str">
            <v>ABCDEFGHIJKLM0</v>
          </cell>
          <cell r="AM1077" t="str">
            <v>ABC</v>
          </cell>
          <cell r="AN1077" t="str">
            <v xml:space="preserve"> </v>
          </cell>
          <cell r="AO1077" t="str">
            <v xml:space="preserve"> </v>
          </cell>
          <cell r="AP1077" t="str">
            <v>L</v>
          </cell>
          <cell r="AQ1077">
            <v>705</v>
          </cell>
          <cell r="AR1077" t="str">
            <v>ABCDE4FGHIJKLMNOPQRST</v>
          </cell>
          <cell r="AS1077" t="str">
            <v>±25</v>
          </cell>
          <cell r="AT1077" t="str">
            <v>ABCDEFGHIJK5LMNP</v>
          </cell>
          <cell r="AU1077" t="str">
            <v>≦23</v>
          </cell>
          <cell r="AV1077" t="str">
            <v>AESCDMLK5NFZ</v>
          </cell>
          <cell r="AW1077" t="str">
            <v>-</v>
          </cell>
          <cell r="AX1077" t="str">
            <v>TACBZ</v>
          </cell>
          <cell r="AY1077" t="str">
            <v>-</v>
          </cell>
          <cell r="AZ1077" t="str">
            <v>YEATKHXPI</v>
          </cell>
          <cell r="BA1077" t="str">
            <v>1E4DWNH</v>
          </cell>
          <cell r="BB1077" t="str">
            <v>CEJKY</v>
          </cell>
          <cell r="BC1077" t="str">
            <v xml:space="preserve"> </v>
          </cell>
          <cell r="BD1077" t="str">
            <v>KM1</v>
          </cell>
          <cell r="BE1077" t="str">
            <v>SABC</v>
          </cell>
          <cell r="BF1077" t="str">
            <v>123ABCIJKRST</v>
          </cell>
          <cell r="BG1077" t="str">
            <v>STABCDLMNPQRW123456789</v>
          </cell>
          <cell r="BH1077" t="str">
            <v>12AB0</v>
          </cell>
          <cell r="BI1077" t="str">
            <v xml:space="preserve"> </v>
          </cell>
          <cell r="BJ1077" t="str">
            <v xml:space="preserve"> </v>
          </cell>
          <cell r="BK1077" t="str">
            <v>-</v>
          </cell>
          <cell r="BL1077" t="str">
            <v>-</v>
          </cell>
          <cell r="BM1077" t="str">
            <v>1200</v>
          </cell>
        </row>
        <row r="1078">
          <cell r="L1078" t="str">
            <v>IV2A1Z</v>
          </cell>
          <cell r="M1078" t="str">
            <v>0.7</v>
          </cell>
          <cell r="N1078" t="str">
            <v>DV</v>
          </cell>
          <cell r="O1078" t="str">
            <v>53.5</v>
          </cell>
          <cell r="P1078" t="str">
            <v>45</v>
          </cell>
          <cell r="Q1078" t="str">
            <v>HQRSTA1B2</v>
          </cell>
          <cell r="R1078" t="str">
            <v>SAB12</v>
          </cell>
          <cell r="S1078" t="str">
            <v>ABCD</v>
          </cell>
          <cell r="T1078" t="str">
            <v>123</v>
          </cell>
          <cell r="U1078" t="str">
            <v>12</v>
          </cell>
          <cell r="V1078" t="str">
            <v>ABCD</v>
          </cell>
          <cell r="W1078" t="str">
            <v>ST12345</v>
          </cell>
          <cell r="X1078" t="str">
            <v>1A230</v>
          </cell>
          <cell r="Y1078" t="str">
            <v>ABCDE</v>
          </cell>
          <cell r="Z1078" t="str">
            <v>STABCDEF1K2MQ345NP6789Z0</v>
          </cell>
          <cell r="AA1078" t="str">
            <v>12AB</v>
          </cell>
          <cell r="AB1078" t="str">
            <v>ABCDEFGHJKLMNPQRSTUV01</v>
          </cell>
          <cell r="AC1078" t="str">
            <v>ABC</v>
          </cell>
          <cell r="AD1078" t="str">
            <v>S123ABCDEFG</v>
          </cell>
          <cell r="AE1078" t="str">
            <v>MA1B</v>
          </cell>
          <cell r="AF1078" t="str">
            <v>SMTN1A2B</v>
          </cell>
          <cell r="AG1078" t="str">
            <v>135ACJKOPS</v>
          </cell>
          <cell r="AH1078" t="str">
            <v>HPCQDR</v>
          </cell>
          <cell r="AI1078" t="str">
            <v>HLTY</v>
          </cell>
          <cell r="AJ1078" t="str">
            <v>JKLWYMPN234G5BCD</v>
          </cell>
          <cell r="AK1078" t="str">
            <v>12340</v>
          </cell>
          <cell r="AL1078" t="str">
            <v>ABCDEFGHIJKLM0</v>
          </cell>
          <cell r="AM1078" t="str">
            <v>ABC</v>
          </cell>
          <cell r="AN1078" t="str">
            <v xml:space="preserve"> </v>
          </cell>
          <cell r="AO1078" t="str">
            <v xml:space="preserve"> </v>
          </cell>
          <cell r="AP1078" t="str">
            <v>L</v>
          </cell>
          <cell r="AQ1078">
            <v>705</v>
          </cell>
          <cell r="AR1078" t="str">
            <v>ABCDE4FGHIJKLMNOPQRST</v>
          </cell>
          <cell r="AS1078" t="str">
            <v>±25</v>
          </cell>
          <cell r="AT1078" t="str">
            <v>ABCDEFGHIJK5LMNP</v>
          </cell>
          <cell r="AU1078" t="str">
            <v>≦23</v>
          </cell>
          <cell r="AV1078" t="str">
            <v>AESCDMLK5NFZ</v>
          </cell>
          <cell r="AW1078" t="str">
            <v>-</v>
          </cell>
          <cell r="AX1078" t="str">
            <v>TACBZ</v>
          </cell>
          <cell r="AY1078" t="str">
            <v>-</v>
          </cell>
          <cell r="AZ1078" t="str">
            <v>YEATKHXPI</v>
          </cell>
          <cell r="BA1078" t="str">
            <v>1E4D3WN0H</v>
          </cell>
          <cell r="BB1078" t="str">
            <v>CEJKY</v>
          </cell>
          <cell r="BC1078" t="str">
            <v xml:space="preserve"> </v>
          </cell>
          <cell r="BD1078" t="str">
            <v>KM12345BC70HIJLNPQRSTWYV</v>
          </cell>
          <cell r="BE1078" t="str">
            <v>SABCDEFG0</v>
          </cell>
          <cell r="BF1078" t="str">
            <v>1234567890ABCDEFGHIJKMNPRSTVWXY</v>
          </cell>
          <cell r="BG1078" t="str">
            <v>STABCDEFLMNPQRW123456789K0</v>
          </cell>
          <cell r="BH1078" t="str">
            <v>12AB0</v>
          </cell>
          <cell r="BI1078" t="str">
            <v xml:space="preserve"> </v>
          </cell>
          <cell r="BJ1078" t="str">
            <v xml:space="preserve"> </v>
          </cell>
          <cell r="BK1078" t="str">
            <v>-</v>
          </cell>
          <cell r="BL1078" t="str">
            <v>-</v>
          </cell>
          <cell r="BM1078" t="str">
            <v>1200</v>
          </cell>
        </row>
        <row r="1079">
          <cell r="L1079" t="str">
            <v>IV2ABA</v>
          </cell>
          <cell r="M1079" t="str">
            <v>0.7</v>
          </cell>
          <cell r="N1079" t="str">
            <v>DV</v>
          </cell>
          <cell r="O1079" t="str">
            <v>53.5</v>
          </cell>
          <cell r="P1079" t="str">
            <v>45</v>
          </cell>
          <cell r="Q1079" t="str">
            <v>HQRSTA1B2</v>
          </cell>
          <cell r="R1079" t="str">
            <v>SAB12</v>
          </cell>
          <cell r="S1079" t="str">
            <v>ABCD</v>
          </cell>
          <cell r="T1079" t="str">
            <v>1234567</v>
          </cell>
          <cell r="U1079" t="str">
            <v>12AB</v>
          </cell>
          <cell r="V1079" t="str">
            <v>ABCD</v>
          </cell>
          <cell r="W1079" t="str">
            <v>ST12345</v>
          </cell>
          <cell r="X1079" t="str">
            <v>1A230</v>
          </cell>
          <cell r="Y1079" t="str">
            <v>ABCDEFG1234</v>
          </cell>
          <cell r="Z1079" t="str">
            <v>STABCDEF1K2MQ345NP6789Z0</v>
          </cell>
          <cell r="AA1079" t="str">
            <v>1234ABCD</v>
          </cell>
          <cell r="AB1079" t="str">
            <v>ABCDEFGHJKLMNPQRSTUV01</v>
          </cell>
          <cell r="AC1079" t="str">
            <v>ABC</v>
          </cell>
          <cell r="AD1079" t="str">
            <v>S123ABCDEFG</v>
          </cell>
          <cell r="AE1079" t="str">
            <v>MA1B2C</v>
          </cell>
          <cell r="AF1079" t="str">
            <v>SMTN1A2B3C</v>
          </cell>
          <cell r="AG1079" t="str">
            <v>13567AC</v>
          </cell>
          <cell r="AH1079" t="str">
            <v>HPCQDR</v>
          </cell>
          <cell r="AI1079" t="str">
            <v>HLTY</v>
          </cell>
          <cell r="AJ1079" t="str">
            <v>JKLWYMPN234G5BCD</v>
          </cell>
          <cell r="AK1079" t="str">
            <v>12340</v>
          </cell>
          <cell r="AL1079" t="str">
            <v>ABCDEFGHIJKLM0</v>
          </cell>
          <cell r="AM1079" t="str">
            <v>ABCDEF</v>
          </cell>
          <cell r="AN1079" t="str">
            <v xml:space="preserve"> </v>
          </cell>
          <cell r="AO1079" t="str">
            <v xml:space="preserve"> </v>
          </cell>
          <cell r="AP1079" t="str">
            <v>L</v>
          </cell>
          <cell r="AQ1079">
            <v>705</v>
          </cell>
          <cell r="AR1079" t="str">
            <v>ABCDE4FGHIJKLMNOPQRST</v>
          </cell>
          <cell r="AS1079" t="str">
            <v>±25</v>
          </cell>
          <cell r="AT1079" t="str">
            <v>ABCDEFGHIJK5LMNP</v>
          </cell>
          <cell r="AU1079" t="str">
            <v>≦23</v>
          </cell>
          <cell r="AV1079" t="str">
            <v>AESCDMLK5NFZ</v>
          </cell>
          <cell r="AW1079" t="str">
            <v>-</v>
          </cell>
          <cell r="AX1079" t="str">
            <v>TACBZ</v>
          </cell>
          <cell r="AY1079" t="str">
            <v>-</v>
          </cell>
          <cell r="AZ1079" t="str">
            <v>YEATKHXPI</v>
          </cell>
          <cell r="BA1079" t="str">
            <v>1E4DWNHTUFGJK256789</v>
          </cell>
          <cell r="BB1079" t="str">
            <v>CEJKY</v>
          </cell>
          <cell r="BC1079" t="str">
            <v xml:space="preserve"> </v>
          </cell>
          <cell r="BD1079" t="str">
            <v>KM1</v>
          </cell>
          <cell r="BE1079" t="str">
            <v>SABC</v>
          </cell>
          <cell r="BF1079" t="str">
            <v>123ABCIJKRST</v>
          </cell>
          <cell r="BG1079" t="str">
            <v>STABCDLMNPQRW123456789</v>
          </cell>
          <cell r="BH1079" t="str">
            <v>12AB0</v>
          </cell>
          <cell r="BI1079" t="str">
            <v xml:space="preserve"> </v>
          </cell>
          <cell r="BJ1079" t="str">
            <v xml:space="preserve"> </v>
          </cell>
          <cell r="BK1079" t="str">
            <v>-</v>
          </cell>
          <cell r="BL1079" t="str">
            <v>-</v>
          </cell>
          <cell r="BM1079" t="str">
            <v>1200</v>
          </cell>
        </row>
        <row r="1080">
          <cell r="L1080" t="str">
            <v>IV2ABZ</v>
          </cell>
          <cell r="M1080" t="str">
            <v>0.7</v>
          </cell>
          <cell r="N1080" t="str">
            <v>DV</v>
          </cell>
          <cell r="O1080" t="str">
            <v>53.5</v>
          </cell>
          <cell r="P1080" t="str">
            <v>45</v>
          </cell>
          <cell r="Q1080" t="str">
            <v>HQRSTA1B2</v>
          </cell>
          <cell r="R1080" t="str">
            <v>SAB12</v>
          </cell>
          <cell r="S1080" t="str">
            <v>ABCD</v>
          </cell>
          <cell r="T1080" t="str">
            <v>1234567</v>
          </cell>
          <cell r="U1080" t="str">
            <v>12AB</v>
          </cell>
          <cell r="V1080" t="str">
            <v>ABCD</v>
          </cell>
          <cell r="W1080" t="str">
            <v>ST12345</v>
          </cell>
          <cell r="X1080" t="str">
            <v>1A230</v>
          </cell>
          <cell r="Y1080" t="str">
            <v>ABCDEFG1234</v>
          </cell>
          <cell r="Z1080" t="str">
            <v>STABCDEF1K2MQ345NP6789Z0</v>
          </cell>
          <cell r="AA1080" t="str">
            <v>1234ABCD</v>
          </cell>
          <cell r="AB1080" t="str">
            <v>ABCDEFGHJKLMNPQRSTUV01</v>
          </cell>
          <cell r="AC1080" t="str">
            <v>ABC</v>
          </cell>
          <cell r="AD1080" t="str">
            <v>S123ABCDEFG</v>
          </cell>
          <cell r="AE1080" t="str">
            <v>MA1B2C</v>
          </cell>
          <cell r="AF1080" t="str">
            <v>SMTN1A2B3C</v>
          </cell>
          <cell r="AG1080" t="str">
            <v>13567ACJKOPSTU</v>
          </cell>
          <cell r="AH1080" t="str">
            <v>HPCQDR</v>
          </cell>
          <cell r="AI1080" t="str">
            <v>HLTY</v>
          </cell>
          <cell r="AJ1080" t="str">
            <v>JKLWYMPN234G5BCD</v>
          </cell>
          <cell r="AK1080" t="str">
            <v>12340</v>
          </cell>
          <cell r="AL1080" t="str">
            <v>ABCDEFGHIJKLM0</v>
          </cell>
          <cell r="AM1080" t="str">
            <v>ABCDEF</v>
          </cell>
          <cell r="AN1080" t="str">
            <v xml:space="preserve"> </v>
          </cell>
          <cell r="AO1080" t="str">
            <v xml:space="preserve"> </v>
          </cell>
          <cell r="AP1080" t="str">
            <v>L</v>
          </cell>
          <cell r="AQ1080">
            <v>705</v>
          </cell>
          <cell r="AR1080" t="str">
            <v>ABCDE4FGHIJKLMNOPQRST</v>
          </cell>
          <cell r="AS1080" t="str">
            <v>±25</v>
          </cell>
          <cell r="AT1080" t="str">
            <v>ABCDEFGHIJK5LMNP</v>
          </cell>
          <cell r="AU1080" t="str">
            <v>≦23</v>
          </cell>
          <cell r="AV1080" t="str">
            <v>AESCDMLK5NFZ</v>
          </cell>
          <cell r="AW1080" t="str">
            <v>-</v>
          </cell>
          <cell r="AX1080" t="str">
            <v>TACBZ</v>
          </cell>
          <cell r="AY1080" t="str">
            <v>-</v>
          </cell>
          <cell r="AZ1080" t="str">
            <v>YEATKHXPI</v>
          </cell>
          <cell r="BA1080" t="str">
            <v>1E4D3WN0HTUFGJK256789</v>
          </cell>
          <cell r="BB1080" t="str">
            <v>CEJKY</v>
          </cell>
          <cell r="BC1080" t="str">
            <v xml:space="preserve"> </v>
          </cell>
          <cell r="BD1080" t="str">
            <v>KM12345BC70HIJLNPQRSTWYV</v>
          </cell>
          <cell r="BE1080" t="str">
            <v>SABCDEFG0</v>
          </cell>
          <cell r="BF1080" t="str">
            <v>1234567890ABCDEFGHIJKMNPRSTVWXY</v>
          </cell>
          <cell r="BG1080" t="str">
            <v>STABCDEFLMNPQRW123456789K0</v>
          </cell>
          <cell r="BH1080" t="str">
            <v>12AB0</v>
          </cell>
          <cell r="BI1080" t="str">
            <v xml:space="preserve"> </v>
          </cell>
          <cell r="BJ1080" t="str">
            <v xml:space="preserve"> </v>
          </cell>
          <cell r="BK1080" t="str">
            <v>-</v>
          </cell>
          <cell r="BL1080" t="str">
            <v>-</v>
          </cell>
          <cell r="BM1080" t="str">
            <v>1200</v>
          </cell>
        </row>
        <row r="1081">
          <cell r="L1081" t="str">
            <v>IV2C1A</v>
          </cell>
          <cell r="M1081" t="str">
            <v>0.5</v>
          </cell>
          <cell r="N1081" t="str">
            <v>DV</v>
          </cell>
          <cell r="O1081" t="str">
            <v>53.5</v>
          </cell>
          <cell r="P1081" t="str">
            <v>45</v>
          </cell>
          <cell r="Q1081" t="str">
            <v>HQRSTA1B2</v>
          </cell>
          <cell r="R1081" t="str">
            <v>SAB12</v>
          </cell>
          <cell r="S1081" t="str">
            <v>ABCD</v>
          </cell>
          <cell r="T1081" t="str">
            <v>123</v>
          </cell>
          <cell r="U1081" t="str">
            <v>12</v>
          </cell>
          <cell r="V1081" t="str">
            <v>ABCD</v>
          </cell>
          <cell r="W1081" t="str">
            <v>ST12345</v>
          </cell>
          <cell r="X1081" t="str">
            <v>1A230</v>
          </cell>
          <cell r="Y1081" t="str">
            <v>ABCDE</v>
          </cell>
          <cell r="Z1081" t="str">
            <v>STABCDEF1K2MQ345NP6789Z0</v>
          </cell>
          <cell r="AA1081" t="str">
            <v>12AB</v>
          </cell>
          <cell r="AB1081" t="str">
            <v>ABCDEFGHJKLMNPQRSTUV01</v>
          </cell>
          <cell r="AC1081" t="str">
            <v>ABC</v>
          </cell>
          <cell r="AD1081" t="str">
            <v>S123ABCDEFG</v>
          </cell>
          <cell r="AE1081" t="str">
            <v>MA1B</v>
          </cell>
          <cell r="AF1081" t="str">
            <v>SMTN1A2B</v>
          </cell>
          <cell r="AG1081" t="str">
            <v>135ACHLMDEGQRW</v>
          </cell>
          <cell r="AH1081" t="str">
            <v>HPCQDR</v>
          </cell>
          <cell r="AI1081" t="str">
            <v>AIMPUY</v>
          </cell>
          <cell r="AJ1081" t="str">
            <v>JKLWYMPN234G5BCD</v>
          </cell>
          <cell r="AK1081" t="str">
            <v>12340</v>
          </cell>
          <cell r="AL1081" t="str">
            <v>ABCDEFGHIJKLM0</v>
          </cell>
          <cell r="AM1081" t="str">
            <v>ABC</v>
          </cell>
          <cell r="AN1081" t="str">
            <v xml:space="preserve"> </v>
          </cell>
          <cell r="AO1081" t="str">
            <v xml:space="preserve"> </v>
          </cell>
          <cell r="AP1081" t="str">
            <v>H</v>
          </cell>
          <cell r="AQ1081">
            <v>502</v>
          </cell>
          <cell r="AR1081" t="str">
            <v>ABCDE4FGHIJKLMNOPQRS</v>
          </cell>
          <cell r="AS1081" t="str">
            <v>±20</v>
          </cell>
          <cell r="AT1081" t="str">
            <v>ABCDEFGHIJK5LMNP</v>
          </cell>
          <cell r="AU1081" t="str">
            <v>≦23</v>
          </cell>
          <cell r="AV1081" t="str">
            <v>AESCDMLK5NFZ</v>
          </cell>
          <cell r="AW1081" t="str">
            <v>-</v>
          </cell>
          <cell r="AX1081" t="str">
            <v>TACBZ</v>
          </cell>
          <cell r="AY1081" t="str">
            <v>-</v>
          </cell>
          <cell r="AZ1081" t="str">
            <v>YEATKHXPI</v>
          </cell>
          <cell r="BA1081" t="str">
            <v>1E4DWNH</v>
          </cell>
          <cell r="BB1081" t="str">
            <v>CEJKY</v>
          </cell>
          <cell r="BC1081" t="str">
            <v xml:space="preserve"> </v>
          </cell>
          <cell r="BD1081" t="str">
            <v>KM1</v>
          </cell>
          <cell r="BE1081" t="str">
            <v>SABC</v>
          </cell>
          <cell r="BF1081" t="str">
            <v>123ABCIJKRST</v>
          </cell>
          <cell r="BG1081" t="str">
            <v>STABCDLMNPQRW123456789</v>
          </cell>
          <cell r="BH1081" t="str">
            <v>12AB0</v>
          </cell>
          <cell r="BI1081" t="str">
            <v xml:space="preserve"> </v>
          </cell>
          <cell r="BJ1081" t="str">
            <v xml:space="preserve"> </v>
          </cell>
          <cell r="BK1081" t="str">
            <v>-</v>
          </cell>
          <cell r="BL1081" t="str">
            <v>-</v>
          </cell>
          <cell r="BM1081" t="str">
            <v>1200</v>
          </cell>
        </row>
        <row r="1082">
          <cell r="L1082" t="str">
            <v>IV2C1Z</v>
          </cell>
          <cell r="M1082" t="str">
            <v>0.5</v>
          </cell>
          <cell r="N1082" t="str">
            <v>DV</v>
          </cell>
          <cell r="O1082" t="str">
            <v>53.5</v>
          </cell>
          <cell r="P1082" t="str">
            <v>45</v>
          </cell>
          <cell r="Q1082" t="str">
            <v>HQRSTA1B2</v>
          </cell>
          <cell r="R1082" t="str">
            <v>SAB12</v>
          </cell>
          <cell r="S1082" t="str">
            <v>ABCD</v>
          </cell>
          <cell r="T1082" t="str">
            <v>123</v>
          </cell>
          <cell r="U1082" t="str">
            <v>12</v>
          </cell>
          <cell r="V1082" t="str">
            <v>ABCD</v>
          </cell>
          <cell r="W1082" t="str">
            <v>ST12345</v>
          </cell>
          <cell r="X1082" t="str">
            <v>1A230</v>
          </cell>
          <cell r="Y1082" t="str">
            <v>ABCDE</v>
          </cell>
          <cell r="Z1082" t="str">
            <v>STABCDEF1K2MQ345NP6789Z0</v>
          </cell>
          <cell r="AA1082" t="str">
            <v>12AB</v>
          </cell>
          <cell r="AB1082" t="str">
            <v>ABCDEFGHJKLMNPQRSTUV01</v>
          </cell>
          <cell r="AC1082" t="str">
            <v>ABC</v>
          </cell>
          <cell r="AD1082" t="str">
            <v>S123ABCDEFG</v>
          </cell>
          <cell r="AE1082" t="str">
            <v>MA1B</v>
          </cell>
          <cell r="AF1082" t="str">
            <v>SMTN1A2B</v>
          </cell>
          <cell r="AG1082" t="str">
            <v>135ACJKOPSHLMDEGQRW</v>
          </cell>
          <cell r="AH1082" t="str">
            <v>HPCQDR</v>
          </cell>
          <cell r="AI1082" t="str">
            <v>AIMPUY</v>
          </cell>
          <cell r="AJ1082" t="str">
            <v>JKLWYMPN234G5BCD</v>
          </cell>
          <cell r="AK1082" t="str">
            <v>12340</v>
          </cell>
          <cell r="AL1082" t="str">
            <v>ABCDEFGHIJKLM0</v>
          </cell>
          <cell r="AM1082" t="str">
            <v>ABC</v>
          </cell>
          <cell r="AN1082" t="str">
            <v xml:space="preserve"> </v>
          </cell>
          <cell r="AO1082" t="str">
            <v xml:space="preserve"> </v>
          </cell>
          <cell r="AP1082" t="str">
            <v>H</v>
          </cell>
          <cell r="AQ1082">
            <v>502</v>
          </cell>
          <cell r="AR1082" t="str">
            <v>ABCDE4FGHIJKLMNOPQRS</v>
          </cell>
          <cell r="AS1082" t="str">
            <v>±20</v>
          </cell>
          <cell r="AT1082" t="str">
            <v>ABCDEFGHIJK5LMNP</v>
          </cell>
          <cell r="AU1082" t="str">
            <v>≦23</v>
          </cell>
          <cell r="AV1082" t="str">
            <v>AESCDMLK5NFZ</v>
          </cell>
          <cell r="AW1082" t="str">
            <v>-</v>
          </cell>
          <cell r="AX1082" t="str">
            <v>TACBZ</v>
          </cell>
          <cell r="AY1082" t="str">
            <v>-</v>
          </cell>
          <cell r="AZ1082" t="str">
            <v>YEATKHXPI</v>
          </cell>
          <cell r="BA1082" t="str">
            <v>1E4D3WN0H</v>
          </cell>
          <cell r="BB1082" t="str">
            <v>CEJKY</v>
          </cell>
          <cell r="BC1082" t="str">
            <v xml:space="preserve"> </v>
          </cell>
          <cell r="BD1082" t="str">
            <v>KM12345BC70HIJLNPQRSTWYV</v>
          </cell>
          <cell r="BE1082" t="str">
            <v>SABCDEFG0</v>
          </cell>
          <cell r="BF1082" t="str">
            <v>1234567890ABCDEFGHIJKMNPRSTVWXY</v>
          </cell>
          <cell r="BG1082" t="str">
            <v>STABCDEFLMNPQRW123456789K0</v>
          </cell>
          <cell r="BH1082" t="str">
            <v>12AB0</v>
          </cell>
          <cell r="BI1082" t="str">
            <v xml:space="preserve"> </v>
          </cell>
          <cell r="BJ1082" t="str">
            <v xml:space="preserve"> </v>
          </cell>
          <cell r="BK1082" t="str">
            <v>-</v>
          </cell>
          <cell r="BL1082" t="str">
            <v>-</v>
          </cell>
          <cell r="BM1082" t="str">
            <v>1200</v>
          </cell>
        </row>
        <row r="1083">
          <cell r="L1083" t="str">
            <v>IV2CBA</v>
          </cell>
          <cell r="M1083" t="str">
            <v>0.5</v>
          </cell>
          <cell r="N1083" t="str">
            <v>DV</v>
          </cell>
          <cell r="O1083" t="str">
            <v>53.5</v>
          </cell>
          <cell r="P1083" t="str">
            <v>45</v>
          </cell>
          <cell r="Q1083" t="str">
            <v>HQRSTA1B2</v>
          </cell>
          <cell r="R1083" t="str">
            <v>SAB12</v>
          </cell>
          <cell r="S1083" t="str">
            <v>ABCD</v>
          </cell>
          <cell r="T1083" t="str">
            <v>1234567</v>
          </cell>
          <cell r="U1083" t="str">
            <v>12AB</v>
          </cell>
          <cell r="V1083" t="str">
            <v>ABCD</v>
          </cell>
          <cell r="W1083" t="str">
            <v>ST12345</v>
          </cell>
          <cell r="X1083" t="str">
            <v>1A230</v>
          </cell>
          <cell r="Y1083" t="str">
            <v>ABCDEFG1234</v>
          </cell>
          <cell r="Z1083" t="str">
            <v>STABCDEF1K2MQ345NP6789Z0</v>
          </cell>
          <cell r="AA1083" t="str">
            <v>1234ABCD</v>
          </cell>
          <cell r="AB1083" t="str">
            <v>ABCDEFGHJKLMNPQRSTUV01</v>
          </cell>
          <cell r="AC1083" t="str">
            <v>ABC</v>
          </cell>
          <cell r="AD1083" t="str">
            <v>S123ABCDEFG</v>
          </cell>
          <cell r="AE1083" t="str">
            <v>MA1B2C</v>
          </cell>
          <cell r="AF1083" t="str">
            <v>SMTN1A2B3C</v>
          </cell>
          <cell r="AG1083" t="str">
            <v>13567ACHLMDEGQRW</v>
          </cell>
          <cell r="AH1083" t="str">
            <v>HPCQDR</v>
          </cell>
          <cell r="AI1083" t="str">
            <v>AIMPUY</v>
          </cell>
          <cell r="AJ1083" t="str">
            <v>JKLWYMPN234G5BCD</v>
          </cell>
          <cell r="AK1083" t="str">
            <v>12340</v>
          </cell>
          <cell r="AL1083" t="str">
            <v>ABCDEFGHIJKLM0</v>
          </cell>
          <cell r="AM1083" t="str">
            <v>ABCDEF</v>
          </cell>
          <cell r="AN1083" t="str">
            <v xml:space="preserve"> </v>
          </cell>
          <cell r="AO1083" t="str">
            <v xml:space="preserve"> </v>
          </cell>
          <cell r="AP1083" t="str">
            <v>H</v>
          </cell>
          <cell r="AQ1083">
            <v>502</v>
          </cell>
          <cell r="AR1083" t="str">
            <v>ABCDE4FGHIJKLMNOPQRS</v>
          </cell>
          <cell r="AS1083" t="str">
            <v>±20</v>
          </cell>
          <cell r="AT1083" t="str">
            <v>ABCDEFGHIJK5LMNP</v>
          </cell>
          <cell r="AU1083" t="str">
            <v>≦23</v>
          </cell>
          <cell r="AV1083" t="str">
            <v>AESCDMLK5NFZ</v>
          </cell>
          <cell r="AW1083" t="str">
            <v>-</v>
          </cell>
          <cell r="AX1083" t="str">
            <v>TACBZ</v>
          </cell>
          <cell r="AY1083" t="str">
            <v>-</v>
          </cell>
          <cell r="AZ1083" t="str">
            <v>YEATKHXPI</v>
          </cell>
          <cell r="BA1083" t="str">
            <v>1E4DWNHTUFGJK256789</v>
          </cell>
          <cell r="BB1083" t="str">
            <v>CEJKY</v>
          </cell>
          <cell r="BC1083" t="str">
            <v xml:space="preserve"> </v>
          </cell>
          <cell r="BD1083" t="str">
            <v>KM1</v>
          </cell>
          <cell r="BE1083" t="str">
            <v>SABC</v>
          </cell>
          <cell r="BF1083" t="str">
            <v>123ABCIJKRST</v>
          </cell>
          <cell r="BG1083" t="str">
            <v>STABCDLMNPQRW123456789</v>
          </cell>
          <cell r="BH1083" t="str">
            <v>12AB0</v>
          </cell>
          <cell r="BI1083" t="str">
            <v xml:space="preserve"> </v>
          </cell>
          <cell r="BJ1083" t="str">
            <v xml:space="preserve"> </v>
          </cell>
          <cell r="BK1083" t="str">
            <v>-</v>
          </cell>
          <cell r="BL1083" t="str">
            <v>-</v>
          </cell>
          <cell r="BM1083" t="str">
            <v>1200</v>
          </cell>
        </row>
        <row r="1084">
          <cell r="L1084" t="str">
            <v>IV2CBZ</v>
          </cell>
          <cell r="M1084" t="str">
            <v>0.5</v>
          </cell>
          <cell r="N1084" t="str">
            <v>DV</v>
          </cell>
          <cell r="O1084" t="str">
            <v>53.5</v>
          </cell>
          <cell r="P1084" t="str">
            <v>45</v>
          </cell>
          <cell r="Q1084" t="str">
            <v>HQRSTA1B2</v>
          </cell>
          <cell r="R1084" t="str">
            <v>SAB12</v>
          </cell>
          <cell r="S1084" t="str">
            <v>ABCD</v>
          </cell>
          <cell r="T1084" t="str">
            <v>1234567</v>
          </cell>
          <cell r="U1084" t="str">
            <v>12AB</v>
          </cell>
          <cell r="V1084" t="str">
            <v>ABCD</v>
          </cell>
          <cell r="W1084" t="str">
            <v>ST12345</v>
          </cell>
          <cell r="X1084" t="str">
            <v>1A230</v>
          </cell>
          <cell r="Y1084" t="str">
            <v>ABCDEFG1234</v>
          </cell>
          <cell r="Z1084" t="str">
            <v>STABCDEF1K2MQ345NP6789Z0</v>
          </cell>
          <cell r="AA1084" t="str">
            <v>1234ABCD</v>
          </cell>
          <cell r="AB1084" t="str">
            <v>ABCDEFGHJKLMNPQRSTUV01</v>
          </cell>
          <cell r="AC1084" t="str">
            <v>ABC</v>
          </cell>
          <cell r="AD1084" t="str">
            <v>S123ABCDEFG</v>
          </cell>
          <cell r="AE1084" t="str">
            <v>MA1B2C</v>
          </cell>
          <cell r="AF1084" t="str">
            <v>SMTN1A2B3C</v>
          </cell>
          <cell r="AG1084" t="str">
            <v>13567ACJKOPSTUHLMDEGQRW</v>
          </cell>
          <cell r="AH1084" t="str">
            <v>HPCQDR</v>
          </cell>
          <cell r="AI1084" t="str">
            <v>AIMPUY</v>
          </cell>
          <cell r="AJ1084" t="str">
            <v>JKLWYMPN234G5BCD</v>
          </cell>
          <cell r="AK1084" t="str">
            <v>12340</v>
          </cell>
          <cell r="AL1084" t="str">
            <v>ABCDEFGHIJKLM0</v>
          </cell>
          <cell r="AM1084" t="str">
            <v>ABCDEF</v>
          </cell>
          <cell r="AN1084" t="str">
            <v xml:space="preserve"> </v>
          </cell>
          <cell r="AO1084" t="str">
            <v xml:space="preserve"> </v>
          </cell>
          <cell r="AP1084" t="str">
            <v>H</v>
          </cell>
          <cell r="AQ1084">
            <v>502</v>
          </cell>
          <cell r="AR1084" t="str">
            <v>ABCDE4FGHIJKLMNOPQRS</v>
          </cell>
          <cell r="AS1084" t="str">
            <v>±20</v>
          </cell>
          <cell r="AT1084" t="str">
            <v>ABCDEFGHIJK5LMNP</v>
          </cell>
          <cell r="AU1084" t="str">
            <v>≦23</v>
          </cell>
          <cell r="AV1084" t="str">
            <v>AESCDMLK5NFZ</v>
          </cell>
          <cell r="AW1084" t="str">
            <v>-</v>
          </cell>
          <cell r="AX1084" t="str">
            <v>TACBZ</v>
          </cell>
          <cell r="AY1084" t="str">
            <v>-</v>
          </cell>
          <cell r="AZ1084" t="str">
            <v>YEATKHXPI</v>
          </cell>
          <cell r="BA1084" t="str">
            <v>1E4D3WN0HTUFGJK256789</v>
          </cell>
          <cell r="BB1084" t="str">
            <v>CEJKY</v>
          </cell>
          <cell r="BC1084" t="str">
            <v xml:space="preserve"> </v>
          </cell>
          <cell r="BD1084" t="str">
            <v>KM12345BC70HIJLNPQRSTWYV</v>
          </cell>
          <cell r="BE1084" t="str">
            <v>SABCDEFG0</v>
          </cell>
          <cell r="BF1084" t="str">
            <v>1234567890ABCDEFGHIJKMNPRSTVWXY</v>
          </cell>
          <cell r="BG1084" t="str">
            <v>STABCDEFLMNPQRW123456789K0</v>
          </cell>
          <cell r="BH1084" t="str">
            <v>12AB0</v>
          </cell>
          <cell r="BI1084" t="str">
            <v xml:space="preserve"> </v>
          </cell>
          <cell r="BJ1084" t="str">
            <v xml:space="preserve"> </v>
          </cell>
          <cell r="BK1084" t="str">
            <v>-</v>
          </cell>
          <cell r="BL1084" t="str">
            <v>-</v>
          </cell>
          <cell r="BM1084" t="str">
            <v>1200</v>
          </cell>
        </row>
        <row r="1085">
          <cell r="L1085" t="str">
            <v>IV2W1A</v>
          </cell>
          <cell r="M1085" t="str">
            <v>0.4</v>
          </cell>
          <cell r="N1085" t="str">
            <v>DV</v>
          </cell>
          <cell r="O1085" t="str">
            <v>53.5</v>
          </cell>
          <cell r="P1085" t="str">
            <v>45</v>
          </cell>
          <cell r="Q1085" t="str">
            <v>HQRSTA1B2</v>
          </cell>
          <cell r="R1085" t="str">
            <v>SAB12</v>
          </cell>
          <cell r="S1085" t="str">
            <v>ABCD</v>
          </cell>
          <cell r="T1085" t="str">
            <v>123</v>
          </cell>
          <cell r="U1085" t="str">
            <v>12</v>
          </cell>
          <cell r="V1085" t="str">
            <v>ABCD</v>
          </cell>
          <cell r="W1085" t="str">
            <v>ST12345</v>
          </cell>
          <cell r="X1085" t="str">
            <v>1A230</v>
          </cell>
          <cell r="Y1085" t="str">
            <v>ABCDE</v>
          </cell>
          <cell r="Z1085" t="str">
            <v>STABCDEF1K2MQ345NP6789Z0</v>
          </cell>
          <cell r="AA1085" t="str">
            <v>12AB</v>
          </cell>
          <cell r="AB1085" t="str">
            <v>ABCDEFGHJKLMNPQRSTUV01</v>
          </cell>
          <cell r="AC1085" t="str">
            <v>ABC</v>
          </cell>
          <cell r="AD1085" t="str">
            <v>S123ABCDEFG</v>
          </cell>
          <cell r="AE1085" t="str">
            <v>MA1B</v>
          </cell>
          <cell r="AF1085" t="str">
            <v>SMTN1A2B</v>
          </cell>
          <cell r="AG1085" t="str">
            <v>135AC</v>
          </cell>
          <cell r="AH1085" t="str">
            <v>HPCQDR</v>
          </cell>
          <cell r="AI1085" t="str">
            <v>LY</v>
          </cell>
          <cell r="AJ1085" t="str">
            <v>JKLWYMPN234G5BCD</v>
          </cell>
          <cell r="AK1085" t="str">
            <v>12340</v>
          </cell>
          <cell r="AL1085" t="str">
            <v>ABCDEFGHIJKLM0</v>
          </cell>
          <cell r="AM1085" t="str">
            <v>ABC</v>
          </cell>
          <cell r="AN1085" t="str">
            <v xml:space="preserve"> </v>
          </cell>
          <cell r="AO1085" t="str">
            <v xml:space="preserve"> </v>
          </cell>
          <cell r="AP1085" t="str">
            <v>F</v>
          </cell>
          <cell r="AQ1085">
            <v>402</v>
          </cell>
          <cell r="AR1085" t="str">
            <v>ABCDE4FGHIJKLMNOP</v>
          </cell>
          <cell r="AS1085" t="str">
            <v>±17</v>
          </cell>
          <cell r="AT1085" t="str">
            <v>ABCDEFGHIJK5LMNP</v>
          </cell>
          <cell r="AU1085" t="str">
            <v>≦23</v>
          </cell>
          <cell r="AV1085" t="str">
            <v>AESCDMLK5NFZ</v>
          </cell>
          <cell r="AW1085" t="str">
            <v>-</v>
          </cell>
          <cell r="AX1085" t="str">
            <v>TACBZ</v>
          </cell>
          <cell r="AY1085" t="str">
            <v>-</v>
          </cell>
          <cell r="AZ1085" t="str">
            <v>YEATKHXPI</v>
          </cell>
          <cell r="BA1085" t="str">
            <v>1E4DWNH</v>
          </cell>
          <cell r="BB1085" t="str">
            <v>CEJKYDHI</v>
          </cell>
          <cell r="BC1085" t="str">
            <v xml:space="preserve"> </v>
          </cell>
          <cell r="BD1085" t="str">
            <v>KM1</v>
          </cell>
          <cell r="BE1085" t="str">
            <v>SABC</v>
          </cell>
          <cell r="BF1085" t="str">
            <v>123ABCIJKRST</v>
          </cell>
          <cell r="BG1085" t="str">
            <v>STABCDLMNPQRW123456789</v>
          </cell>
          <cell r="BH1085" t="str">
            <v>12AB0</v>
          </cell>
          <cell r="BI1085" t="str">
            <v xml:space="preserve"> </v>
          </cell>
          <cell r="BJ1085" t="str">
            <v xml:space="preserve"> </v>
          </cell>
          <cell r="BK1085" t="str">
            <v>-</v>
          </cell>
          <cell r="BL1085" t="str">
            <v>-</v>
          </cell>
          <cell r="BM1085" t="str">
            <v>1200</v>
          </cell>
        </row>
        <row r="1086">
          <cell r="L1086" t="str">
            <v>IV2W1Z</v>
          </cell>
          <cell r="M1086" t="str">
            <v>0.4</v>
          </cell>
          <cell r="N1086" t="str">
            <v>DV</v>
          </cell>
          <cell r="O1086" t="str">
            <v>53.5</v>
          </cell>
          <cell r="P1086" t="str">
            <v>45</v>
          </cell>
          <cell r="Q1086" t="str">
            <v>HQRSTA1B2</v>
          </cell>
          <cell r="R1086" t="str">
            <v>SAB12</v>
          </cell>
          <cell r="S1086" t="str">
            <v>ABCD</v>
          </cell>
          <cell r="T1086" t="str">
            <v>123</v>
          </cell>
          <cell r="U1086" t="str">
            <v>12</v>
          </cell>
          <cell r="V1086" t="str">
            <v>ABCD</v>
          </cell>
          <cell r="W1086" t="str">
            <v>ST12345</v>
          </cell>
          <cell r="X1086" t="str">
            <v>1A230</v>
          </cell>
          <cell r="Y1086" t="str">
            <v>ABCDE</v>
          </cell>
          <cell r="Z1086" t="str">
            <v>STABCDEF1K2MQ345NP6789Z0</v>
          </cell>
          <cell r="AA1086" t="str">
            <v>12AB</v>
          </cell>
          <cell r="AB1086" t="str">
            <v>ABCDEFGHJKLMNPQRSTUV01</v>
          </cell>
          <cell r="AC1086" t="str">
            <v>ABC</v>
          </cell>
          <cell r="AD1086" t="str">
            <v>S123ABCDEFG</v>
          </cell>
          <cell r="AE1086" t="str">
            <v>MA1B</v>
          </cell>
          <cell r="AF1086" t="str">
            <v>SMTN1A2B</v>
          </cell>
          <cell r="AG1086" t="str">
            <v>135ACJKOPS</v>
          </cell>
          <cell r="AH1086" t="str">
            <v>HPCQDR</v>
          </cell>
          <cell r="AI1086" t="str">
            <v>LY</v>
          </cell>
          <cell r="AJ1086" t="str">
            <v>JKLWYMPN234G5BCD</v>
          </cell>
          <cell r="AK1086" t="str">
            <v>12340</v>
          </cell>
          <cell r="AL1086" t="str">
            <v>ABCDEFGHIJKLM0</v>
          </cell>
          <cell r="AM1086" t="str">
            <v>ABC</v>
          </cell>
          <cell r="AN1086" t="str">
            <v xml:space="preserve"> </v>
          </cell>
          <cell r="AO1086" t="str">
            <v xml:space="preserve"> </v>
          </cell>
          <cell r="AP1086" t="str">
            <v>F</v>
          </cell>
          <cell r="AQ1086">
            <v>402</v>
          </cell>
          <cell r="AR1086" t="str">
            <v>ABCDE4FGHIJKLMNOP</v>
          </cell>
          <cell r="AS1086" t="str">
            <v>±17</v>
          </cell>
          <cell r="AT1086" t="str">
            <v>ABCDEFGHIJK5LMNP</v>
          </cell>
          <cell r="AU1086" t="str">
            <v>≦23</v>
          </cell>
          <cell r="AV1086" t="str">
            <v>AESCDMLK5NFZ</v>
          </cell>
          <cell r="AW1086" t="str">
            <v>-</v>
          </cell>
          <cell r="AX1086" t="str">
            <v>TACBZ</v>
          </cell>
          <cell r="AY1086" t="str">
            <v>-</v>
          </cell>
          <cell r="AZ1086" t="str">
            <v>YEATKHXPI</v>
          </cell>
          <cell r="BA1086" t="str">
            <v>1E4D3WN0H</v>
          </cell>
          <cell r="BB1086" t="str">
            <v>CEJKYDHI</v>
          </cell>
          <cell r="BC1086" t="str">
            <v xml:space="preserve"> </v>
          </cell>
          <cell r="BD1086" t="str">
            <v>KM12345BC70HIJLNPQRSTWYV</v>
          </cell>
          <cell r="BE1086" t="str">
            <v>SABCDEFG0</v>
          </cell>
          <cell r="BF1086" t="str">
            <v>1234567890ABCDEFGHIJKMNPRSTVWXY</v>
          </cell>
          <cell r="BG1086" t="str">
            <v>STABCDEFLMNPQRW123456789K0</v>
          </cell>
          <cell r="BH1086" t="str">
            <v>12AB0</v>
          </cell>
          <cell r="BI1086" t="str">
            <v xml:space="preserve"> </v>
          </cell>
          <cell r="BJ1086" t="str">
            <v xml:space="preserve"> </v>
          </cell>
          <cell r="BK1086" t="str">
            <v>-</v>
          </cell>
          <cell r="BL1086" t="str">
            <v>-</v>
          </cell>
          <cell r="BM1086" t="str">
            <v>1200</v>
          </cell>
        </row>
        <row r="1087">
          <cell r="L1087" t="str">
            <v>IV2WBA</v>
          </cell>
          <cell r="M1087" t="str">
            <v>0.4</v>
          </cell>
          <cell r="N1087" t="str">
            <v>DV</v>
          </cell>
          <cell r="O1087" t="str">
            <v>53.5</v>
          </cell>
          <cell r="P1087" t="str">
            <v>45</v>
          </cell>
          <cell r="Q1087" t="str">
            <v>HQRSTA1B2</v>
          </cell>
          <cell r="R1087" t="str">
            <v>SAB12</v>
          </cell>
          <cell r="S1087" t="str">
            <v>ABCD</v>
          </cell>
          <cell r="T1087" t="str">
            <v>1234567</v>
          </cell>
          <cell r="U1087" t="str">
            <v>12AB</v>
          </cell>
          <cell r="V1087" t="str">
            <v>ABCD</v>
          </cell>
          <cell r="W1087" t="str">
            <v>ST12345</v>
          </cell>
          <cell r="X1087" t="str">
            <v>1A230</v>
          </cell>
          <cell r="Y1087" t="str">
            <v>ABCDEFG1234</v>
          </cell>
          <cell r="Z1087" t="str">
            <v>STABCDEF1K2MQ345NP6789Z0</v>
          </cell>
          <cell r="AA1087" t="str">
            <v>1234ABCD</v>
          </cell>
          <cell r="AB1087" t="str">
            <v>ABCDEFGHJKLMNPQRSTUV01</v>
          </cell>
          <cell r="AC1087" t="str">
            <v>ABC</v>
          </cell>
          <cell r="AD1087" t="str">
            <v>S123ABCDEFG</v>
          </cell>
          <cell r="AE1087" t="str">
            <v>MA1B2C</v>
          </cell>
          <cell r="AF1087" t="str">
            <v>SMTN1A2B3C</v>
          </cell>
          <cell r="AG1087" t="str">
            <v>13567AC</v>
          </cell>
          <cell r="AH1087" t="str">
            <v>HPCQDR</v>
          </cell>
          <cell r="AI1087" t="str">
            <v>LY</v>
          </cell>
          <cell r="AJ1087" t="str">
            <v>JKLWYMPN234G5BCD</v>
          </cell>
          <cell r="AK1087" t="str">
            <v>12340</v>
          </cell>
          <cell r="AL1087" t="str">
            <v>ABCDEFGHIJKLM0</v>
          </cell>
          <cell r="AM1087" t="str">
            <v>ABCDEF</v>
          </cell>
          <cell r="AN1087" t="str">
            <v xml:space="preserve"> </v>
          </cell>
          <cell r="AO1087" t="str">
            <v xml:space="preserve"> </v>
          </cell>
          <cell r="AP1087" t="str">
            <v>F</v>
          </cell>
          <cell r="AQ1087">
            <v>402</v>
          </cell>
          <cell r="AR1087" t="str">
            <v>ABCDE4FGHIJKLMNOP</v>
          </cell>
          <cell r="AS1087" t="str">
            <v>±17</v>
          </cell>
          <cell r="AT1087" t="str">
            <v>ABCDEFGHIJK5LMNP</v>
          </cell>
          <cell r="AU1087" t="str">
            <v>≦23</v>
          </cell>
          <cell r="AV1087" t="str">
            <v>AESCDMLK5NFZ</v>
          </cell>
          <cell r="AW1087" t="str">
            <v>-</v>
          </cell>
          <cell r="AX1087" t="str">
            <v>TACBZ</v>
          </cell>
          <cell r="AY1087" t="str">
            <v>-</v>
          </cell>
          <cell r="AZ1087" t="str">
            <v>YEATKHXPI</v>
          </cell>
          <cell r="BA1087" t="str">
            <v>1E4DWNHTUFGJK256789</v>
          </cell>
          <cell r="BB1087" t="str">
            <v>CEJKYDHI</v>
          </cell>
          <cell r="BC1087" t="str">
            <v xml:space="preserve"> </v>
          </cell>
          <cell r="BD1087" t="str">
            <v>KM1</v>
          </cell>
          <cell r="BE1087" t="str">
            <v>SABC</v>
          </cell>
          <cell r="BF1087" t="str">
            <v>123ABCIJKRST</v>
          </cell>
          <cell r="BG1087" t="str">
            <v>STABCDLMNPQRW123456789</v>
          </cell>
          <cell r="BH1087" t="str">
            <v>12AB0</v>
          </cell>
          <cell r="BI1087" t="str">
            <v xml:space="preserve"> </v>
          </cell>
          <cell r="BJ1087" t="str">
            <v xml:space="preserve"> </v>
          </cell>
          <cell r="BK1087" t="str">
            <v>-</v>
          </cell>
          <cell r="BL1087" t="str">
            <v>-</v>
          </cell>
          <cell r="BM1087" t="str">
            <v>1200</v>
          </cell>
        </row>
        <row r="1088">
          <cell r="L1088" t="str">
            <v>IV2WBZ</v>
          </cell>
          <cell r="M1088" t="str">
            <v>0.4</v>
          </cell>
          <cell r="N1088" t="str">
            <v>DV</v>
          </cell>
          <cell r="O1088" t="str">
            <v>53.5</v>
          </cell>
          <cell r="P1088" t="str">
            <v>45</v>
          </cell>
          <cell r="Q1088" t="str">
            <v>HQRSTA1B2</v>
          </cell>
          <cell r="R1088" t="str">
            <v>SAB12</v>
          </cell>
          <cell r="S1088" t="str">
            <v>ABCD</v>
          </cell>
          <cell r="T1088" t="str">
            <v>1234567</v>
          </cell>
          <cell r="U1088" t="str">
            <v>12AB</v>
          </cell>
          <cell r="V1088" t="str">
            <v>ABCD</v>
          </cell>
          <cell r="W1088" t="str">
            <v>ST12345</v>
          </cell>
          <cell r="X1088" t="str">
            <v>1A230</v>
          </cell>
          <cell r="Y1088" t="str">
            <v>ABCDEFG1234</v>
          </cell>
          <cell r="Z1088" t="str">
            <v>STABCDEF1K2MQ345NP6789Z0</v>
          </cell>
          <cell r="AA1088" t="str">
            <v>1234ABCD</v>
          </cell>
          <cell r="AB1088" t="str">
            <v>ABCDEFGHJKLMNPQRSTUV01</v>
          </cell>
          <cell r="AC1088" t="str">
            <v>ABC</v>
          </cell>
          <cell r="AD1088" t="str">
            <v>S123ABCDEFG</v>
          </cell>
          <cell r="AE1088" t="str">
            <v>MA1B2C</v>
          </cell>
          <cell r="AF1088" t="str">
            <v>SMTN1A2B3C</v>
          </cell>
          <cell r="AG1088" t="str">
            <v>13567ACJKOPSTU</v>
          </cell>
          <cell r="AH1088" t="str">
            <v>HPCQDR</v>
          </cell>
          <cell r="AI1088" t="str">
            <v>LY</v>
          </cell>
          <cell r="AJ1088" t="str">
            <v>JKLWYMPN234G5BCD</v>
          </cell>
          <cell r="AK1088" t="str">
            <v>12340</v>
          </cell>
          <cell r="AL1088" t="str">
            <v>ABCDEFGHIJKLM0</v>
          </cell>
          <cell r="AM1088" t="str">
            <v>ABCDEF</v>
          </cell>
          <cell r="AN1088" t="str">
            <v xml:space="preserve"> </v>
          </cell>
          <cell r="AO1088" t="str">
            <v xml:space="preserve"> </v>
          </cell>
          <cell r="AP1088" t="str">
            <v>F</v>
          </cell>
          <cell r="AQ1088">
            <v>402</v>
          </cell>
          <cell r="AR1088" t="str">
            <v>ABCDE4FGHIJKLMNOP</v>
          </cell>
          <cell r="AS1088" t="str">
            <v>±17</v>
          </cell>
          <cell r="AT1088" t="str">
            <v>ABCDEFGHIJK5LMNP</v>
          </cell>
          <cell r="AU1088" t="str">
            <v>≦23</v>
          </cell>
          <cell r="AV1088" t="str">
            <v>AESCDMLK5NFZ</v>
          </cell>
          <cell r="AW1088" t="str">
            <v>-</v>
          </cell>
          <cell r="AX1088" t="str">
            <v>TACBZ</v>
          </cell>
          <cell r="AY1088" t="str">
            <v>-</v>
          </cell>
          <cell r="AZ1088" t="str">
            <v>YEATKHXPI</v>
          </cell>
          <cell r="BA1088" t="str">
            <v>1E4D3WN0HTUFGJK256789</v>
          </cell>
          <cell r="BB1088" t="str">
            <v>CEJKYDHI</v>
          </cell>
          <cell r="BC1088" t="str">
            <v xml:space="preserve"> </v>
          </cell>
          <cell r="BD1088" t="str">
            <v>KM12345BC70HIJLNPQRSTWYV</v>
          </cell>
          <cell r="BE1088" t="str">
            <v>SABCDEFG0</v>
          </cell>
          <cell r="BF1088" t="str">
            <v>1234567890ABCDEFGHIJKMNPRSTVWXY</v>
          </cell>
          <cell r="BG1088" t="str">
            <v>STABCDEFLMNPQRW123456789K0</v>
          </cell>
          <cell r="BH1088" t="str">
            <v>12AB0</v>
          </cell>
          <cell r="BI1088" t="str">
            <v xml:space="preserve"> </v>
          </cell>
          <cell r="BJ1088" t="str">
            <v xml:space="preserve"> </v>
          </cell>
          <cell r="BK1088" t="str">
            <v>-</v>
          </cell>
          <cell r="BL1088" t="str">
            <v>-</v>
          </cell>
          <cell r="BM1088" t="str">
            <v>1200</v>
          </cell>
        </row>
        <row r="1089">
          <cell r="L1089" t="str">
            <v>T9XC2A</v>
          </cell>
          <cell r="M1089" t="str">
            <v>0.5</v>
          </cell>
          <cell r="N1089" t="str">
            <v>DV</v>
          </cell>
          <cell r="O1089" t="str">
            <v>37</v>
          </cell>
          <cell r="P1089" t="str">
            <v>30</v>
          </cell>
          <cell r="Q1089" t="str">
            <v>HQRSTA1</v>
          </cell>
          <cell r="R1089" t="str">
            <v>SAB</v>
          </cell>
          <cell r="S1089" t="str">
            <v>ABCD</v>
          </cell>
          <cell r="T1089" t="str">
            <v>123</v>
          </cell>
          <cell r="U1089" t="str">
            <v>12ABC</v>
          </cell>
          <cell r="V1089" t="str">
            <v>ABCD</v>
          </cell>
          <cell r="W1089" t="str">
            <v>ST12345</v>
          </cell>
          <cell r="X1089" t="str">
            <v>1A230</v>
          </cell>
          <cell r="Y1089" t="str">
            <v>AB</v>
          </cell>
          <cell r="Z1089" t="str">
            <v>STABCDEF1K2MQ345NP6789Z0</v>
          </cell>
          <cell r="AA1089" t="str">
            <v>12AB</v>
          </cell>
          <cell r="AB1089" t="str">
            <v>BCDEFGHJKLMNPQRSTUV0</v>
          </cell>
          <cell r="AC1089" t="str">
            <v>ABC</v>
          </cell>
          <cell r="AD1089" t="str">
            <v>S123ABCDEFGH</v>
          </cell>
          <cell r="AE1089" t="str">
            <v>MA</v>
          </cell>
          <cell r="AF1089" t="str">
            <v>SMTN1A2B</v>
          </cell>
          <cell r="AG1089" t="str">
            <v>135AC</v>
          </cell>
          <cell r="AH1089" t="str">
            <v>HPCQDR15</v>
          </cell>
          <cell r="AI1089" t="str">
            <v>3P</v>
          </cell>
          <cell r="AJ1089" t="str">
            <v>SVR79E</v>
          </cell>
          <cell r="AK1089" t="str">
            <v>12340</v>
          </cell>
          <cell r="AL1089" t="str">
            <v>ABCDEFGHIJKLM0</v>
          </cell>
          <cell r="AM1089" t="str">
            <v>ABC</v>
          </cell>
          <cell r="AN1089" t="str">
            <v xml:space="preserve"> </v>
          </cell>
          <cell r="AO1089" t="str">
            <v xml:space="preserve"> </v>
          </cell>
          <cell r="AP1089" t="str">
            <v>H</v>
          </cell>
          <cell r="AQ1089">
            <v>502</v>
          </cell>
          <cell r="AR1089" t="str">
            <v>ABCDE4FGHIJKLMNOP</v>
          </cell>
          <cell r="AS1089" t="str">
            <v>±17</v>
          </cell>
          <cell r="AT1089" t="str">
            <v>ABCDEFGHIJK5LMNP</v>
          </cell>
          <cell r="AU1089" t="str">
            <v>≦23</v>
          </cell>
          <cell r="AV1089" t="str">
            <v>AESCDMLK5NFZ</v>
          </cell>
          <cell r="AW1089" t="str">
            <v>-</v>
          </cell>
          <cell r="AX1089" t="str">
            <v>T</v>
          </cell>
          <cell r="AY1089" t="str">
            <v>386mm≦16</v>
          </cell>
          <cell r="AZ1089" t="str">
            <v>YEAX</v>
          </cell>
          <cell r="BA1089" t="str">
            <v>1</v>
          </cell>
          <cell r="BB1089" t="str">
            <v>X</v>
          </cell>
          <cell r="BC1089" t="str">
            <v xml:space="preserve"> </v>
          </cell>
          <cell r="BD1089" t="str">
            <v>KM1</v>
          </cell>
          <cell r="BE1089" t="str">
            <v>SA</v>
          </cell>
          <cell r="BF1089" t="str">
            <v>123ABCIJKRST</v>
          </cell>
          <cell r="BG1089" t="str">
            <v>STABCLMNPQRW123456789</v>
          </cell>
          <cell r="BH1089" t="str">
            <v>12AB0</v>
          </cell>
          <cell r="BI1089" t="str">
            <v xml:space="preserve"> </v>
          </cell>
          <cell r="BJ1089" t="str">
            <v>DV(LTPS)</v>
          </cell>
          <cell r="BK1089" t="str">
            <v>参考：XF窯合紙：ATP-E、YFY6+、CF窯合紙：ATP_E、YAP2（工變OA18088）</v>
          </cell>
          <cell r="BL1089" t="str">
            <v>450℃</v>
          </cell>
          <cell r="BM1089" t="str">
            <v>1200</v>
          </cell>
        </row>
        <row r="1090">
          <cell r="L1090" t="str">
            <v>T9XC2Z</v>
          </cell>
          <cell r="M1090" t="str">
            <v>0.5</v>
          </cell>
          <cell r="N1090" t="str">
            <v>DV</v>
          </cell>
          <cell r="O1090" t="str">
            <v>37</v>
          </cell>
          <cell r="P1090" t="str">
            <v>30</v>
          </cell>
          <cell r="Q1090" t="str">
            <v>HQRSTA1</v>
          </cell>
          <cell r="R1090" t="str">
            <v>SAB</v>
          </cell>
          <cell r="S1090" t="str">
            <v>ABCD</v>
          </cell>
          <cell r="T1090" t="str">
            <v>123</v>
          </cell>
          <cell r="U1090" t="str">
            <v>12ABC</v>
          </cell>
          <cell r="V1090" t="str">
            <v>ABCD</v>
          </cell>
          <cell r="W1090" t="str">
            <v>ST12345</v>
          </cell>
          <cell r="X1090" t="str">
            <v>1A230</v>
          </cell>
          <cell r="Y1090" t="str">
            <v>AB</v>
          </cell>
          <cell r="Z1090" t="str">
            <v>STABCDEF1K2MQ345NP6789Z0</v>
          </cell>
          <cell r="AA1090" t="str">
            <v>12AB</v>
          </cell>
          <cell r="AB1090" t="str">
            <v>BCDEFGHJKLMNPQRSTUV0</v>
          </cell>
          <cell r="AC1090" t="str">
            <v>ABC</v>
          </cell>
          <cell r="AD1090" t="str">
            <v>S123ABCDEFGH</v>
          </cell>
          <cell r="AE1090" t="str">
            <v>MA</v>
          </cell>
          <cell r="AF1090" t="str">
            <v>SMTN1A2B</v>
          </cell>
          <cell r="AG1090" t="str">
            <v>135ACJKOPS</v>
          </cell>
          <cell r="AH1090" t="str">
            <v>HPCQDR15</v>
          </cell>
          <cell r="AI1090" t="str">
            <v>3P</v>
          </cell>
          <cell r="AJ1090" t="str">
            <v>SVR79E</v>
          </cell>
          <cell r="AK1090" t="str">
            <v>12340</v>
          </cell>
          <cell r="AL1090" t="str">
            <v>ABCDEFGHIJKLM0</v>
          </cell>
          <cell r="AM1090" t="str">
            <v>ABC</v>
          </cell>
          <cell r="AN1090" t="str">
            <v xml:space="preserve"> </v>
          </cell>
          <cell r="AO1090" t="str">
            <v xml:space="preserve"> </v>
          </cell>
          <cell r="AP1090" t="str">
            <v>H</v>
          </cell>
          <cell r="AQ1090">
            <v>502</v>
          </cell>
          <cell r="AR1090" t="str">
            <v>ABCDE4FGHIJKLMNOP</v>
          </cell>
          <cell r="AS1090" t="str">
            <v>±17</v>
          </cell>
          <cell r="AT1090" t="str">
            <v>ABCDEFGHIJK5LMNP</v>
          </cell>
          <cell r="AU1090" t="str">
            <v>≦23</v>
          </cell>
          <cell r="AV1090" t="str">
            <v>AESCDMLK5NFZ</v>
          </cell>
          <cell r="AW1090" t="str">
            <v>-</v>
          </cell>
          <cell r="AX1090" t="str">
            <v>T</v>
          </cell>
          <cell r="AY1090" t="str">
            <v>386mm≦16</v>
          </cell>
          <cell r="AZ1090" t="str">
            <v>YEAX</v>
          </cell>
          <cell r="BA1090" t="str">
            <v>1E4D3WN0H</v>
          </cell>
          <cell r="BB1090" t="str">
            <v>X</v>
          </cell>
          <cell r="BC1090" t="str">
            <v xml:space="preserve"> </v>
          </cell>
          <cell r="BD1090" t="str">
            <v>KM12345BC70HIJLNPQRSTWYV</v>
          </cell>
          <cell r="BE1090" t="str">
            <v>SABCDEFG0</v>
          </cell>
          <cell r="BF1090" t="str">
            <v>1234567890ABCDEFGHIJKMNPRSTVWXY</v>
          </cell>
          <cell r="BG1090" t="str">
            <v>STABCDEFLMNPQRW123456789K0</v>
          </cell>
          <cell r="BH1090" t="str">
            <v>12AB0</v>
          </cell>
          <cell r="BI1090" t="str">
            <v xml:space="preserve"> </v>
          </cell>
          <cell r="BJ1090" t="str">
            <v>DV(LTPS)</v>
          </cell>
          <cell r="BK1090" t="str">
            <v>参考：XF窯合紙：ATP-E、YFY6+、CF窯合紙：ATP_E、YAP2（工變OA18088）</v>
          </cell>
          <cell r="BL1090" t="str">
            <v>450℃</v>
          </cell>
          <cell r="BM1090" t="str">
            <v>1200</v>
          </cell>
        </row>
        <row r="1091">
          <cell r="L1091" t="str">
            <v>T9XCCA</v>
          </cell>
          <cell r="M1091" t="str">
            <v>0.5</v>
          </cell>
          <cell r="N1091" t="str">
            <v>DV</v>
          </cell>
          <cell r="O1091" t="str">
            <v>37</v>
          </cell>
          <cell r="P1091" t="str">
            <v>30</v>
          </cell>
          <cell r="Q1091" t="str">
            <v>HQRSTA1</v>
          </cell>
          <cell r="R1091" t="str">
            <v>SAB12</v>
          </cell>
          <cell r="S1091" t="str">
            <v>ABCD</v>
          </cell>
          <cell r="T1091" t="str">
            <v>1234567</v>
          </cell>
          <cell r="U1091" t="str">
            <v>12ABCDE</v>
          </cell>
          <cell r="V1091" t="str">
            <v>ABCD</v>
          </cell>
          <cell r="W1091" t="str">
            <v>ST12345</v>
          </cell>
          <cell r="X1091" t="str">
            <v>1A230</v>
          </cell>
          <cell r="Y1091" t="str">
            <v>ABCDEFG1234</v>
          </cell>
          <cell r="Z1091" t="str">
            <v>STABCDEF1K2MQ345NP6789Z0</v>
          </cell>
          <cell r="AA1091" t="str">
            <v>1234ABCD</v>
          </cell>
          <cell r="AB1091" t="str">
            <v>BCDEFGHJKLMNPQRSTUV0</v>
          </cell>
          <cell r="AC1091" t="str">
            <v>ABC</v>
          </cell>
          <cell r="AD1091" t="str">
            <v>S123ABCDEFGH</v>
          </cell>
          <cell r="AE1091" t="str">
            <v>MA1B</v>
          </cell>
          <cell r="AF1091" t="str">
            <v>SMTN1A2B3C</v>
          </cell>
          <cell r="AG1091" t="str">
            <v>13567AC</v>
          </cell>
          <cell r="AH1091" t="str">
            <v>HPCQDR15</v>
          </cell>
          <cell r="AI1091" t="str">
            <v>3P</v>
          </cell>
          <cell r="AJ1091" t="str">
            <v>SVR79E</v>
          </cell>
          <cell r="AK1091" t="str">
            <v>12340</v>
          </cell>
          <cell r="AL1091" t="str">
            <v>ABCDEFGHIJKLM0</v>
          </cell>
          <cell r="AM1091" t="str">
            <v>ABCDEF</v>
          </cell>
          <cell r="AN1091" t="str">
            <v xml:space="preserve"> </v>
          </cell>
          <cell r="AO1091" t="str">
            <v xml:space="preserve"> </v>
          </cell>
          <cell r="AP1091" t="str">
            <v>H</v>
          </cell>
          <cell r="AQ1091">
            <v>502</v>
          </cell>
          <cell r="AR1091" t="str">
            <v>ABCDE4FGHIJKLMNOP</v>
          </cell>
          <cell r="AS1091" t="str">
            <v>±17</v>
          </cell>
          <cell r="AT1091" t="str">
            <v>ABCDEFGHIJK5LMNP</v>
          </cell>
          <cell r="AU1091" t="str">
            <v>≦23</v>
          </cell>
          <cell r="AV1091" t="str">
            <v>AESCDMLK5NFZ</v>
          </cell>
          <cell r="AW1091" t="str">
            <v>-</v>
          </cell>
          <cell r="AX1091" t="str">
            <v>T</v>
          </cell>
          <cell r="AY1091" t="str">
            <v>386mm≦16</v>
          </cell>
          <cell r="AZ1091" t="str">
            <v>YEAX</v>
          </cell>
          <cell r="BA1091" t="str">
            <v>1U5</v>
          </cell>
          <cell r="BB1091" t="str">
            <v>X</v>
          </cell>
          <cell r="BC1091" t="str">
            <v xml:space="preserve"> </v>
          </cell>
          <cell r="BD1091" t="str">
            <v>KM1</v>
          </cell>
          <cell r="BE1091" t="str">
            <v>SA</v>
          </cell>
          <cell r="BF1091" t="str">
            <v>123ABCIJKRST</v>
          </cell>
          <cell r="BG1091" t="str">
            <v>STABCLMNPQRW123456789</v>
          </cell>
          <cell r="BH1091" t="str">
            <v>12AB0</v>
          </cell>
          <cell r="BI1091" t="str">
            <v xml:space="preserve"> </v>
          </cell>
          <cell r="BJ1091" t="str">
            <v>DV(LTPS)</v>
          </cell>
          <cell r="BK1091" t="str">
            <v>参考：XF窯合紙：ATP-E、YFY6+、CF窯合紙：ATP_E、YAP2（工變OA18088）</v>
          </cell>
          <cell r="BL1091" t="str">
            <v>450℃</v>
          </cell>
          <cell r="BM1091" t="str">
            <v>1200</v>
          </cell>
        </row>
        <row r="1092">
          <cell r="L1092" t="str">
            <v>T9XCCZ</v>
          </cell>
          <cell r="M1092" t="str">
            <v>0.5</v>
          </cell>
          <cell r="N1092" t="str">
            <v>DV</v>
          </cell>
          <cell r="O1092" t="str">
            <v>37</v>
          </cell>
          <cell r="P1092" t="str">
            <v>30</v>
          </cell>
          <cell r="Q1092" t="str">
            <v>HQRSTA1</v>
          </cell>
          <cell r="R1092" t="str">
            <v>SAB12</v>
          </cell>
          <cell r="S1092" t="str">
            <v>ABCD</v>
          </cell>
          <cell r="T1092" t="str">
            <v>1234567</v>
          </cell>
          <cell r="U1092" t="str">
            <v>12ABCDE</v>
          </cell>
          <cell r="V1092" t="str">
            <v>ABCD</v>
          </cell>
          <cell r="W1092" t="str">
            <v>ST12345</v>
          </cell>
          <cell r="X1092" t="str">
            <v>1A230</v>
          </cell>
          <cell r="Y1092" t="str">
            <v>ABCDEFG1234</v>
          </cell>
          <cell r="Z1092" t="str">
            <v>STABCDEF1K2MQ345NP6789Z0</v>
          </cell>
          <cell r="AA1092" t="str">
            <v>1234ABCD</v>
          </cell>
          <cell r="AB1092" t="str">
            <v>BCDEFGHJKLMNPQRSTUV0</v>
          </cell>
          <cell r="AC1092" t="str">
            <v>ABC</v>
          </cell>
          <cell r="AD1092" t="str">
            <v>S123ABCDEFGH</v>
          </cell>
          <cell r="AE1092" t="str">
            <v>MA1B</v>
          </cell>
          <cell r="AF1092" t="str">
            <v>SMTN1A2B3C</v>
          </cell>
          <cell r="AG1092" t="str">
            <v>13567ACJKOPSTU</v>
          </cell>
          <cell r="AH1092" t="str">
            <v>HPCQDR15</v>
          </cell>
          <cell r="AI1092" t="str">
            <v>3P</v>
          </cell>
          <cell r="AJ1092" t="str">
            <v>SVR79E</v>
          </cell>
          <cell r="AK1092" t="str">
            <v>12340</v>
          </cell>
          <cell r="AL1092" t="str">
            <v>ABCDEFGHIJKLM0</v>
          </cell>
          <cell r="AM1092" t="str">
            <v>ABCDEF</v>
          </cell>
          <cell r="AN1092" t="str">
            <v xml:space="preserve"> </v>
          </cell>
          <cell r="AO1092" t="str">
            <v xml:space="preserve"> </v>
          </cell>
          <cell r="AP1092" t="str">
            <v>H</v>
          </cell>
          <cell r="AQ1092">
            <v>502</v>
          </cell>
          <cell r="AR1092" t="str">
            <v>ABCDE4FGHIJKLMNOP</v>
          </cell>
          <cell r="AS1092" t="str">
            <v>±17</v>
          </cell>
          <cell r="AT1092" t="str">
            <v>ABCDEFGHIJK5LMNP</v>
          </cell>
          <cell r="AU1092" t="str">
            <v>≦23</v>
          </cell>
          <cell r="AV1092" t="str">
            <v>AESCDMLK5NFZ</v>
          </cell>
          <cell r="AW1092" t="str">
            <v>-</v>
          </cell>
          <cell r="AX1092" t="str">
            <v>T</v>
          </cell>
          <cell r="AY1092" t="str">
            <v>386mm≦16</v>
          </cell>
          <cell r="AZ1092" t="str">
            <v>YEAX</v>
          </cell>
          <cell r="BA1092" t="str">
            <v>1E4D3WN0HTUFGJK256789</v>
          </cell>
          <cell r="BB1092" t="str">
            <v>X</v>
          </cell>
          <cell r="BC1092" t="str">
            <v xml:space="preserve"> </v>
          </cell>
          <cell r="BD1092" t="str">
            <v>KM12345BC70HIJLNPQRSTWYV</v>
          </cell>
          <cell r="BE1092" t="str">
            <v>SABCDEFG0</v>
          </cell>
          <cell r="BF1092" t="str">
            <v>1234567890ABCDEFGHIJKMNPRSTVWXY</v>
          </cell>
          <cell r="BG1092" t="str">
            <v>STABCDEFLMNPQRW123456789K0</v>
          </cell>
          <cell r="BH1092" t="str">
            <v>12AB0</v>
          </cell>
          <cell r="BI1092" t="str">
            <v xml:space="preserve"> </v>
          </cell>
          <cell r="BJ1092" t="str">
            <v>DV(LTPS)</v>
          </cell>
          <cell r="BK1092" t="str">
            <v>参考：XF窯合紙：ATP-E、YFY6+、CF窯合紙：ATP_E、YAP2（工變OA18088）</v>
          </cell>
          <cell r="BL1092" t="str">
            <v>450℃</v>
          </cell>
          <cell r="BM1092" t="str">
            <v>1200</v>
          </cell>
        </row>
        <row r="1093">
          <cell r="L1093" t="str">
            <v>TMIC1A</v>
          </cell>
          <cell r="M1093" t="str">
            <v>0.5</v>
          </cell>
          <cell r="N1093" t="str">
            <v>DV</v>
          </cell>
          <cell r="O1093" t="str">
            <v>37</v>
          </cell>
          <cell r="P1093" t="str">
            <v>30</v>
          </cell>
          <cell r="Q1093" t="str">
            <v>HQRSTA</v>
          </cell>
          <cell r="R1093" t="str">
            <v>SAB</v>
          </cell>
          <cell r="S1093" t="str">
            <v>ABCDEF</v>
          </cell>
          <cell r="T1093" t="str">
            <v>123</v>
          </cell>
          <cell r="U1093" t="str">
            <v>12</v>
          </cell>
          <cell r="V1093" t="str">
            <v>AB</v>
          </cell>
          <cell r="W1093" t="str">
            <v>ST12345</v>
          </cell>
          <cell r="X1093" t="str">
            <v>1A230</v>
          </cell>
          <cell r="Y1093" t="str">
            <v>AB</v>
          </cell>
          <cell r="Z1093" t="str">
            <v>STABCDEF1K2MQ345NP6789Z0</v>
          </cell>
          <cell r="AA1093" t="str">
            <v>12AB</v>
          </cell>
          <cell r="AB1093" t="str">
            <v>ABCDEFGHJMQRSUV01</v>
          </cell>
          <cell r="AC1093" t="str">
            <v>ABC</v>
          </cell>
          <cell r="AD1093" t="str">
            <v>S123ABCDEFG</v>
          </cell>
          <cell r="AE1093" t="str">
            <v>MA</v>
          </cell>
          <cell r="AF1093" t="str">
            <v>SMTN1A</v>
          </cell>
          <cell r="AG1093" t="str">
            <v>135ACHLMDEGQRW</v>
          </cell>
          <cell r="AH1093" t="str">
            <v>HPCQDR</v>
          </cell>
          <cell r="AI1093" t="str">
            <v>AM</v>
          </cell>
          <cell r="AJ1093" t="str">
            <v>JKLWYMPN234G5BCD</v>
          </cell>
          <cell r="AK1093" t="str">
            <v>12340</v>
          </cell>
          <cell r="AL1093" t="str">
            <v>ABCDEFGHIJKLM0</v>
          </cell>
          <cell r="AM1093" t="str">
            <v>ABC</v>
          </cell>
          <cell r="AN1093" t="str">
            <v xml:space="preserve"> </v>
          </cell>
          <cell r="AO1093" t="str">
            <v xml:space="preserve"> </v>
          </cell>
          <cell r="AP1093" t="str">
            <v>H</v>
          </cell>
          <cell r="AQ1093">
            <v>502</v>
          </cell>
          <cell r="AR1093" t="str">
            <v>ABCDE4FGHIJKLMNOPQRS</v>
          </cell>
          <cell r="AS1093" t="str">
            <v>±20</v>
          </cell>
          <cell r="AT1093" t="str">
            <v>ABCDEFGHIJK5LMNP</v>
          </cell>
          <cell r="AU1093" t="str">
            <v>≦23</v>
          </cell>
          <cell r="AV1093" t="str">
            <v>AESCDMLK5NFZ</v>
          </cell>
          <cell r="AW1093" t="str">
            <v>-</v>
          </cell>
          <cell r="AX1093" t="str">
            <v>T</v>
          </cell>
          <cell r="AY1093" t="str">
            <v>386mm≦16</v>
          </cell>
          <cell r="AZ1093" t="str">
            <v>YEATKHXPI</v>
          </cell>
          <cell r="BA1093" t="str">
            <v>1</v>
          </cell>
          <cell r="BB1093" t="str">
            <v>Y</v>
          </cell>
          <cell r="BC1093" t="str">
            <v xml:space="preserve"> </v>
          </cell>
          <cell r="BD1093" t="str">
            <v>KM1</v>
          </cell>
          <cell r="BE1093" t="str">
            <v>SA</v>
          </cell>
          <cell r="BF1093" t="str">
            <v>123ABCIJKRST</v>
          </cell>
          <cell r="BG1093" t="str">
            <v>STABCDLMNPQRW123456789</v>
          </cell>
          <cell r="BH1093" t="str">
            <v>12AB0</v>
          </cell>
          <cell r="BI1093" t="str">
            <v xml:space="preserve"> </v>
          </cell>
          <cell r="BJ1093" t="str">
            <v>DV(LTPS)</v>
          </cell>
          <cell r="BK1093" t="str">
            <v>熱收縮：126-134ppm、ドロス品不可</v>
          </cell>
          <cell r="BL1093" t="str">
            <v>600℃</v>
          </cell>
          <cell r="BM1093" t="str">
            <v>1200</v>
          </cell>
        </row>
        <row r="1094">
          <cell r="L1094" t="str">
            <v>TMIC1Z</v>
          </cell>
          <cell r="M1094" t="str">
            <v>0.5</v>
          </cell>
          <cell r="N1094" t="str">
            <v>DV</v>
          </cell>
          <cell r="O1094" t="str">
            <v>37</v>
          </cell>
          <cell r="P1094" t="str">
            <v>30</v>
          </cell>
          <cell r="Q1094" t="str">
            <v>HQRSTA</v>
          </cell>
          <cell r="R1094" t="str">
            <v>SAB</v>
          </cell>
          <cell r="S1094" t="str">
            <v>ABCDEF</v>
          </cell>
          <cell r="T1094" t="str">
            <v>123</v>
          </cell>
          <cell r="U1094" t="str">
            <v>12</v>
          </cell>
          <cell r="V1094" t="str">
            <v>AB</v>
          </cell>
          <cell r="W1094" t="str">
            <v>ST12345</v>
          </cell>
          <cell r="X1094" t="str">
            <v>1A230</v>
          </cell>
          <cell r="Y1094" t="str">
            <v>AB</v>
          </cell>
          <cell r="Z1094" t="str">
            <v>STABCDEF1K2MQ345NP6789Z0</v>
          </cell>
          <cell r="AA1094" t="str">
            <v>12AB</v>
          </cell>
          <cell r="AB1094" t="str">
            <v>ABCDEFGHJMQRSUV01</v>
          </cell>
          <cell r="AC1094" t="str">
            <v>ABC</v>
          </cell>
          <cell r="AD1094" t="str">
            <v>S123ABCDEFG</v>
          </cell>
          <cell r="AE1094" t="str">
            <v>MA</v>
          </cell>
          <cell r="AF1094" t="str">
            <v>SMTN1A</v>
          </cell>
          <cell r="AG1094" t="str">
            <v>135ACJKOPSHLMDEGQRW</v>
          </cell>
          <cell r="AH1094" t="str">
            <v>HPCQDR</v>
          </cell>
          <cell r="AI1094" t="str">
            <v>AM</v>
          </cell>
          <cell r="AJ1094" t="str">
            <v>JKLWYMPN234G5BCD</v>
          </cell>
          <cell r="AK1094" t="str">
            <v>12340</v>
          </cell>
          <cell r="AL1094" t="str">
            <v>ABCDEFGHIJKLM0</v>
          </cell>
          <cell r="AM1094" t="str">
            <v>ABC</v>
          </cell>
          <cell r="AN1094" t="str">
            <v xml:space="preserve"> </v>
          </cell>
          <cell r="AO1094" t="str">
            <v xml:space="preserve"> </v>
          </cell>
          <cell r="AP1094" t="str">
            <v>H</v>
          </cell>
          <cell r="AQ1094">
            <v>502</v>
          </cell>
          <cell r="AR1094" t="str">
            <v>ABCDE4FGHIJKLMNOPQRS</v>
          </cell>
          <cell r="AS1094" t="str">
            <v>±20</v>
          </cell>
          <cell r="AT1094" t="str">
            <v>ABCDEFGHIJK5LMNP</v>
          </cell>
          <cell r="AU1094" t="str">
            <v>≦23</v>
          </cell>
          <cell r="AV1094" t="str">
            <v>AESCDMLK5NFZ</v>
          </cell>
          <cell r="AW1094" t="str">
            <v>-</v>
          </cell>
          <cell r="AX1094" t="str">
            <v>T</v>
          </cell>
          <cell r="AY1094" t="str">
            <v>386mm≦16</v>
          </cell>
          <cell r="AZ1094" t="str">
            <v>YEATKHXPI</v>
          </cell>
          <cell r="BA1094" t="str">
            <v>1E4D3WN0H</v>
          </cell>
          <cell r="BB1094" t="str">
            <v>Y</v>
          </cell>
          <cell r="BC1094" t="str">
            <v xml:space="preserve"> </v>
          </cell>
          <cell r="BD1094" t="str">
            <v>KM12345BC70HIJLNPQRSTWYV</v>
          </cell>
          <cell r="BE1094" t="str">
            <v>SABCDEFG0</v>
          </cell>
          <cell r="BF1094" t="str">
            <v>1234567890ABCDEFGHIJKMNPRSTVWXY</v>
          </cell>
          <cell r="BG1094" t="str">
            <v>STABCDEFLMNPQRW123456789K0</v>
          </cell>
          <cell r="BH1094" t="str">
            <v>12AB0</v>
          </cell>
          <cell r="BI1094" t="str">
            <v xml:space="preserve"> </v>
          </cell>
          <cell r="BJ1094" t="str">
            <v>DV(LTPS)</v>
          </cell>
          <cell r="BK1094" t="str">
            <v>熱收縮：126-134ppm、ドロス品不可</v>
          </cell>
          <cell r="BL1094" t="str">
            <v>600℃</v>
          </cell>
          <cell r="BM1094" t="str">
            <v>1200</v>
          </cell>
        </row>
        <row r="1095">
          <cell r="L1095" t="str">
            <v>TMICBA</v>
          </cell>
          <cell r="M1095" t="str">
            <v>0.5</v>
          </cell>
          <cell r="N1095" t="str">
            <v>DV</v>
          </cell>
          <cell r="O1095" t="str">
            <v>37</v>
          </cell>
          <cell r="P1095" t="str">
            <v>30</v>
          </cell>
          <cell r="Q1095" t="str">
            <v>HQRSTA1</v>
          </cell>
          <cell r="R1095" t="str">
            <v>SAB12</v>
          </cell>
          <cell r="S1095" t="str">
            <v>ABCDEF</v>
          </cell>
          <cell r="T1095" t="str">
            <v>1234567</v>
          </cell>
          <cell r="U1095" t="str">
            <v>12AB</v>
          </cell>
          <cell r="V1095" t="str">
            <v>AB</v>
          </cell>
          <cell r="W1095" t="str">
            <v>ST12345</v>
          </cell>
          <cell r="X1095" t="str">
            <v>1A230</v>
          </cell>
          <cell r="Y1095" t="str">
            <v>ABCDEFG1234</v>
          </cell>
          <cell r="Z1095" t="str">
            <v>STABCDEF1K2MQ345NP6789Z0</v>
          </cell>
          <cell r="AA1095" t="str">
            <v>1234ABCD</v>
          </cell>
          <cell r="AB1095" t="str">
            <v>ABCDEFGHJMQRSUV01</v>
          </cell>
          <cell r="AC1095" t="str">
            <v>ABC</v>
          </cell>
          <cell r="AD1095" t="str">
            <v>S123ABCDEFG</v>
          </cell>
          <cell r="AE1095" t="str">
            <v>MA1B</v>
          </cell>
          <cell r="AF1095" t="str">
            <v>SMTN1A2B</v>
          </cell>
          <cell r="AG1095" t="str">
            <v>13567ACHLMDEGQRW</v>
          </cell>
          <cell r="AH1095" t="str">
            <v>HPCQDR</v>
          </cell>
          <cell r="AI1095" t="str">
            <v>AM</v>
          </cell>
          <cell r="AJ1095" t="str">
            <v>JKLWYMPN234G5BCD</v>
          </cell>
          <cell r="AK1095" t="str">
            <v>12340</v>
          </cell>
          <cell r="AL1095" t="str">
            <v>ABCDEFGHIJKLM0</v>
          </cell>
          <cell r="AM1095" t="str">
            <v>ABCDEF</v>
          </cell>
          <cell r="AN1095" t="str">
            <v xml:space="preserve"> </v>
          </cell>
          <cell r="AO1095" t="str">
            <v xml:space="preserve"> </v>
          </cell>
          <cell r="AP1095" t="str">
            <v>H</v>
          </cell>
          <cell r="AQ1095">
            <v>502</v>
          </cell>
          <cell r="AR1095" t="str">
            <v>ABCDE4FGHIJKLMNOPQRS</v>
          </cell>
          <cell r="AS1095" t="str">
            <v>±20</v>
          </cell>
          <cell r="AT1095" t="str">
            <v>ABCDEFGHIJK5LMNP</v>
          </cell>
          <cell r="AU1095" t="str">
            <v>≦23</v>
          </cell>
          <cell r="AV1095" t="str">
            <v>AESCDMLK5NFZ</v>
          </cell>
          <cell r="AW1095" t="str">
            <v>-</v>
          </cell>
          <cell r="AX1095" t="str">
            <v>T</v>
          </cell>
          <cell r="AY1095" t="str">
            <v>386mm≦16</v>
          </cell>
          <cell r="AZ1095" t="str">
            <v>YEATKHXPI</v>
          </cell>
          <cell r="BA1095" t="str">
            <v>1U5</v>
          </cell>
          <cell r="BB1095" t="str">
            <v>Y</v>
          </cell>
          <cell r="BC1095" t="str">
            <v xml:space="preserve"> </v>
          </cell>
          <cell r="BD1095" t="str">
            <v>KM1</v>
          </cell>
          <cell r="BE1095" t="str">
            <v>SA</v>
          </cell>
          <cell r="BF1095" t="str">
            <v>123ABCIJKRST</v>
          </cell>
          <cell r="BG1095" t="str">
            <v>STABCDLMNPQRW123456789</v>
          </cell>
          <cell r="BH1095" t="str">
            <v>12AB0</v>
          </cell>
          <cell r="BI1095" t="str">
            <v xml:space="preserve"> </v>
          </cell>
          <cell r="BJ1095" t="str">
            <v>DV(LTPS)</v>
          </cell>
          <cell r="BK1095" t="str">
            <v>熱收縮：126-134ppm、ドロス品不可</v>
          </cell>
          <cell r="BL1095" t="str">
            <v>600℃</v>
          </cell>
          <cell r="BM1095" t="str">
            <v>1200</v>
          </cell>
        </row>
        <row r="1096">
          <cell r="L1096" t="str">
            <v>TMICBZ</v>
          </cell>
          <cell r="M1096" t="str">
            <v>0.5</v>
          </cell>
          <cell r="N1096" t="str">
            <v>DV</v>
          </cell>
          <cell r="O1096" t="str">
            <v>37</v>
          </cell>
          <cell r="P1096" t="str">
            <v>30</v>
          </cell>
          <cell r="Q1096" t="str">
            <v>HQRSTA1</v>
          </cell>
          <cell r="R1096" t="str">
            <v>SAB12</v>
          </cell>
          <cell r="S1096" t="str">
            <v>ABCDEF</v>
          </cell>
          <cell r="T1096" t="str">
            <v>1234567</v>
          </cell>
          <cell r="U1096" t="str">
            <v>12AB</v>
          </cell>
          <cell r="V1096" t="str">
            <v>AB</v>
          </cell>
          <cell r="W1096" t="str">
            <v>ST12345</v>
          </cell>
          <cell r="X1096" t="str">
            <v>1A230</v>
          </cell>
          <cell r="Y1096" t="str">
            <v>ABCDEFG1234</v>
          </cell>
          <cell r="Z1096" t="str">
            <v>STABCDEF1K2MQ345NP6789Z0</v>
          </cell>
          <cell r="AA1096" t="str">
            <v>1234ABCD</v>
          </cell>
          <cell r="AB1096" t="str">
            <v>ABCDEFGHJMQRSUV01</v>
          </cell>
          <cell r="AC1096" t="str">
            <v>ABC</v>
          </cell>
          <cell r="AD1096" t="str">
            <v>S123ABCDEFG</v>
          </cell>
          <cell r="AE1096" t="str">
            <v>MA1B</v>
          </cell>
          <cell r="AF1096" t="str">
            <v>SMTN1A2B</v>
          </cell>
          <cell r="AG1096" t="str">
            <v>13567ACJKOPSTUHLMDEGQRW</v>
          </cell>
          <cell r="AH1096" t="str">
            <v>HPCQDR</v>
          </cell>
          <cell r="AI1096" t="str">
            <v>AM</v>
          </cell>
          <cell r="AJ1096" t="str">
            <v>JKLWYMPN234G5BCD</v>
          </cell>
          <cell r="AK1096" t="str">
            <v>12340</v>
          </cell>
          <cell r="AL1096" t="str">
            <v>ABCDEFGHIJKLM0</v>
          </cell>
          <cell r="AM1096" t="str">
            <v>ABCDEF</v>
          </cell>
          <cell r="AN1096" t="str">
            <v xml:space="preserve"> </v>
          </cell>
          <cell r="AO1096" t="str">
            <v xml:space="preserve"> </v>
          </cell>
          <cell r="AP1096" t="str">
            <v>H</v>
          </cell>
          <cell r="AQ1096">
            <v>502</v>
          </cell>
          <cell r="AR1096" t="str">
            <v>ABCDE4FGHIJKLMNOPQRS</v>
          </cell>
          <cell r="AS1096" t="str">
            <v>±20</v>
          </cell>
          <cell r="AT1096" t="str">
            <v>ABCDEFGHIJK5LMNP</v>
          </cell>
          <cell r="AU1096" t="str">
            <v>≦23</v>
          </cell>
          <cell r="AV1096" t="str">
            <v>AESCDMLK5NFZ</v>
          </cell>
          <cell r="AW1096" t="str">
            <v>-</v>
          </cell>
          <cell r="AX1096" t="str">
            <v>T</v>
          </cell>
          <cell r="AY1096" t="str">
            <v>386mm≦16</v>
          </cell>
          <cell r="AZ1096" t="str">
            <v>YEATKHXPI</v>
          </cell>
          <cell r="BA1096" t="str">
            <v>1E4D3WN0HTUFGJK256789</v>
          </cell>
          <cell r="BB1096" t="str">
            <v>Y</v>
          </cell>
          <cell r="BC1096" t="str">
            <v xml:space="preserve"> </v>
          </cell>
          <cell r="BD1096" t="str">
            <v>KM12345BC70HIJLNPQRSTWYV</v>
          </cell>
          <cell r="BE1096" t="str">
            <v>SABCDEFG0</v>
          </cell>
          <cell r="BF1096" t="str">
            <v>1234567890ABCDEFGHIJKMNPRSTVWXY</v>
          </cell>
          <cell r="BG1096" t="str">
            <v>STABCDEFLMNPQRW123456789K0</v>
          </cell>
          <cell r="BH1096" t="str">
            <v>12AB0</v>
          </cell>
          <cell r="BI1096" t="str">
            <v xml:space="preserve"> </v>
          </cell>
          <cell r="BJ1096" t="str">
            <v>DV(LTPS)</v>
          </cell>
          <cell r="BK1096" t="str">
            <v>熱收縮：126-134ppm、ドロス品不可</v>
          </cell>
          <cell r="BL1096" t="str">
            <v>600℃</v>
          </cell>
          <cell r="BM1096" t="str">
            <v>1200</v>
          </cell>
        </row>
        <row r="1097">
          <cell r="L1097" t="str">
            <v>TMIH1A</v>
          </cell>
          <cell r="M1097" t="str">
            <v>0.5</v>
          </cell>
          <cell r="N1097" t="str">
            <v>DV</v>
          </cell>
          <cell r="O1097" t="str">
            <v>37</v>
          </cell>
          <cell r="P1097" t="str">
            <v>30</v>
          </cell>
          <cell r="Q1097" t="str">
            <v>HQRSTA1</v>
          </cell>
          <cell r="R1097" t="str">
            <v>SAB</v>
          </cell>
          <cell r="S1097" t="str">
            <v>ABCDEF</v>
          </cell>
          <cell r="T1097" t="str">
            <v>123</v>
          </cell>
          <cell r="U1097" t="str">
            <v>12</v>
          </cell>
          <cell r="V1097" t="str">
            <v>AB</v>
          </cell>
          <cell r="W1097" t="str">
            <v>ST12345</v>
          </cell>
          <cell r="X1097" t="str">
            <v>1A230</v>
          </cell>
          <cell r="Y1097" t="str">
            <v>ABCDE</v>
          </cell>
          <cell r="Z1097" t="str">
            <v>STABCDEF1K2MQ345NP6789Z0</v>
          </cell>
          <cell r="AA1097" t="str">
            <v>12AB</v>
          </cell>
          <cell r="AB1097" t="str">
            <v>ABCDEFGHJMQRSUV01</v>
          </cell>
          <cell r="AC1097" t="str">
            <v>ABC</v>
          </cell>
          <cell r="AD1097" t="str">
            <v>S123ABCDEFG</v>
          </cell>
          <cell r="AE1097" t="str">
            <v>MA</v>
          </cell>
          <cell r="AF1097" t="str">
            <v>SMTN1A2B</v>
          </cell>
          <cell r="AG1097" t="str">
            <v>135ACHLMDEGQRW</v>
          </cell>
          <cell r="AH1097" t="str">
            <v>HPCQDR</v>
          </cell>
          <cell r="AI1097" t="str">
            <v>AM</v>
          </cell>
          <cell r="AJ1097" t="str">
            <v>JKLWYMPN234G5BCD</v>
          </cell>
          <cell r="AK1097" t="str">
            <v>12340</v>
          </cell>
          <cell r="AL1097" t="str">
            <v>ABCDEFGHIJKLM0</v>
          </cell>
          <cell r="AM1097" t="str">
            <v>ABC</v>
          </cell>
          <cell r="AN1097" t="str">
            <v xml:space="preserve"> </v>
          </cell>
          <cell r="AO1097" t="str">
            <v xml:space="preserve"> </v>
          </cell>
          <cell r="AP1097" t="str">
            <v>H</v>
          </cell>
          <cell r="AQ1097">
            <v>502</v>
          </cell>
          <cell r="AR1097" t="str">
            <v>ABCDE4FGHIJKLMNOPQRS</v>
          </cell>
          <cell r="AS1097" t="str">
            <v>±20</v>
          </cell>
          <cell r="AT1097" t="str">
            <v>ABCDEFGHIJK5L</v>
          </cell>
          <cell r="AU1097" t="str">
            <v>≦18</v>
          </cell>
          <cell r="AV1097" t="str">
            <v>AESCDMLK5NFZ</v>
          </cell>
          <cell r="AW1097" t="str">
            <v>-</v>
          </cell>
          <cell r="AX1097" t="str">
            <v>T</v>
          </cell>
          <cell r="AY1097" t="str">
            <v>386mm≦16</v>
          </cell>
          <cell r="AZ1097" t="str">
            <v>YEATKHXPI</v>
          </cell>
          <cell r="BA1097" t="str">
            <v>1</v>
          </cell>
          <cell r="BB1097" t="str">
            <v>D</v>
          </cell>
          <cell r="BC1097" t="str">
            <v xml:space="preserve"> </v>
          </cell>
          <cell r="BD1097" t="str">
            <v>KM1</v>
          </cell>
          <cell r="BE1097" t="str">
            <v>SA</v>
          </cell>
          <cell r="BF1097" t="str">
            <v>123ABCIJKRST</v>
          </cell>
          <cell r="BG1097" t="str">
            <v>STABCDLMNPQRW123456789</v>
          </cell>
          <cell r="BH1097" t="str">
            <v>12AB0</v>
          </cell>
          <cell r="BI1097" t="str">
            <v xml:space="preserve"> </v>
          </cell>
          <cell r="BJ1097" t="str">
            <v>DV(LTPS)</v>
          </cell>
          <cell r="BK1097" t="str">
            <v>-</v>
          </cell>
          <cell r="BL1097" t="str">
            <v>-</v>
          </cell>
          <cell r="BM1097" t="str">
            <v>1200</v>
          </cell>
        </row>
        <row r="1098">
          <cell r="L1098" t="str">
            <v>TMIH1Z</v>
          </cell>
          <cell r="M1098" t="str">
            <v>0.5</v>
          </cell>
          <cell r="N1098" t="str">
            <v>DV</v>
          </cell>
          <cell r="O1098" t="str">
            <v>37</v>
          </cell>
          <cell r="P1098" t="str">
            <v>30</v>
          </cell>
          <cell r="Q1098" t="str">
            <v>HQRSTA1</v>
          </cell>
          <cell r="R1098" t="str">
            <v>SAB</v>
          </cell>
          <cell r="S1098" t="str">
            <v>ABCDEF</v>
          </cell>
          <cell r="T1098" t="str">
            <v>123</v>
          </cell>
          <cell r="U1098" t="str">
            <v>12</v>
          </cell>
          <cell r="V1098" t="str">
            <v>AB</v>
          </cell>
          <cell r="W1098" t="str">
            <v>ST12345</v>
          </cell>
          <cell r="X1098" t="str">
            <v>1A230</v>
          </cell>
          <cell r="Y1098" t="str">
            <v>ABCDE</v>
          </cell>
          <cell r="Z1098" t="str">
            <v>STABCDEF1K2MQ345NP6789Z0</v>
          </cell>
          <cell r="AA1098" t="str">
            <v>12AB</v>
          </cell>
          <cell r="AB1098" t="str">
            <v>ABCDEFGHJMQRSUV01</v>
          </cell>
          <cell r="AC1098" t="str">
            <v>ABC</v>
          </cell>
          <cell r="AD1098" t="str">
            <v>S123ABCDEFG</v>
          </cell>
          <cell r="AE1098" t="str">
            <v>MA</v>
          </cell>
          <cell r="AF1098" t="str">
            <v>SMTN1A2B</v>
          </cell>
          <cell r="AG1098" t="str">
            <v>135ACJKOPSHLMDEGQRW</v>
          </cell>
          <cell r="AH1098" t="str">
            <v>HPCQDR</v>
          </cell>
          <cell r="AI1098" t="str">
            <v>AM</v>
          </cell>
          <cell r="AJ1098" t="str">
            <v>JKLWYMPN234G5BCD</v>
          </cell>
          <cell r="AK1098" t="str">
            <v>12340</v>
          </cell>
          <cell r="AL1098" t="str">
            <v>ABCDEFGHIJKLM0</v>
          </cell>
          <cell r="AM1098" t="str">
            <v>ABC</v>
          </cell>
          <cell r="AN1098" t="str">
            <v xml:space="preserve"> </v>
          </cell>
          <cell r="AO1098" t="str">
            <v xml:space="preserve"> </v>
          </cell>
          <cell r="AP1098" t="str">
            <v>H</v>
          </cell>
          <cell r="AQ1098">
            <v>502</v>
          </cell>
          <cell r="AR1098" t="str">
            <v>ABCDE4FGHIJKLMNOPQRS</v>
          </cell>
          <cell r="AS1098" t="str">
            <v>±20</v>
          </cell>
          <cell r="AT1098" t="str">
            <v>ABCDEFGHIJK5L</v>
          </cell>
          <cell r="AU1098" t="str">
            <v>≦18</v>
          </cell>
          <cell r="AV1098" t="str">
            <v>AESCDMLK5NFZ</v>
          </cell>
          <cell r="AW1098" t="str">
            <v>-</v>
          </cell>
          <cell r="AX1098" t="str">
            <v>T</v>
          </cell>
          <cell r="AY1098" t="str">
            <v>386mm≦16</v>
          </cell>
          <cell r="AZ1098" t="str">
            <v>YEATKHXPI</v>
          </cell>
          <cell r="BA1098" t="str">
            <v>1E4D3WN0H</v>
          </cell>
          <cell r="BB1098" t="str">
            <v>D</v>
          </cell>
          <cell r="BC1098" t="str">
            <v xml:space="preserve"> </v>
          </cell>
          <cell r="BD1098" t="str">
            <v>KM12345BC70HIJLNPQRSTWYV</v>
          </cell>
          <cell r="BE1098" t="str">
            <v>SABCDEFG0</v>
          </cell>
          <cell r="BF1098" t="str">
            <v>1234567890ABCDEFGHIJKMNPRSTVWXY</v>
          </cell>
          <cell r="BG1098" t="str">
            <v>STABCDEFLMNPQRW123456789K0</v>
          </cell>
          <cell r="BH1098" t="str">
            <v>12AB0</v>
          </cell>
          <cell r="BI1098" t="str">
            <v xml:space="preserve"> </v>
          </cell>
          <cell r="BJ1098" t="str">
            <v>DV(LTPS)</v>
          </cell>
          <cell r="BK1098" t="str">
            <v>-</v>
          </cell>
          <cell r="BL1098" t="str">
            <v>-</v>
          </cell>
          <cell r="BM1098" t="str">
            <v>1200</v>
          </cell>
        </row>
        <row r="1099">
          <cell r="L1099" t="str">
            <v>TMIHBA</v>
          </cell>
          <cell r="M1099" t="str">
            <v>0.5</v>
          </cell>
          <cell r="N1099" t="str">
            <v>DV</v>
          </cell>
          <cell r="O1099" t="str">
            <v>37</v>
          </cell>
          <cell r="P1099" t="str">
            <v>30</v>
          </cell>
          <cell r="Q1099" t="str">
            <v>HQRSTA1</v>
          </cell>
          <cell r="R1099" t="str">
            <v>SAB12</v>
          </cell>
          <cell r="S1099" t="str">
            <v>ABCDEF</v>
          </cell>
          <cell r="T1099" t="str">
            <v>1234567</v>
          </cell>
          <cell r="U1099" t="str">
            <v>12AB</v>
          </cell>
          <cell r="V1099" t="str">
            <v>AB</v>
          </cell>
          <cell r="W1099" t="str">
            <v>ST12345</v>
          </cell>
          <cell r="X1099" t="str">
            <v>1A230</v>
          </cell>
          <cell r="Y1099" t="str">
            <v>ABCDEFG1234</v>
          </cell>
          <cell r="Z1099" t="str">
            <v>STABCDEF1K2MQ345NP6789Z0</v>
          </cell>
          <cell r="AA1099" t="str">
            <v>1234ABCD</v>
          </cell>
          <cell r="AB1099" t="str">
            <v>ABCDEFGHJMQRSUV01</v>
          </cell>
          <cell r="AC1099" t="str">
            <v>ABC</v>
          </cell>
          <cell r="AD1099" t="str">
            <v>S123ABCDEFG</v>
          </cell>
          <cell r="AE1099" t="str">
            <v>MA1B</v>
          </cell>
          <cell r="AF1099" t="str">
            <v>SMTN1A2B3C</v>
          </cell>
          <cell r="AG1099" t="str">
            <v>13567ACHLMDEGQRW</v>
          </cell>
          <cell r="AH1099" t="str">
            <v>HPCQDR</v>
          </cell>
          <cell r="AI1099" t="str">
            <v>AM</v>
          </cell>
          <cell r="AJ1099" t="str">
            <v>JKLWYMPN234G5BCD</v>
          </cell>
          <cell r="AK1099" t="str">
            <v>12340</v>
          </cell>
          <cell r="AL1099" t="str">
            <v>ABCDEFGHIJKLM0</v>
          </cell>
          <cell r="AM1099" t="str">
            <v>ABCDEF</v>
          </cell>
          <cell r="AN1099" t="str">
            <v xml:space="preserve"> </v>
          </cell>
          <cell r="AO1099" t="str">
            <v xml:space="preserve"> </v>
          </cell>
          <cell r="AP1099" t="str">
            <v>H</v>
          </cell>
          <cell r="AQ1099">
            <v>502</v>
          </cell>
          <cell r="AR1099" t="str">
            <v>ABCDE4FGHIJKLMNOPQRS</v>
          </cell>
          <cell r="AS1099" t="str">
            <v>±20</v>
          </cell>
          <cell r="AT1099" t="str">
            <v>ABCDEFGHIJK5L</v>
          </cell>
          <cell r="AU1099" t="str">
            <v>≦18</v>
          </cell>
          <cell r="AV1099" t="str">
            <v>AESCDMLK5NFZ</v>
          </cell>
          <cell r="AW1099" t="str">
            <v>-</v>
          </cell>
          <cell r="AX1099" t="str">
            <v>T</v>
          </cell>
          <cell r="AY1099" t="str">
            <v>386mm≦16</v>
          </cell>
          <cell r="AZ1099" t="str">
            <v>YEATKHXPI</v>
          </cell>
          <cell r="BA1099" t="str">
            <v>1U5</v>
          </cell>
          <cell r="BB1099" t="str">
            <v>D</v>
          </cell>
          <cell r="BC1099" t="str">
            <v xml:space="preserve"> </v>
          </cell>
          <cell r="BD1099" t="str">
            <v>KM1</v>
          </cell>
          <cell r="BE1099" t="str">
            <v>SA</v>
          </cell>
          <cell r="BF1099" t="str">
            <v>123ABCIJKRST</v>
          </cell>
          <cell r="BG1099" t="str">
            <v>STABCDLMNPQRW123456789</v>
          </cell>
          <cell r="BH1099" t="str">
            <v>12AB0</v>
          </cell>
          <cell r="BI1099" t="str">
            <v xml:space="preserve"> </v>
          </cell>
          <cell r="BJ1099" t="str">
            <v>DV(LTPS)</v>
          </cell>
          <cell r="BK1099" t="str">
            <v>-</v>
          </cell>
          <cell r="BL1099" t="str">
            <v>-</v>
          </cell>
          <cell r="BM1099" t="str">
            <v>1200</v>
          </cell>
        </row>
        <row r="1100">
          <cell r="L1100" t="str">
            <v>TMIHBZ</v>
          </cell>
          <cell r="M1100" t="str">
            <v>0.5</v>
          </cell>
          <cell r="N1100" t="str">
            <v>DV</v>
          </cell>
          <cell r="O1100" t="str">
            <v>37</v>
          </cell>
          <cell r="P1100" t="str">
            <v>30</v>
          </cell>
          <cell r="Q1100" t="str">
            <v>HQRSTA1</v>
          </cell>
          <cell r="R1100" t="str">
            <v>SAB12</v>
          </cell>
          <cell r="S1100" t="str">
            <v>ABCDEF</v>
          </cell>
          <cell r="T1100" t="str">
            <v>1234567</v>
          </cell>
          <cell r="U1100" t="str">
            <v>12AB</v>
          </cell>
          <cell r="V1100" t="str">
            <v>AB</v>
          </cell>
          <cell r="W1100" t="str">
            <v>ST12345</v>
          </cell>
          <cell r="X1100" t="str">
            <v>1A230</v>
          </cell>
          <cell r="Y1100" t="str">
            <v>ABCDEFG1234</v>
          </cell>
          <cell r="Z1100" t="str">
            <v>STABCDEF1K2MQ345NP6789Z0</v>
          </cell>
          <cell r="AA1100" t="str">
            <v>1234ABCD</v>
          </cell>
          <cell r="AB1100" t="str">
            <v>ABCDEFGHJMQRSUV01</v>
          </cell>
          <cell r="AC1100" t="str">
            <v>ABC</v>
          </cell>
          <cell r="AD1100" t="str">
            <v>S123ABCDEFG</v>
          </cell>
          <cell r="AE1100" t="str">
            <v>MA1B</v>
          </cell>
          <cell r="AF1100" t="str">
            <v>SMTN1A2B3C</v>
          </cell>
          <cell r="AG1100" t="str">
            <v>13567ACJKOPSTUHLMDEGQRW</v>
          </cell>
          <cell r="AH1100" t="str">
            <v>HPCQDR</v>
          </cell>
          <cell r="AI1100" t="str">
            <v>AM</v>
          </cell>
          <cell r="AJ1100" t="str">
            <v>JKLWYMPN234G5BCD</v>
          </cell>
          <cell r="AK1100" t="str">
            <v>12340</v>
          </cell>
          <cell r="AL1100" t="str">
            <v>ABCDEFGHIJKLM0</v>
          </cell>
          <cell r="AM1100" t="str">
            <v>ABCDEF</v>
          </cell>
          <cell r="AN1100" t="str">
            <v xml:space="preserve"> </v>
          </cell>
          <cell r="AO1100" t="str">
            <v xml:space="preserve"> </v>
          </cell>
          <cell r="AP1100" t="str">
            <v>H</v>
          </cell>
          <cell r="AQ1100">
            <v>502</v>
          </cell>
          <cell r="AR1100" t="str">
            <v>ABCDE4FGHIJKLMNOPQRS</v>
          </cell>
          <cell r="AS1100" t="str">
            <v>±20</v>
          </cell>
          <cell r="AT1100" t="str">
            <v>ABCDEFGHIJK5L</v>
          </cell>
          <cell r="AU1100" t="str">
            <v>≦18</v>
          </cell>
          <cell r="AV1100" t="str">
            <v>AESCDMLK5NFZ</v>
          </cell>
          <cell r="AW1100" t="str">
            <v>-</v>
          </cell>
          <cell r="AX1100" t="str">
            <v>T</v>
          </cell>
          <cell r="AY1100" t="str">
            <v>386mm≦16</v>
          </cell>
          <cell r="AZ1100" t="str">
            <v>YEATKHXPI</v>
          </cell>
          <cell r="BA1100" t="str">
            <v>1E4D3WN0HTUFGJK256789</v>
          </cell>
          <cell r="BB1100" t="str">
            <v>D</v>
          </cell>
          <cell r="BC1100" t="str">
            <v xml:space="preserve"> </v>
          </cell>
          <cell r="BD1100" t="str">
            <v>KM12345BC70HIJLNPQRSTWYV</v>
          </cell>
          <cell r="BE1100" t="str">
            <v>SABCDEFG0</v>
          </cell>
          <cell r="BF1100" t="str">
            <v>1234567890ABCDEFGHIJKMNPRSTVWXY</v>
          </cell>
          <cell r="BG1100" t="str">
            <v>STABCDEFLMNPQRW123456789K0</v>
          </cell>
          <cell r="BH1100" t="str">
            <v>12AB0</v>
          </cell>
          <cell r="BI1100" t="str">
            <v xml:space="preserve"> </v>
          </cell>
          <cell r="BJ1100" t="str">
            <v>DV(LTPS)</v>
          </cell>
          <cell r="BK1100" t="str">
            <v>-</v>
          </cell>
          <cell r="BL1100" t="str">
            <v>-</v>
          </cell>
          <cell r="BM1100" t="str">
            <v>1200</v>
          </cell>
        </row>
        <row r="1101">
          <cell r="L1101" t="str">
            <v>TMIJ1A</v>
          </cell>
          <cell r="M1101" t="str">
            <v>0.5</v>
          </cell>
          <cell r="N1101" t="str">
            <v>MN</v>
          </cell>
          <cell r="O1101" t="str">
            <v>37</v>
          </cell>
          <cell r="P1101" t="str">
            <v>30</v>
          </cell>
          <cell r="Q1101" t="str">
            <v>HQRSTA1B234567</v>
          </cell>
          <cell r="R1101" t="str">
            <v>SAB12345678</v>
          </cell>
          <cell r="S1101" t="str">
            <v>ABCDEFG</v>
          </cell>
          <cell r="T1101" t="str">
            <v>123456789</v>
          </cell>
          <cell r="U1101" t="str">
            <v>12ABCDEFG</v>
          </cell>
          <cell r="V1101" t="str">
            <v>ABCDEFGHIJK</v>
          </cell>
          <cell r="W1101" t="str">
            <v>ST12345</v>
          </cell>
          <cell r="X1101" t="str">
            <v>1A230</v>
          </cell>
          <cell r="Y1101" t="str">
            <v>ABCDEFG1234</v>
          </cell>
          <cell r="Z1101" t="str">
            <v>STABCDEF1K2MQ345NP6789Z0</v>
          </cell>
          <cell r="AA1101" t="str">
            <v>1234560ABCDEFG</v>
          </cell>
          <cell r="AB1101" t="str">
            <v>ABCDEFGHJKLMNPQRSTUV01</v>
          </cell>
          <cell r="AC1101" t="str">
            <v>ABC</v>
          </cell>
          <cell r="AD1101" t="str">
            <v>S123ABCDEFG</v>
          </cell>
          <cell r="AE1101" t="str">
            <v>MA1B2C3D4E5F</v>
          </cell>
          <cell r="AF1101" t="str">
            <v>SMTN1A2B3C4D5E</v>
          </cell>
          <cell r="AG1101" t="str">
            <v>135ACHLMDEGQRW</v>
          </cell>
          <cell r="AH1101" t="str">
            <v>HPCQDR</v>
          </cell>
          <cell r="AI1101" t="str">
            <v>ABCDEFGHIJKLMNOPQRSTUVWXYZ1234567890</v>
          </cell>
          <cell r="AJ1101" t="str">
            <v>JKLWYMPN234G5BCD</v>
          </cell>
          <cell r="AK1101" t="str">
            <v>12340</v>
          </cell>
          <cell r="AL1101" t="str">
            <v>ABCDEFGHIJKLM0</v>
          </cell>
          <cell r="AM1101" t="str">
            <v>ABCDEFGHI</v>
          </cell>
          <cell r="AN1101" t="str">
            <v xml:space="preserve"> </v>
          </cell>
          <cell r="AO1101" t="str">
            <v xml:space="preserve"> </v>
          </cell>
          <cell r="AP1101" t="str">
            <v>H</v>
          </cell>
          <cell r="AQ1101">
            <v>502</v>
          </cell>
          <cell r="AR1101" t="str">
            <v>ABCDE4FGHIJKLMNOPQRS</v>
          </cell>
          <cell r="AS1101" t="str">
            <v>±20</v>
          </cell>
          <cell r="AT1101" t="str">
            <v>ABCDEFGHIJK5LMNP</v>
          </cell>
          <cell r="AU1101" t="str">
            <v>≦23</v>
          </cell>
          <cell r="AV1101" t="str">
            <v>AESCDMLK5NFZ</v>
          </cell>
          <cell r="AW1101" t="str">
            <v>-</v>
          </cell>
          <cell r="AX1101" t="str">
            <v>TACBZ</v>
          </cell>
          <cell r="AY1101" t="str">
            <v>-</v>
          </cell>
          <cell r="AZ1101" t="str">
            <v>YEATKHXPI</v>
          </cell>
          <cell r="BA1101" t="str">
            <v>1E4DWNH</v>
          </cell>
          <cell r="BB1101" t="str">
            <v>BY</v>
          </cell>
          <cell r="BC1101" t="str">
            <v xml:space="preserve"> </v>
          </cell>
          <cell r="BD1101" t="str">
            <v>KM12345BCHIJLNPQRSTW</v>
          </cell>
          <cell r="BE1101" t="str">
            <v>SABCDEF</v>
          </cell>
          <cell r="BF1101" t="str">
            <v>123456ABCDEFHIJKMNPRSTVWX</v>
          </cell>
          <cell r="BG1101" t="str">
            <v>STABCDLMNPQRW123456789</v>
          </cell>
          <cell r="BH1101" t="str">
            <v>12AB0</v>
          </cell>
          <cell r="BI1101" t="str">
            <v xml:space="preserve"> </v>
          </cell>
          <cell r="BJ1101" t="str">
            <v xml:space="preserve"> </v>
          </cell>
          <cell r="BK1101" t="str">
            <v>-</v>
          </cell>
          <cell r="BL1101" t="str">
            <v>-</v>
          </cell>
          <cell r="BM1101" t="str">
            <v>1200</v>
          </cell>
        </row>
        <row r="1102">
          <cell r="L1102" t="str">
            <v>TMIJ1Z</v>
          </cell>
          <cell r="M1102" t="str">
            <v>0.5</v>
          </cell>
          <cell r="N1102" t="str">
            <v>MN</v>
          </cell>
          <cell r="O1102" t="str">
            <v>37</v>
          </cell>
          <cell r="P1102" t="str">
            <v>30</v>
          </cell>
          <cell r="Q1102" t="str">
            <v>HQRSTA1B234567</v>
          </cell>
          <cell r="R1102" t="str">
            <v>SAB12345678</v>
          </cell>
          <cell r="S1102" t="str">
            <v>ABCDEFG</v>
          </cell>
          <cell r="T1102" t="str">
            <v>123456789</v>
          </cell>
          <cell r="U1102" t="str">
            <v>12ABCDEFG</v>
          </cell>
          <cell r="V1102" t="str">
            <v>ABCDEFGHIJK</v>
          </cell>
          <cell r="W1102" t="str">
            <v>ST12345</v>
          </cell>
          <cell r="X1102" t="str">
            <v>1A230</v>
          </cell>
          <cell r="Y1102" t="str">
            <v>ABCDEFG1234</v>
          </cell>
          <cell r="Z1102" t="str">
            <v>STABCDEF1K2MQ345NP6789Z0</v>
          </cell>
          <cell r="AA1102" t="str">
            <v>1234560ABCDEFG</v>
          </cell>
          <cell r="AB1102" t="str">
            <v>ABCDEFGHJKLMNPQRSTUV01</v>
          </cell>
          <cell r="AC1102" t="str">
            <v>ABC</v>
          </cell>
          <cell r="AD1102" t="str">
            <v>S123ABCDEFG</v>
          </cell>
          <cell r="AE1102" t="str">
            <v>MA1B2C3D4E5F</v>
          </cell>
          <cell r="AF1102" t="str">
            <v>SMTN1A2B3C4D5E</v>
          </cell>
          <cell r="AG1102" t="str">
            <v>135ACJKOPSHLMDEGQRW</v>
          </cell>
          <cell r="AH1102" t="str">
            <v>HPCQDR</v>
          </cell>
          <cell r="AI1102" t="str">
            <v>ABCDEFGHIJKLMNOPQRSTUVWXYZ1234567890</v>
          </cell>
          <cell r="AJ1102" t="str">
            <v>JKLWYMPN234G5BCD</v>
          </cell>
          <cell r="AK1102" t="str">
            <v>12340</v>
          </cell>
          <cell r="AL1102" t="str">
            <v>ABCDEFGHIJKLM0</v>
          </cell>
          <cell r="AM1102" t="str">
            <v>ABCDEFGHI</v>
          </cell>
          <cell r="AN1102" t="str">
            <v xml:space="preserve"> </v>
          </cell>
          <cell r="AO1102" t="str">
            <v xml:space="preserve"> </v>
          </cell>
          <cell r="AP1102" t="str">
            <v>H</v>
          </cell>
          <cell r="AQ1102">
            <v>502</v>
          </cell>
          <cell r="AR1102" t="str">
            <v>ABCDE4FGHIJKLMNOPQRS</v>
          </cell>
          <cell r="AS1102" t="str">
            <v>±20</v>
          </cell>
          <cell r="AT1102" t="str">
            <v>ABCDEFGHIJK5LMNP</v>
          </cell>
          <cell r="AU1102" t="str">
            <v>≦23</v>
          </cell>
          <cell r="AV1102" t="str">
            <v>AESCDMLK5NFZ</v>
          </cell>
          <cell r="AW1102" t="str">
            <v>-</v>
          </cell>
          <cell r="AX1102" t="str">
            <v>TACBZ</v>
          </cell>
          <cell r="AY1102" t="str">
            <v>-</v>
          </cell>
          <cell r="AZ1102" t="str">
            <v>YEATKHXPI</v>
          </cell>
          <cell r="BA1102" t="str">
            <v>1E4D3WN0H</v>
          </cell>
          <cell r="BB1102" t="str">
            <v>BY</v>
          </cell>
          <cell r="BC1102" t="str">
            <v xml:space="preserve"> </v>
          </cell>
          <cell r="BD1102" t="str">
            <v>KM12345BC70HIJLNPQRSTWYV</v>
          </cell>
          <cell r="BE1102" t="str">
            <v>SABCDEFG0</v>
          </cell>
          <cell r="BF1102" t="str">
            <v>1234567890ABCDEFGHIJKMNPRSTVWXY</v>
          </cell>
          <cell r="BG1102" t="str">
            <v>STABCDEFLMNPQRW123456789K0</v>
          </cell>
          <cell r="BH1102" t="str">
            <v>12AB0</v>
          </cell>
          <cell r="BI1102" t="str">
            <v xml:space="preserve"> </v>
          </cell>
          <cell r="BJ1102" t="str">
            <v xml:space="preserve"> </v>
          </cell>
          <cell r="BK1102" t="str">
            <v>-</v>
          </cell>
          <cell r="BL1102" t="str">
            <v>-</v>
          </cell>
          <cell r="BM1102" t="str">
            <v>1200</v>
          </cell>
        </row>
        <row r="1103">
          <cell r="L1103" t="str">
            <v>TMIJBA</v>
          </cell>
          <cell r="M1103" t="str">
            <v>0.5</v>
          </cell>
          <cell r="N1103" t="str">
            <v>MN</v>
          </cell>
          <cell r="O1103" t="str">
            <v>37</v>
          </cell>
          <cell r="P1103" t="str">
            <v>30</v>
          </cell>
          <cell r="Q1103" t="str">
            <v>HQRSTA1B234567</v>
          </cell>
          <cell r="R1103" t="str">
            <v>SAB12345678</v>
          </cell>
          <cell r="S1103" t="str">
            <v>ABCDEFG</v>
          </cell>
          <cell r="T1103" t="str">
            <v>123456789</v>
          </cell>
          <cell r="U1103" t="str">
            <v>12ABCDEFG</v>
          </cell>
          <cell r="V1103" t="str">
            <v>ABCDEFGHIJK</v>
          </cell>
          <cell r="W1103" t="str">
            <v>ST12345</v>
          </cell>
          <cell r="X1103" t="str">
            <v>1A230</v>
          </cell>
          <cell r="Y1103" t="str">
            <v>ABCDEFG1234</v>
          </cell>
          <cell r="Z1103" t="str">
            <v>STABCDEF1K2MQ345NP6789Z0</v>
          </cell>
          <cell r="AA1103" t="str">
            <v>1234560ABCDEFG</v>
          </cell>
          <cell r="AB1103" t="str">
            <v>ABCDEFGHJKLMNPQRSTUV01</v>
          </cell>
          <cell r="AC1103" t="str">
            <v>ABC</v>
          </cell>
          <cell r="AD1103" t="str">
            <v>S123ABCDEFG</v>
          </cell>
          <cell r="AE1103" t="str">
            <v>MA1B2C3D4E5F</v>
          </cell>
          <cell r="AF1103" t="str">
            <v>SMTN1A2B3C4D5E</v>
          </cell>
          <cell r="AG1103" t="str">
            <v>13567ACHLMDEGQRW</v>
          </cell>
          <cell r="AH1103" t="str">
            <v>HPCQDR</v>
          </cell>
          <cell r="AI1103" t="str">
            <v>ABCDEFGHIJKLMNOPQRSTUVWXYZ1234567890</v>
          </cell>
          <cell r="AJ1103" t="str">
            <v>JKLWYMPN234G5BCD</v>
          </cell>
          <cell r="AK1103" t="str">
            <v>12340</v>
          </cell>
          <cell r="AL1103" t="str">
            <v>ABCDEFGHIJKLM0</v>
          </cell>
          <cell r="AM1103" t="str">
            <v>ABCDEFGHIJ</v>
          </cell>
          <cell r="AN1103" t="str">
            <v xml:space="preserve"> </v>
          </cell>
          <cell r="AO1103" t="str">
            <v xml:space="preserve"> </v>
          </cell>
          <cell r="AP1103" t="str">
            <v>H</v>
          </cell>
          <cell r="AQ1103">
            <v>502</v>
          </cell>
          <cell r="AR1103" t="str">
            <v>ABCDE4FGHIJKLMNOPQRS</v>
          </cell>
          <cell r="AS1103" t="str">
            <v>±20</v>
          </cell>
          <cell r="AT1103" t="str">
            <v>ABCDEFGHIJK5LMNP</v>
          </cell>
          <cell r="AU1103" t="str">
            <v>≦23</v>
          </cell>
          <cell r="AV1103" t="str">
            <v>AESCDMLK5NFZ</v>
          </cell>
          <cell r="AW1103" t="str">
            <v>-</v>
          </cell>
          <cell r="AX1103" t="str">
            <v>TACBZ</v>
          </cell>
          <cell r="AY1103" t="str">
            <v>-</v>
          </cell>
          <cell r="AZ1103" t="str">
            <v>YEATKHXPI</v>
          </cell>
          <cell r="BA1103" t="str">
            <v>1E4DWNHTUFGJK256789</v>
          </cell>
          <cell r="BB1103" t="str">
            <v>BY</v>
          </cell>
          <cell r="BC1103" t="str">
            <v xml:space="preserve"> </v>
          </cell>
          <cell r="BD1103" t="str">
            <v>KM12345BCHIJLNPQRSTW</v>
          </cell>
          <cell r="BE1103" t="str">
            <v>SABCDEF</v>
          </cell>
          <cell r="BF1103" t="str">
            <v>123456ABCDEFHIJKMNPRSTVWX</v>
          </cell>
          <cell r="BG1103" t="str">
            <v>STABCDLMNPQRW123456789</v>
          </cell>
          <cell r="BH1103" t="str">
            <v>12AB0</v>
          </cell>
          <cell r="BI1103" t="str">
            <v xml:space="preserve"> </v>
          </cell>
          <cell r="BJ1103" t="str">
            <v xml:space="preserve"> </v>
          </cell>
          <cell r="BK1103" t="str">
            <v>-</v>
          </cell>
          <cell r="BL1103" t="str">
            <v>-</v>
          </cell>
          <cell r="BM1103" t="str">
            <v>1200</v>
          </cell>
        </row>
        <row r="1104">
          <cell r="L1104" t="str">
            <v>TMIJBZ</v>
          </cell>
          <cell r="M1104" t="str">
            <v>0.5</v>
          </cell>
          <cell r="N1104" t="str">
            <v>MN</v>
          </cell>
          <cell r="O1104" t="str">
            <v>37</v>
          </cell>
          <cell r="P1104" t="str">
            <v>30</v>
          </cell>
          <cell r="Q1104" t="str">
            <v>HQRSTA1B234567</v>
          </cell>
          <cell r="R1104" t="str">
            <v>SAB12345678</v>
          </cell>
          <cell r="S1104" t="str">
            <v>ABCDEFG</v>
          </cell>
          <cell r="T1104" t="str">
            <v>123456789</v>
          </cell>
          <cell r="U1104" t="str">
            <v>12ABCDEFG</v>
          </cell>
          <cell r="V1104" t="str">
            <v>ABCDEFGHIJK</v>
          </cell>
          <cell r="W1104" t="str">
            <v>ST12345</v>
          </cell>
          <cell r="X1104" t="str">
            <v>1A230</v>
          </cell>
          <cell r="Y1104" t="str">
            <v>ABCDEFG1234</v>
          </cell>
          <cell r="Z1104" t="str">
            <v>STABCDEF1K2MQ345NP6789Z0</v>
          </cell>
          <cell r="AA1104" t="str">
            <v>1234560ABCDEFG</v>
          </cell>
          <cell r="AB1104" t="str">
            <v>ABCDEFGHJKLMNPQRSTUV01</v>
          </cell>
          <cell r="AC1104" t="str">
            <v>ABC</v>
          </cell>
          <cell r="AD1104" t="str">
            <v>S123ABCDEFG</v>
          </cell>
          <cell r="AE1104" t="str">
            <v>MA1B2C3D4E5F</v>
          </cell>
          <cell r="AF1104" t="str">
            <v>SMTN1A2B3C4D5E</v>
          </cell>
          <cell r="AG1104" t="str">
            <v>13567ACJKOPSTUHLMDEGQRW</v>
          </cell>
          <cell r="AH1104" t="str">
            <v>HPCQDR</v>
          </cell>
          <cell r="AI1104" t="str">
            <v>ABCDEFGHIJKLMNOPQRSTUVWXYZ1234567890</v>
          </cell>
          <cell r="AJ1104" t="str">
            <v>JKLWYMPN234G5BCD</v>
          </cell>
          <cell r="AK1104" t="str">
            <v>12340</v>
          </cell>
          <cell r="AL1104" t="str">
            <v>ABCDEFGHIJKLM0</v>
          </cell>
          <cell r="AM1104" t="str">
            <v>ABCDEFGHIJ</v>
          </cell>
          <cell r="AN1104" t="str">
            <v xml:space="preserve"> </v>
          </cell>
          <cell r="AO1104" t="str">
            <v xml:space="preserve"> </v>
          </cell>
          <cell r="AP1104" t="str">
            <v>H</v>
          </cell>
          <cell r="AQ1104">
            <v>502</v>
          </cell>
          <cell r="AR1104" t="str">
            <v>ABCDE4FGHIJKLMNOPQRS</v>
          </cell>
          <cell r="AS1104" t="str">
            <v>±20</v>
          </cell>
          <cell r="AT1104" t="str">
            <v>ABCDEFGHIJK5LMNP</v>
          </cell>
          <cell r="AU1104" t="str">
            <v>≦23</v>
          </cell>
          <cell r="AV1104" t="str">
            <v>AESCDMLK5NFZ</v>
          </cell>
          <cell r="AW1104" t="str">
            <v>-</v>
          </cell>
          <cell r="AX1104" t="str">
            <v>TACBZ</v>
          </cell>
          <cell r="AY1104" t="str">
            <v>-</v>
          </cell>
          <cell r="AZ1104" t="str">
            <v>YEATKHXPI</v>
          </cell>
          <cell r="BA1104" t="str">
            <v>1E4D3WN0HTUFGJK256789</v>
          </cell>
          <cell r="BB1104" t="str">
            <v>BY</v>
          </cell>
          <cell r="BC1104" t="str">
            <v xml:space="preserve"> </v>
          </cell>
          <cell r="BD1104" t="str">
            <v>KM12345BC70HIJLNPQRSTWYV</v>
          </cell>
          <cell r="BE1104" t="str">
            <v>SABCDEFG0</v>
          </cell>
          <cell r="BF1104" t="str">
            <v>1234567890ABCDEFGHIJKMNPRSTVWXY</v>
          </cell>
          <cell r="BG1104" t="str">
            <v>STABCDEFLMNPQRW123456789K0</v>
          </cell>
          <cell r="BH1104" t="str">
            <v>12AB0</v>
          </cell>
          <cell r="BI1104" t="str">
            <v xml:space="preserve"> </v>
          </cell>
          <cell r="BJ1104" t="str">
            <v xml:space="preserve"> </v>
          </cell>
          <cell r="BK1104" t="str">
            <v>-</v>
          </cell>
          <cell r="BL1104" t="str">
            <v>-</v>
          </cell>
          <cell r="BM1104" t="str">
            <v>1200</v>
          </cell>
        </row>
        <row r="1105">
          <cell r="L1105" t="str">
            <v>TMIM1A</v>
          </cell>
          <cell r="M1105" t="str">
            <v>0.5</v>
          </cell>
          <cell r="N1105" t="str">
            <v>CF</v>
          </cell>
          <cell r="O1105" t="str">
            <v>37</v>
          </cell>
          <cell r="P1105" t="str">
            <v>30</v>
          </cell>
          <cell r="Q1105" t="str">
            <v>HQRSTA1B23</v>
          </cell>
          <cell r="R1105" t="str">
            <v>SAB12345</v>
          </cell>
          <cell r="S1105" t="str">
            <v>ABCDEF</v>
          </cell>
          <cell r="T1105" t="str">
            <v>123</v>
          </cell>
          <cell r="U1105" t="str">
            <v>12</v>
          </cell>
          <cell r="V1105" t="str">
            <v>ABCDEFG</v>
          </cell>
          <cell r="W1105" t="str">
            <v>ST12345</v>
          </cell>
          <cell r="X1105" t="str">
            <v>1A230</v>
          </cell>
          <cell r="Y1105" t="str">
            <v>ABCDE</v>
          </cell>
          <cell r="Z1105" t="str">
            <v>STABCDEF1K2MQ345NP6789Z0</v>
          </cell>
          <cell r="AA1105" t="str">
            <v>1235ABCE</v>
          </cell>
          <cell r="AB1105" t="str">
            <v>ABCDFGHJKLMNPQRSTUV01</v>
          </cell>
          <cell r="AC1105" t="str">
            <v>ABC</v>
          </cell>
          <cell r="AD1105" t="str">
            <v>S123ABCDEFG</v>
          </cell>
          <cell r="AE1105" t="str">
            <v>MA1B2C</v>
          </cell>
          <cell r="AF1105" t="str">
            <v>SMTN1A2B3C4D</v>
          </cell>
          <cell r="AG1105" t="str">
            <v>135ACHLMDEGQRW</v>
          </cell>
          <cell r="AH1105" t="str">
            <v>HPCQDR</v>
          </cell>
          <cell r="AI1105" t="str">
            <v>ABCDEFGHIJKLMNOPQRSTUVWXYZ1234567890</v>
          </cell>
          <cell r="AJ1105" t="str">
            <v>JKLWYMPN234G5BCD</v>
          </cell>
          <cell r="AK1105" t="str">
            <v>12340</v>
          </cell>
          <cell r="AL1105" t="str">
            <v>ABCDEFGHIJKLM0</v>
          </cell>
          <cell r="AM1105" t="str">
            <v>ADG</v>
          </cell>
          <cell r="AN1105" t="str">
            <v xml:space="preserve"> </v>
          </cell>
          <cell r="AO1105" t="str">
            <v xml:space="preserve"> </v>
          </cell>
          <cell r="AP1105" t="str">
            <v>H</v>
          </cell>
          <cell r="AQ1105">
            <v>502</v>
          </cell>
          <cell r="AR1105" t="str">
            <v>ABCDE4FGHIJKLMNOPQRS</v>
          </cell>
          <cell r="AS1105" t="str">
            <v>±20</v>
          </cell>
          <cell r="AT1105" t="str">
            <v>ABCDEFGHIJK5LMNP</v>
          </cell>
          <cell r="AU1105" t="str">
            <v>≦23</v>
          </cell>
          <cell r="AV1105" t="str">
            <v>AESCDMLK5NFZ</v>
          </cell>
          <cell r="AW1105" t="str">
            <v>-</v>
          </cell>
          <cell r="AX1105" t="str">
            <v>TACBZ</v>
          </cell>
          <cell r="AY1105" t="str">
            <v>-</v>
          </cell>
          <cell r="AZ1105" t="str">
            <v>YEATKHXPI</v>
          </cell>
          <cell r="BA1105" t="str">
            <v>1E4DWNH</v>
          </cell>
          <cell r="BB1105" t="str">
            <v>CEJKYDFHIBX</v>
          </cell>
          <cell r="BC1105" t="str">
            <v xml:space="preserve"> </v>
          </cell>
          <cell r="BD1105" t="str">
            <v>KM1</v>
          </cell>
          <cell r="BE1105" t="str">
            <v>SABCD</v>
          </cell>
          <cell r="BF1105" t="str">
            <v>123ABCIJKRST</v>
          </cell>
          <cell r="BG1105" t="str">
            <v>STABLMNPQRW12345</v>
          </cell>
          <cell r="BH1105" t="str">
            <v>12AB0</v>
          </cell>
          <cell r="BI1105" t="str">
            <v xml:space="preserve"> </v>
          </cell>
          <cell r="BJ1105" t="str">
            <v xml:space="preserve"> </v>
          </cell>
          <cell r="BK1105" t="str">
            <v>-</v>
          </cell>
          <cell r="BL1105" t="str">
            <v>-</v>
          </cell>
          <cell r="BM1105">
            <v>1200</v>
          </cell>
        </row>
        <row r="1106">
          <cell r="L1106" t="str">
            <v>TMIM1Z</v>
          </cell>
          <cell r="M1106" t="str">
            <v>0.5</v>
          </cell>
          <cell r="N1106" t="str">
            <v>CF</v>
          </cell>
          <cell r="O1106" t="str">
            <v>37</v>
          </cell>
          <cell r="P1106" t="str">
            <v>30</v>
          </cell>
          <cell r="Q1106" t="str">
            <v>HQRSTA1B23</v>
          </cell>
          <cell r="R1106" t="str">
            <v>SAB12345</v>
          </cell>
          <cell r="S1106" t="str">
            <v>ABCDEF</v>
          </cell>
          <cell r="T1106" t="str">
            <v>123</v>
          </cell>
          <cell r="U1106" t="str">
            <v>12</v>
          </cell>
          <cell r="V1106" t="str">
            <v>ABCDEFG</v>
          </cell>
          <cell r="W1106" t="str">
            <v>ST12345</v>
          </cell>
          <cell r="X1106" t="str">
            <v>1A230</v>
          </cell>
          <cell r="Y1106" t="str">
            <v>ABCDE</v>
          </cell>
          <cell r="Z1106" t="str">
            <v>STABCDEF1K2MQ345NP6789Z0</v>
          </cell>
          <cell r="AA1106" t="str">
            <v>1235ABCE</v>
          </cell>
          <cell r="AB1106" t="str">
            <v>ABCDFGHJKLMNPQRSTUV01</v>
          </cell>
          <cell r="AC1106" t="str">
            <v>ABC</v>
          </cell>
          <cell r="AD1106" t="str">
            <v>S123ABCDEFG</v>
          </cell>
          <cell r="AE1106" t="str">
            <v>MA1B2C</v>
          </cell>
          <cell r="AF1106" t="str">
            <v>SMTN1A2B3C4D</v>
          </cell>
          <cell r="AG1106" t="str">
            <v>135ACJKOPSHLMDEGQRW</v>
          </cell>
          <cell r="AH1106" t="str">
            <v>HPCQDR</v>
          </cell>
          <cell r="AI1106" t="str">
            <v>ABCDEFGHIJKLMNOPQRSTUVWXYZ1234567890</v>
          </cell>
          <cell r="AJ1106" t="str">
            <v>JKLWYMPN234G5BCD</v>
          </cell>
          <cell r="AK1106" t="str">
            <v>12340</v>
          </cell>
          <cell r="AL1106" t="str">
            <v>ABCDEFGHIJKLM0</v>
          </cell>
          <cell r="AM1106" t="str">
            <v>ADG</v>
          </cell>
          <cell r="AN1106" t="str">
            <v xml:space="preserve"> </v>
          </cell>
          <cell r="AO1106" t="str">
            <v xml:space="preserve"> </v>
          </cell>
          <cell r="AP1106" t="str">
            <v>H</v>
          </cell>
          <cell r="AQ1106">
            <v>502</v>
          </cell>
          <cell r="AR1106" t="str">
            <v>ABCDE4FGHIJKLMNOPQRS</v>
          </cell>
          <cell r="AS1106" t="str">
            <v>±20</v>
          </cell>
          <cell r="AT1106" t="str">
            <v>ABCDEFGHIJK5LMNP</v>
          </cell>
          <cell r="AU1106" t="str">
            <v>≦23</v>
          </cell>
          <cell r="AV1106" t="str">
            <v>AESCDMLK5NFZ</v>
          </cell>
          <cell r="AW1106" t="str">
            <v>-</v>
          </cell>
          <cell r="AX1106" t="str">
            <v>TACBZ</v>
          </cell>
          <cell r="AY1106" t="str">
            <v>-</v>
          </cell>
          <cell r="AZ1106" t="str">
            <v>YEATKHXPI</v>
          </cell>
          <cell r="BA1106" t="str">
            <v>1E4D3WN0H</v>
          </cell>
          <cell r="BB1106" t="str">
            <v>CEJKYDFHIBX</v>
          </cell>
          <cell r="BC1106" t="str">
            <v xml:space="preserve"> </v>
          </cell>
          <cell r="BD1106" t="str">
            <v>KM12345BC70HIJLNPQRSTWYV</v>
          </cell>
          <cell r="BE1106" t="str">
            <v>SABCDEFG0</v>
          </cell>
          <cell r="BF1106" t="str">
            <v>1234567890ABCDEFGHIJKMNPRSTVWXY</v>
          </cell>
          <cell r="BG1106" t="str">
            <v>STABCDEFLMNPQRW123456789K0</v>
          </cell>
          <cell r="BH1106" t="str">
            <v>12AB0</v>
          </cell>
          <cell r="BI1106" t="str">
            <v xml:space="preserve"> </v>
          </cell>
          <cell r="BJ1106" t="str">
            <v xml:space="preserve"> </v>
          </cell>
          <cell r="BK1106" t="str">
            <v>-</v>
          </cell>
          <cell r="BL1106" t="str">
            <v>-</v>
          </cell>
          <cell r="BM1106">
            <v>1200</v>
          </cell>
        </row>
        <row r="1107">
          <cell r="L1107" t="str">
            <v>TMIMBA</v>
          </cell>
          <cell r="M1107" t="str">
            <v>0.5</v>
          </cell>
          <cell r="N1107" t="str">
            <v>CF</v>
          </cell>
          <cell r="O1107" t="str">
            <v>37</v>
          </cell>
          <cell r="P1107" t="str">
            <v>30</v>
          </cell>
          <cell r="Q1107" t="str">
            <v>HQRSTA1B2345</v>
          </cell>
          <cell r="R1107" t="str">
            <v>SAB1234567</v>
          </cell>
          <cell r="S1107" t="str">
            <v>ABCDEF</v>
          </cell>
          <cell r="T1107" t="str">
            <v>1234567</v>
          </cell>
          <cell r="U1107" t="str">
            <v>12AB</v>
          </cell>
          <cell r="V1107" t="str">
            <v>ABCDEFGHIJK</v>
          </cell>
          <cell r="W1107" t="str">
            <v>ST12345</v>
          </cell>
          <cell r="X1107" t="str">
            <v>1A230</v>
          </cell>
          <cell r="Y1107" t="str">
            <v>ABCDEFG1234</v>
          </cell>
          <cell r="Z1107" t="str">
            <v>STABCDEF1K2MQ345NP6789Z0</v>
          </cell>
          <cell r="AA1107" t="str">
            <v>123456ABCDEF</v>
          </cell>
          <cell r="AB1107" t="str">
            <v>ABCDFGHJKLMNPQRSTUV01</v>
          </cell>
          <cell r="AC1107" t="str">
            <v>ABC</v>
          </cell>
          <cell r="AD1107" t="str">
            <v>S123ABCDEFG</v>
          </cell>
          <cell r="AE1107" t="str">
            <v>MA1B2C3D4E</v>
          </cell>
          <cell r="AF1107" t="str">
            <v>SMTN1A2B3C4D5E</v>
          </cell>
          <cell r="AG1107" t="str">
            <v>13567ACHLMDEGQRW</v>
          </cell>
          <cell r="AH1107" t="str">
            <v>HPCQDR</v>
          </cell>
          <cell r="AI1107" t="str">
            <v>ABCDEFGHIJKLMNOPQRSTUVWXYZ1234567890</v>
          </cell>
          <cell r="AJ1107" t="str">
            <v>JKLWYMPN234G5BCD</v>
          </cell>
          <cell r="AK1107" t="str">
            <v>12340</v>
          </cell>
          <cell r="AL1107" t="str">
            <v>ABCDEFGHIJKLM0</v>
          </cell>
          <cell r="AM1107" t="str">
            <v>ABDEGH</v>
          </cell>
          <cell r="AN1107" t="str">
            <v xml:space="preserve"> </v>
          </cell>
          <cell r="AO1107" t="str">
            <v xml:space="preserve"> </v>
          </cell>
          <cell r="AP1107" t="str">
            <v>H</v>
          </cell>
          <cell r="AQ1107">
            <v>502</v>
          </cell>
          <cell r="AR1107" t="str">
            <v>ABCDE4FGHIJKLMNOPQRS</v>
          </cell>
          <cell r="AS1107" t="str">
            <v>±20</v>
          </cell>
          <cell r="AT1107" t="str">
            <v>ABCDEFGHIJK5LMNP</v>
          </cell>
          <cell r="AU1107" t="str">
            <v>≦23</v>
          </cell>
          <cell r="AV1107" t="str">
            <v>AESCDMLK5NFZ</v>
          </cell>
          <cell r="AW1107" t="str">
            <v>-</v>
          </cell>
          <cell r="AX1107" t="str">
            <v>TACBZ</v>
          </cell>
          <cell r="AY1107" t="str">
            <v>-</v>
          </cell>
          <cell r="AZ1107" t="str">
            <v>YEATKHXPI</v>
          </cell>
          <cell r="BA1107" t="str">
            <v>1E4DWNHTUFGJK256789</v>
          </cell>
          <cell r="BB1107" t="str">
            <v>CEJKYDFHIBX</v>
          </cell>
          <cell r="BC1107" t="str">
            <v xml:space="preserve"> </v>
          </cell>
          <cell r="BD1107" t="str">
            <v>KM1</v>
          </cell>
          <cell r="BE1107" t="str">
            <v>SABCD</v>
          </cell>
          <cell r="BF1107" t="str">
            <v>123ABCIJKRST</v>
          </cell>
          <cell r="BG1107" t="str">
            <v>STABLMNPQRW12345</v>
          </cell>
          <cell r="BH1107" t="str">
            <v>12AB0</v>
          </cell>
          <cell r="BI1107" t="str">
            <v xml:space="preserve"> </v>
          </cell>
          <cell r="BJ1107" t="str">
            <v xml:space="preserve"> </v>
          </cell>
          <cell r="BK1107" t="str">
            <v>-</v>
          </cell>
          <cell r="BL1107" t="str">
            <v>-</v>
          </cell>
          <cell r="BM1107">
            <v>1200</v>
          </cell>
        </row>
        <row r="1108">
          <cell r="L1108" t="str">
            <v>TMIMBZ</v>
          </cell>
          <cell r="M1108" t="str">
            <v>0.5</v>
          </cell>
          <cell r="N1108" t="str">
            <v>CF</v>
          </cell>
          <cell r="O1108" t="str">
            <v>37</v>
          </cell>
          <cell r="P1108" t="str">
            <v>30</v>
          </cell>
          <cell r="Q1108" t="str">
            <v>HQRSTA1B2345</v>
          </cell>
          <cell r="R1108" t="str">
            <v>SAB1234567</v>
          </cell>
          <cell r="S1108" t="str">
            <v>ABCDEF</v>
          </cell>
          <cell r="T1108" t="str">
            <v>1234567</v>
          </cell>
          <cell r="U1108" t="str">
            <v>12AB</v>
          </cell>
          <cell r="V1108" t="str">
            <v>ABCDEFGHIJK</v>
          </cell>
          <cell r="W1108" t="str">
            <v>ST12345</v>
          </cell>
          <cell r="X1108" t="str">
            <v>1A230</v>
          </cell>
          <cell r="Y1108" t="str">
            <v>ABCDEFG1234</v>
          </cell>
          <cell r="Z1108" t="str">
            <v>STABCDEF1K2MQ345NP6789Z0</v>
          </cell>
          <cell r="AA1108" t="str">
            <v>123456ABCDEF</v>
          </cell>
          <cell r="AB1108" t="str">
            <v>ABCDFGHJKLMNPQRSTUV01</v>
          </cell>
          <cell r="AC1108" t="str">
            <v>ABC</v>
          </cell>
          <cell r="AD1108" t="str">
            <v>S123ABCDEFG</v>
          </cell>
          <cell r="AE1108" t="str">
            <v>MA1B2C3D4E</v>
          </cell>
          <cell r="AF1108" t="str">
            <v>SMTN1A2B3C4D5E</v>
          </cell>
          <cell r="AG1108" t="str">
            <v>13567ACJKOPSTUHLMDEGQRW</v>
          </cell>
          <cell r="AH1108" t="str">
            <v>HPCQDR</v>
          </cell>
          <cell r="AI1108" t="str">
            <v>ABCDEFGHIJKLMNOPQRSTUVWXYZ1234567890</v>
          </cell>
          <cell r="AJ1108" t="str">
            <v>JKLWYMPN234G5BCD</v>
          </cell>
          <cell r="AK1108" t="str">
            <v>12340</v>
          </cell>
          <cell r="AL1108" t="str">
            <v>ABCDEFGHIJKLM0</v>
          </cell>
          <cell r="AM1108" t="str">
            <v>ABDEGH</v>
          </cell>
          <cell r="AN1108" t="str">
            <v xml:space="preserve"> </v>
          </cell>
          <cell r="AO1108" t="str">
            <v xml:space="preserve"> </v>
          </cell>
          <cell r="AP1108" t="str">
            <v>H</v>
          </cell>
          <cell r="AQ1108">
            <v>502</v>
          </cell>
          <cell r="AR1108" t="str">
            <v>ABCDE4FGHIJKLMNOPQRS</v>
          </cell>
          <cell r="AS1108" t="str">
            <v>±20</v>
          </cell>
          <cell r="AT1108" t="str">
            <v>ABCDEFGHIJK5LMNP</v>
          </cell>
          <cell r="AU1108" t="str">
            <v>≦23</v>
          </cell>
          <cell r="AV1108" t="str">
            <v>AESCDMLK5NFZ</v>
          </cell>
          <cell r="AW1108" t="str">
            <v>-</v>
          </cell>
          <cell r="AX1108" t="str">
            <v>TACBZ</v>
          </cell>
          <cell r="AY1108" t="str">
            <v>-</v>
          </cell>
          <cell r="AZ1108" t="str">
            <v>YEATKHXPI</v>
          </cell>
          <cell r="BA1108" t="str">
            <v>1E4D3WN0HTUFGJK256789</v>
          </cell>
          <cell r="BB1108" t="str">
            <v>CEJKYDFHIBX</v>
          </cell>
          <cell r="BC1108" t="str">
            <v xml:space="preserve"> </v>
          </cell>
          <cell r="BD1108" t="str">
            <v>KM12345BC70HIJLNPQRSTWYV</v>
          </cell>
          <cell r="BE1108" t="str">
            <v>SABCDEFG0</v>
          </cell>
          <cell r="BF1108" t="str">
            <v>1234567890ABCDEFGHIJKMNPRSTVWXY</v>
          </cell>
          <cell r="BG1108" t="str">
            <v>STABCDEFLMNPQRW123456789K0</v>
          </cell>
          <cell r="BH1108" t="str">
            <v>12AB0</v>
          </cell>
          <cell r="BI1108" t="str">
            <v xml:space="preserve"> </v>
          </cell>
          <cell r="BJ1108" t="str">
            <v xml:space="preserve"> </v>
          </cell>
          <cell r="BK1108" t="str">
            <v>-</v>
          </cell>
          <cell r="BL1108" t="str">
            <v>-</v>
          </cell>
          <cell r="BM1108">
            <v>1200</v>
          </cell>
        </row>
        <row r="1109">
          <cell r="L1109" t="str">
            <v>DNAB1A</v>
          </cell>
          <cell r="M1109" t="str">
            <v>0.5</v>
          </cell>
          <cell r="N1109" t="str">
            <v>CF</v>
          </cell>
          <cell r="O1109" t="str">
            <v>37</v>
          </cell>
          <cell r="P1109" t="str">
            <v>30</v>
          </cell>
          <cell r="Q1109" t="str">
            <v>HQRSTA1B23</v>
          </cell>
          <cell r="R1109" t="str">
            <v>SAB12345</v>
          </cell>
          <cell r="S1109" t="str">
            <v>ABCDEF</v>
          </cell>
          <cell r="T1109" t="str">
            <v>123</v>
          </cell>
          <cell r="U1109" t="str">
            <v>12</v>
          </cell>
          <cell r="V1109" t="str">
            <v>ABCDEFG</v>
          </cell>
          <cell r="W1109" t="str">
            <v>ST12345</v>
          </cell>
          <cell r="X1109" t="str">
            <v>1A2</v>
          </cell>
          <cell r="Y1109" t="str">
            <v>ABCDE</v>
          </cell>
          <cell r="Z1109" t="str">
            <v>STABCDEF1K2MQ345NP6789Z0</v>
          </cell>
          <cell r="AA1109" t="str">
            <v>1235ABCE</v>
          </cell>
          <cell r="AB1109" t="str">
            <v>ACFGHJKLMNPQRSTUV01</v>
          </cell>
          <cell r="AC1109" t="str">
            <v>ABC</v>
          </cell>
          <cell r="AD1109" t="str">
            <v>S123ABCDEFG</v>
          </cell>
          <cell r="AE1109" t="str">
            <v>MA1B2C</v>
          </cell>
          <cell r="AF1109" t="str">
            <v>SMTN1A2B3C4D</v>
          </cell>
          <cell r="AG1109" t="str">
            <v>135ACHLMDEGQRW</v>
          </cell>
          <cell r="AH1109" t="str">
            <v>HPCQDR</v>
          </cell>
          <cell r="AI1109" t="str">
            <v>ABCDEFGHIJKLMNOPQRSTUVWXYZ1234567890</v>
          </cell>
          <cell r="AJ1109" t="str">
            <v>JKLWYMPN234G5BCD</v>
          </cell>
          <cell r="AK1109" t="str">
            <v>12340</v>
          </cell>
          <cell r="AL1109" t="str">
            <v>ABCDEFGHIJKLM0</v>
          </cell>
          <cell r="AM1109" t="str">
            <v>ADG</v>
          </cell>
          <cell r="AN1109" t="str">
            <v xml:space="preserve"> </v>
          </cell>
          <cell r="AO1109" t="str">
            <v xml:space="preserve"> </v>
          </cell>
          <cell r="AP1109" t="str">
            <v>H</v>
          </cell>
          <cell r="AQ1109">
            <v>502</v>
          </cell>
          <cell r="AR1109" t="str">
            <v>ABCDE4FGHIJKLMNOPQRS</v>
          </cell>
          <cell r="AS1109" t="str">
            <v>±20</v>
          </cell>
          <cell r="AT1109" t="str">
            <v>ABCDEFGHIJK5LMNP</v>
          </cell>
          <cell r="AU1109" t="str">
            <v>≦23</v>
          </cell>
          <cell r="AV1109" t="str">
            <v>AESCDMLK5NFZ</v>
          </cell>
          <cell r="AW1109" t="str">
            <v>-</v>
          </cell>
          <cell r="AX1109" t="str">
            <v>TACBZ</v>
          </cell>
          <cell r="AY1109" t="str">
            <v>-</v>
          </cell>
          <cell r="AZ1109" t="str">
            <v>YEATKHXPI</v>
          </cell>
          <cell r="BA1109" t="str">
            <v>1E4DWNH</v>
          </cell>
          <cell r="BB1109" t="str">
            <v>YCEJKB</v>
          </cell>
          <cell r="BC1109" t="str">
            <v xml:space="preserve"> </v>
          </cell>
          <cell r="BD1109" t="str">
            <v>KM1</v>
          </cell>
          <cell r="BE1109" t="str">
            <v>SABCD</v>
          </cell>
          <cell r="BF1109" t="str">
            <v>123ABCIJKRST</v>
          </cell>
          <cell r="BG1109" t="str">
            <v>STABCDLMNPQRW123456789</v>
          </cell>
          <cell r="BH1109" t="str">
            <v>12AB0</v>
          </cell>
          <cell r="BI1109" t="str">
            <v xml:space="preserve"> </v>
          </cell>
          <cell r="BJ1109" t="str">
            <v xml:space="preserve"> </v>
          </cell>
          <cell r="BK1109" t="str">
            <v>リーム消失距離≧40mm以上</v>
          </cell>
          <cell r="BL1109" t="str">
            <v>-</v>
          </cell>
          <cell r="BM1109" t="str">
            <v>1200</v>
          </cell>
        </row>
        <row r="1110">
          <cell r="L1110" t="str">
            <v>DNAB1Z</v>
          </cell>
          <cell r="M1110" t="str">
            <v>0.5</v>
          </cell>
          <cell r="N1110" t="str">
            <v>CF</v>
          </cell>
          <cell r="O1110" t="str">
            <v>37</v>
          </cell>
          <cell r="P1110" t="str">
            <v>30</v>
          </cell>
          <cell r="Q1110" t="str">
            <v>HQRSTA1B23</v>
          </cell>
          <cell r="R1110" t="str">
            <v>SAB12345</v>
          </cell>
          <cell r="S1110" t="str">
            <v>ABCDEF</v>
          </cell>
          <cell r="T1110" t="str">
            <v>123</v>
          </cell>
          <cell r="U1110" t="str">
            <v>12</v>
          </cell>
          <cell r="V1110" t="str">
            <v>ABCDEFG</v>
          </cell>
          <cell r="W1110" t="str">
            <v>ST12345</v>
          </cell>
          <cell r="X1110" t="str">
            <v>1A2</v>
          </cell>
          <cell r="Y1110" t="str">
            <v>ABCDE</v>
          </cell>
          <cell r="Z1110" t="str">
            <v>STABCDEF1K2MQ345NP6789Z0</v>
          </cell>
          <cell r="AA1110" t="str">
            <v>1235ABCE</v>
          </cell>
          <cell r="AB1110" t="str">
            <v>ACFGHJKLMNPQRSTUV01</v>
          </cell>
          <cell r="AC1110" t="str">
            <v>ABC</v>
          </cell>
          <cell r="AD1110" t="str">
            <v>S123ABCDEFG</v>
          </cell>
          <cell r="AE1110" t="str">
            <v>MA1B2C</v>
          </cell>
          <cell r="AF1110" t="str">
            <v>SMTN1A2B3C4D</v>
          </cell>
          <cell r="AG1110" t="str">
            <v>135ACJKOPSHLMDEGQRW</v>
          </cell>
          <cell r="AH1110" t="str">
            <v>HPCQDR</v>
          </cell>
          <cell r="AI1110" t="str">
            <v>ABCDEFGHIJKLMNOPQRSTUVWXYZ1234567890</v>
          </cell>
          <cell r="AJ1110" t="str">
            <v>JKLWYMPN234G5BCD</v>
          </cell>
          <cell r="AK1110" t="str">
            <v>12340</v>
          </cell>
          <cell r="AL1110" t="str">
            <v>ABCDEFGHIJKLM0</v>
          </cell>
          <cell r="AM1110" t="str">
            <v>ADG</v>
          </cell>
          <cell r="AN1110" t="str">
            <v xml:space="preserve"> </v>
          </cell>
          <cell r="AO1110" t="str">
            <v xml:space="preserve"> </v>
          </cell>
          <cell r="AP1110" t="str">
            <v>H</v>
          </cell>
          <cell r="AQ1110">
            <v>502</v>
          </cell>
          <cell r="AR1110" t="str">
            <v>ABCDE4FGHIJKLMNOPQRS</v>
          </cell>
          <cell r="AS1110" t="str">
            <v>±20</v>
          </cell>
          <cell r="AT1110" t="str">
            <v>ABCDEFGHIJK5LMNP</v>
          </cell>
          <cell r="AU1110" t="str">
            <v>≦23</v>
          </cell>
          <cell r="AV1110" t="str">
            <v>AESCDMLK5NFZ</v>
          </cell>
          <cell r="AW1110" t="str">
            <v>-</v>
          </cell>
          <cell r="AX1110" t="str">
            <v>TACBZ</v>
          </cell>
          <cell r="AY1110" t="str">
            <v>-</v>
          </cell>
          <cell r="AZ1110" t="str">
            <v>YEATKHXPI</v>
          </cell>
          <cell r="BA1110" t="str">
            <v>1E4D3WN0H</v>
          </cell>
          <cell r="BB1110" t="str">
            <v>YCEJKB</v>
          </cell>
          <cell r="BC1110" t="str">
            <v xml:space="preserve"> </v>
          </cell>
          <cell r="BD1110" t="str">
            <v>KM12345BC70HIJLNPQRSTWYV</v>
          </cell>
          <cell r="BE1110" t="str">
            <v>SABCDEFG0</v>
          </cell>
          <cell r="BF1110" t="str">
            <v>1234567890ABCDEFGHIJKMNPRSTVWXY</v>
          </cell>
          <cell r="BG1110" t="str">
            <v>STABCDEFLMNPQRW123456789K0</v>
          </cell>
          <cell r="BH1110" t="str">
            <v>12AB0</v>
          </cell>
          <cell r="BI1110" t="str">
            <v xml:space="preserve"> </v>
          </cell>
          <cell r="BJ1110" t="str">
            <v xml:space="preserve"> </v>
          </cell>
          <cell r="BK1110" t="str">
            <v>リーム消失距離≧40mm以上</v>
          </cell>
          <cell r="BL1110" t="str">
            <v>-</v>
          </cell>
          <cell r="BM1110" t="str">
            <v>1200</v>
          </cell>
        </row>
        <row r="1111">
          <cell r="L1111" t="str">
            <v>DNABBA</v>
          </cell>
          <cell r="M1111" t="str">
            <v>0.5</v>
          </cell>
          <cell r="N1111" t="str">
            <v>CF</v>
          </cell>
          <cell r="O1111" t="str">
            <v>37</v>
          </cell>
          <cell r="P1111" t="str">
            <v>30</v>
          </cell>
          <cell r="Q1111" t="str">
            <v>HQRSTA1B2345</v>
          </cell>
          <cell r="R1111" t="str">
            <v>SAB1234567</v>
          </cell>
          <cell r="S1111" t="str">
            <v>ABCDEF</v>
          </cell>
          <cell r="T1111" t="str">
            <v>1234567</v>
          </cell>
          <cell r="U1111" t="str">
            <v>12AB</v>
          </cell>
          <cell r="V1111" t="str">
            <v>ABCDEFGHIJK</v>
          </cell>
          <cell r="W1111" t="str">
            <v>ST12345</v>
          </cell>
          <cell r="X1111" t="str">
            <v>1A2</v>
          </cell>
          <cell r="Y1111" t="str">
            <v>ABCDEFG1234</v>
          </cell>
          <cell r="Z1111" t="str">
            <v>STABCDEF1K2MQ345NP6789Z0</v>
          </cell>
          <cell r="AA1111" t="str">
            <v>123456ABCDEF</v>
          </cell>
          <cell r="AB1111" t="str">
            <v>ACFGHJKLMNPQRSTUV01</v>
          </cell>
          <cell r="AC1111" t="str">
            <v>ABC</v>
          </cell>
          <cell r="AD1111" t="str">
            <v>S123ABCDEFG</v>
          </cell>
          <cell r="AE1111" t="str">
            <v>MA1B2C3D4E</v>
          </cell>
          <cell r="AF1111" t="str">
            <v>SMTN1A2B3C4D5E</v>
          </cell>
          <cell r="AG1111" t="str">
            <v>13567ACHLMDEGQRW</v>
          </cell>
          <cell r="AH1111" t="str">
            <v>HPCQDR</v>
          </cell>
          <cell r="AI1111" t="str">
            <v>ABCDEFGHIJKLMNOPQRSTUVWXYZ1234567890</v>
          </cell>
          <cell r="AJ1111" t="str">
            <v>JKLWYMPN234G5BCD</v>
          </cell>
          <cell r="AK1111" t="str">
            <v>12340</v>
          </cell>
          <cell r="AL1111" t="str">
            <v>ABCDEFGHIJKLM0</v>
          </cell>
          <cell r="AM1111" t="str">
            <v>ABDEGH</v>
          </cell>
          <cell r="AN1111" t="str">
            <v xml:space="preserve"> </v>
          </cell>
          <cell r="AO1111" t="str">
            <v xml:space="preserve"> </v>
          </cell>
          <cell r="AP1111" t="str">
            <v>H</v>
          </cell>
          <cell r="AQ1111">
            <v>502</v>
          </cell>
          <cell r="AR1111" t="str">
            <v>ABCDE4FGHIJKLMNOPQRS</v>
          </cell>
          <cell r="AS1111" t="str">
            <v>±20</v>
          </cell>
          <cell r="AT1111" t="str">
            <v>ABCDEFGHIJK5LMNP</v>
          </cell>
          <cell r="AU1111" t="str">
            <v>≦23</v>
          </cell>
          <cell r="AV1111" t="str">
            <v>AESCDMLK5NFZ</v>
          </cell>
          <cell r="AW1111" t="str">
            <v>-</v>
          </cell>
          <cell r="AX1111" t="str">
            <v>TACBZ</v>
          </cell>
          <cell r="AY1111" t="str">
            <v>-</v>
          </cell>
          <cell r="AZ1111" t="str">
            <v>YEATKHXPI</v>
          </cell>
          <cell r="BA1111" t="str">
            <v>1E4DWNHTUFGJK256789</v>
          </cell>
          <cell r="BB1111" t="str">
            <v>YCEJKB</v>
          </cell>
          <cell r="BC1111" t="str">
            <v xml:space="preserve"> </v>
          </cell>
          <cell r="BD1111" t="str">
            <v>KM1</v>
          </cell>
          <cell r="BE1111" t="str">
            <v>SABCD</v>
          </cell>
          <cell r="BF1111" t="str">
            <v>123ABCIJKRST</v>
          </cell>
          <cell r="BG1111" t="str">
            <v>STABCDLMNPQRW123456789</v>
          </cell>
          <cell r="BH1111" t="str">
            <v>12AB0</v>
          </cell>
          <cell r="BI1111" t="str">
            <v xml:space="preserve"> </v>
          </cell>
          <cell r="BJ1111" t="str">
            <v xml:space="preserve"> </v>
          </cell>
          <cell r="BK1111" t="str">
            <v>リーム消失距離≧40mm以上</v>
          </cell>
          <cell r="BL1111" t="str">
            <v>-</v>
          </cell>
          <cell r="BM1111" t="str">
            <v>1200</v>
          </cell>
        </row>
        <row r="1112">
          <cell r="L1112" t="str">
            <v>DNABBZ</v>
          </cell>
          <cell r="M1112" t="str">
            <v>0.5</v>
          </cell>
          <cell r="N1112" t="str">
            <v>CF</v>
          </cell>
          <cell r="O1112" t="str">
            <v>37</v>
          </cell>
          <cell r="P1112" t="str">
            <v>30</v>
          </cell>
          <cell r="Q1112" t="str">
            <v>HQRSTA1B2345</v>
          </cell>
          <cell r="R1112" t="str">
            <v>SAB1234567</v>
          </cell>
          <cell r="S1112" t="str">
            <v>ABCDEF</v>
          </cell>
          <cell r="T1112" t="str">
            <v>1234567</v>
          </cell>
          <cell r="U1112" t="str">
            <v>12AB</v>
          </cell>
          <cell r="V1112" t="str">
            <v>ABCDEFGHIJK</v>
          </cell>
          <cell r="W1112" t="str">
            <v>ST12345</v>
          </cell>
          <cell r="X1112" t="str">
            <v>1A2</v>
          </cell>
          <cell r="Y1112" t="str">
            <v>ABCDEFG1234</v>
          </cell>
          <cell r="Z1112" t="str">
            <v>STABCDEF1K2MQ345NP6789Z0</v>
          </cell>
          <cell r="AA1112" t="str">
            <v>123456ABCDEF</v>
          </cell>
          <cell r="AB1112" t="str">
            <v>ACFGHJKLMNPQRSTUV01</v>
          </cell>
          <cell r="AC1112" t="str">
            <v>ABC</v>
          </cell>
          <cell r="AD1112" t="str">
            <v>S123ABCDEFG</v>
          </cell>
          <cell r="AE1112" t="str">
            <v>MA1B2C3D4E</v>
          </cell>
          <cell r="AF1112" t="str">
            <v>SMTN1A2B3C4D5E</v>
          </cell>
          <cell r="AG1112" t="str">
            <v>13567ACJKOPSTUHLMDEGQRW</v>
          </cell>
          <cell r="AH1112" t="str">
            <v>HPCQDR</v>
          </cell>
          <cell r="AI1112" t="str">
            <v>ABCDEFGHIJKLMNOPQRSTUVWXYZ1234567890</v>
          </cell>
          <cell r="AJ1112" t="str">
            <v>JKLWYMPN234G5BCD</v>
          </cell>
          <cell r="AK1112" t="str">
            <v>12340</v>
          </cell>
          <cell r="AL1112" t="str">
            <v>ABCDEFGHIJKLM0</v>
          </cell>
          <cell r="AM1112" t="str">
            <v>ABDEGH</v>
          </cell>
          <cell r="AN1112" t="str">
            <v xml:space="preserve"> </v>
          </cell>
          <cell r="AO1112" t="str">
            <v xml:space="preserve"> </v>
          </cell>
          <cell r="AP1112" t="str">
            <v>H</v>
          </cell>
          <cell r="AQ1112">
            <v>502</v>
          </cell>
          <cell r="AR1112" t="str">
            <v>ABCDE4FGHIJKLMNOPQRS</v>
          </cell>
          <cell r="AS1112" t="str">
            <v>±20</v>
          </cell>
          <cell r="AT1112" t="str">
            <v>ABCDEFGHIJK5LMNP</v>
          </cell>
          <cell r="AU1112" t="str">
            <v>≦23</v>
          </cell>
          <cell r="AV1112" t="str">
            <v>AESCDMLK5NFZ</v>
          </cell>
          <cell r="AW1112" t="str">
            <v>-</v>
          </cell>
          <cell r="AX1112" t="str">
            <v>TACBZ</v>
          </cell>
          <cell r="AY1112" t="str">
            <v>-</v>
          </cell>
          <cell r="AZ1112" t="str">
            <v>YEATKHXPI</v>
          </cell>
          <cell r="BA1112" t="str">
            <v>1E4D3WN0HTUFGJK256789</v>
          </cell>
          <cell r="BB1112" t="str">
            <v>YCEJKB</v>
          </cell>
          <cell r="BC1112" t="str">
            <v xml:space="preserve"> </v>
          </cell>
          <cell r="BD1112" t="str">
            <v>KM12345BC70HIJLNPQRSTWYV</v>
          </cell>
          <cell r="BE1112" t="str">
            <v>SABCDEFG0</v>
          </cell>
          <cell r="BF1112" t="str">
            <v>1234567890ABCDEFGHIJKMNPRSTVWXY</v>
          </cell>
          <cell r="BG1112" t="str">
            <v>STABCDEFLMNPQRW123456789K0</v>
          </cell>
          <cell r="BH1112" t="str">
            <v>12AB0</v>
          </cell>
          <cell r="BI1112" t="str">
            <v xml:space="preserve"> </v>
          </cell>
          <cell r="BJ1112" t="str">
            <v xml:space="preserve"> </v>
          </cell>
          <cell r="BK1112" t="str">
            <v>リーム消失距離≧40mm以上</v>
          </cell>
          <cell r="BL1112" t="str">
            <v>-</v>
          </cell>
          <cell r="BM1112" t="str">
            <v>1200</v>
          </cell>
        </row>
        <row r="1113">
          <cell r="L1113" t="str">
            <v>DNAG1A</v>
          </cell>
          <cell r="M1113" t="str">
            <v>0.5</v>
          </cell>
          <cell r="N1113" t="str">
            <v>CF</v>
          </cell>
          <cell r="O1113" t="str">
            <v>37</v>
          </cell>
          <cell r="P1113" t="str">
            <v>30</v>
          </cell>
          <cell r="Q1113" t="str">
            <v>HQRSTA1B23</v>
          </cell>
          <cell r="R1113" t="str">
            <v>SAB12345</v>
          </cell>
          <cell r="S1113" t="str">
            <v>ABCDEF</v>
          </cell>
          <cell r="T1113" t="str">
            <v>123</v>
          </cell>
          <cell r="U1113" t="str">
            <v>12</v>
          </cell>
          <cell r="V1113" t="str">
            <v>ABCDEFG</v>
          </cell>
          <cell r="W1113" t="str">
            <v>ST12345</v>
          </cell>
          <cell r="X1113" t="str">
            <v>1A2</v>
          </cell>
          <cell r="Y1113" t="str">
            <v>ABCDE</v>
          </cell>
          <cell r="Z1113" t="str">
            <v>STABCDEF1K2MQ345NP6789Z0</v>
          </cell>
          <cell r="AA1113" t="str">
            <v>1235ABCE</v>
          </cell>
          <cell r="AB1113" t="str">
            <v>ACFGHJKLMNPQRSTUV01</v>
          </cell>
          <cell r="AC1113" t="str">
            <v>ABC</v>
          </cell>
          <cell r="AD1113" t="str">
            <v>S123ABCDEFG</v>
          </cell>
          <cell r="AE1113" t="str">
            <v>MA1B2C</v>
          </cell>
          <cell r="AF1113" t="str">
            <v>SMTN1A2B3C4D</v>
          </cell>
          <cell r="AG1113" t="str">
            <v>135ACHLMDEGQRW</v>
          </cell>
          <cell r="AH1113" t="str">
            <v>HPCQDR</v>
          </cell>
          <cell r="AI1113" t="str">
            <v>ABCDEFGHIJKLMNOPQRSTUVWXYZ1234567890</v>
          </cell>
          <cell r="AJ1113" t="str">
            <v>JKLWYMPN234G5BCD</v>
          </cell>
          <cell r="AK1113" t="str">
            <v>12340</v>
          </cell>
          <cell r="AL1113" t="str">
            <v>ABCDEFGHIJKLM0</v>
          </cell>
          <cell r="AM1113" t="str">
            <v>ADG</v>
          </cell>
          <cell r="AN1113" t="str">
            <v xml:space="preserve"> </v>
          </cell>
          <cell r="AO1113" t="str">
            <v xml:space="preserve"> </v>
          </cell>
          <cell r="AP1113" t="str">
            <v>H</v>
          </cell>
          <cell r="AQ1113">
            <v>502</v>
          </cell>
          <cell r="AR1113" t="str">
            <v>ABCDE4FGHIJKLMNOPQRS</v>
          </cell>
          <cell r="AS1113" t="str">
            <v>±20</v>
          </cell>
          <cell r="AT1113" t="str">
            <v>ABCDEFGHIJK5L</v>
          </cell>
          <cell r="AU1113" t="str">
            <v>≦18</v>
          </cell>
          <cell r="AV1113" t="str">
            <v>AESCDMLK5NFZ</v>
          </cell>
          <cell r="AW1113" t="str">
            <v>-</v>
          </cell>
          <cell r="AX1113" t="str">
            <v>TACBZ</v>
          </cell>
          <cell r="AY1113" t="str">
            <v>-</v>
          </cell>
          <cell r="AZ1113" t="str">
            <v>YEATKHXPI</v>
          </cell>
          <cell r="BA1113" t="str">
            <v>1E4DWNH</v>
          </cell>
          <cell r="BB1113" t="str">
            <v>YCEJKDFHIBX</v>
          </cell>
          <cell r="BC1113" t="str">
            <v xml:space="preserve"> </v>
          </cell>
          <cell r="BD1113" t="str">
            <v>KM1</v>
          </cell>
          <cell r="BE1113" t="str">
            <v>SABCD</v>
          </cell>
          <cell r="BF1113" t="str">
            <v>123ABCIJKRST</v>
          </cell>
          <cell r="BG1113" t="str">
            <v>STABLMNPQRW123456</v>
          </cell>
          <cell r="BH1113" t="str">
            <v>12AB0</v>
          </cell>
          <cell r="BI1113" t="str">
            <v xml:space="preserve"> </v>
          </cell>
          <cell r="BJ1113" t="str">
            <v>TTEL</v>
          </cell>
          <cell r="BK1113" t="str">
            <v>リーム消失距離≧40mm以上</v>
          </cell>
          <cell r="BL1113" t="str">
            <v>-</v>
          </cell>
          <cell r="BM1113" t="str">
            <v>1200</v>
          </cell>
        </row>
        <row r="1114">
          <cell r="L1114" t="str">
            <v>DNAG1Z</v>
          </cell>
          <cell r="M1114" t="str">
            <v>0.5</v>
          </cell>
          <cell r="N1114" t="str">
            <v>CF</v>
          </cell>
          <cell r="O1114" t="str">
            <v>37</v>
          </cell>
          <cell r="P1114" t="str">
            <v>30</v>
          </cell>
          <cell r="Q1114" t="str">
            <v>HQRSTA1B23</v>
          </cell>
          <cell r="R1114" t="str">
            <v>SAB12345</v>
          </cell>
          <cell r="S1114" t="str">
            <v>ABCDEF</v>
          </cell>
          <cell r="T1114" t="str">
            <v>123</v>
          </cell>
          <cell r="U1114" t="str">
            <v>12</v>
          </cell>
          <cell r="V1114" t="str">
            <v>ABCDEFG</v>
          </cell>
          <cell r="W1114" t="str">
            <v>ST12345</v>
          </cell>
          <cell r="X1114" t="str">
            <v>1A2</v>
          </cell>
          <cell r="Y1114" t="str">
            <v>ABCDE</v>
          </cell>
          <cell r="Z1114" t="str">
            <v>STABCDEF1K2MQ345NP6789Z0</v>
          </cell>
          <cell r="AA1114" t="str">
            <v>1235ABCE</v>
          </cell>
          <cell r="AB1114" t="str">
            <v>ACFGHJKLMNPQRSTUV01</v>
          </cell>
          <cell r="AC1114" t="str">
            <v>ABC</v>
          </cell>
          <cell r="AD1114" t="str">
            <v>S123ABCDEFG</v>
          </cell>
          <cell r="AE1114" t="str">
            <v>MA1B2C</v>
          </cell>
          <cell r="AF1114" t="str">
            <v>SMTN1A2B3C4D</v>
          </cell>
          <cell r="AG1114" t="str">
            <v>135ACJKOPSHLMDEGQRW</v>
          </cell>
          <cell r="AH1114" t="str">
            <v>HPCQDR</v>
          </cell>
          <cell r="AI1114" t="str">
            <v>ABCDEFGHIJKLMNOPQRSTUVWXYZ1234567890</v>
          </cell>
          <cell r="AJ1114" t="str">
            <v>JKLWYMPN234G5BCD</v>
          </cell>
          <cell r="AK1114" t="str">
            <v>12340</v>
          </cell>
          <cell r="AL1114" t="str">
            <v>ABCDEFGHIJKLM0</v>
          </cell>
          <cell r="AM1114" t="str">
            <v>ADG</v>
          </cell>
          <cell r="AN1114" t="str">
            <v xml:space="preserve"> </v>
          </cell>
          <cell r="AO1114" t="str">
            <v xml:space="preserve"> </v>
          </cell>
          <cell r="AP1114" t="str">
            <v>H</v>
          </cell>
          <cell r="AQ1114">
            <v>502</v>
          </cell>
          <cell r="AR1114" t="str">
            <v>ABCDE4FGHIJKLMNOPQRS</v>
          </cell>
          <cell r="AS1114" t="str">
            <v>±20</v>
          </cell>
          <cell r="AT1114" t="str">
            <v>ABCDEFGHIJK5L</v>
          </cell>
          <cell r="AU1114" t="str">
            <v>≦18</v>
          </cell>
          <cell r="AV1114" t="str">
            <v>AESCDMLK5NFZ</v>
          </cell>
          <cell r="AW1114" t="str">
            <v>-</v>
          </cell>
          <cell r="AX1114" t="str">
            <v>TACBZ</v>
          </cell>
          <cell r="AY1114" t="str">
            <v>-</v>
          </cell>
          <cell r="AZ1114" t="str">
            <v>YEATKHXPI</v>
          </cell>
          <cell r="BA1114" t="str">
            <v>1E4D3WN0H</v>
          </cell>
          <cell r="BB1114" t="str">
            <v>YCEJKDFHIBX</v>
          </cell>
          <cell r="BC1114" t="str">
            <v xml:space="preserve"> </v>
          </cell>
          <cell r="BD1114" t="str">
            <v>KM12345BC70HIJLNPQRSTWYV</v>
          </cell>
          <cell r="BE1114" t="str">
            <v>SABCDEFG0</v>
          </cell>
          <cell r="BF1114" t="str">
            <v>1234567890ABCDEFGHIJKMNPRSTVWXY</v>
          </cell>
          <cell r="BG1114" t="str">
            <v>STABCDEFLMNPQRW123456789K0</v>
          </cell>
          <cell r="BH1114" t="str">
            <v>12AB0</v>
          </cell>
          <cell r="BI1114" t="str">
            <v xml:space="preserve"> </v>
          </cell>
          <cell r="BJ1114" t="str">
            <v>TTEL</v>
          </cell>
          <cell r="BK1114" t="str">
            <v>リーム消失距離≧40mm以上</v>
          </cell>
          <cell r="BL1114" t="str">
            <v>-</v>
          </cell>
          <cell r="BM1114" t="str">
            <v>1200</v>
          </cell>
        </row>
        <row r="1115">
          <cell r="L1115" t="str">
            <v>DNAGBA</v>
          </cell>
          <cell r="M1115" t="str">
            <v>0.5</v>
          </cell>
          <cell r="N1115" t="str">
            <v>CF</v>
          </cell>
          <cell r="O1115" t="str">
            <v>37</v>
          </cell>
          <cell r="P1115" t="str">
            <v>30</v>
          </cell>
          <cell r="Q1115" t="str">
            <v>HQRSTA1B2345</v>
          </cell>
          <cell r="R1115" t="str">
            <v>SAB1234567</v>
          </cell>
          <cell r="S1115" t="str">
            <v>ABCDEF</v>
          </cell>
          <cell r="T1115" t="str">
            <v>1234567</v>
          </cell>
          <cell r="U1115" t="str">
            <v>12AB</v>
          </cell>
          <cell r="V1115" t="str">
            <v>ABCDEFGHIJK</v>
          </cell>
          <cell r="W1115" t="str">
            <v>ST12345</v>
          </cell>
          <cell r="X1115" t="str">
            <v>1A2</v>
          </cell>
          <cell r="Y1115" t="str">
            <v>ABCDEFG1234</v>
          </cell>
          <cell r="Z1115" t="str">
            <v>STABCDEF1K2MQ345NP6789Z0</v>
          </cell>
          <cell r="AA1115" t="str">
            <v>123456ABCDEF</v>
          </cell>
          <cell r="AB1115" t="str">
            <v>ACFGHJKLMNPQRSTUV01</v>
          </cell>
          <cell r="AC1115" t="str">
            <v>ABC</v>
          </cell>
          <cell r="AD1115" t="str">
            <v>S123ABCDEFG</v>
          </cell>
          <cell r="AE1115" t="str">
            <v>MA1B2C3D4E</v>
          </cell>
          <cell r="AF1115" t="str">
            <v>SMTN1A2B3C4D5E</v>
          </cell>
          <cell r="AG1115" t="str">
            <v>13567ACHLMDEGQRW</v>
          </cell>
          <cell r="AH1115" t="str">
            <v>HPCQDR</v>
          </cell>
          <cell r="AI1115" t="str">
            <v>ABCDEFGHIJKLMNOPQRSTUVWXYZ1234567890</v>
          </cell>
          <cell r="AJ1115" t="str">
            <v>JKLWYMPN234G5BCD</v>
          </cell>
          <cell r="AK1115" t="str">
            <v>12340</v>
          </cell>
          <cell r="AL1115" t="str">
            <v>ABCDEFGHIJKLM0</v>
          </cell>
          <cell r="AM1115" t="str">
            <v>ABDEGH</v>
          </cell>
          <cell r="AN1115" t="str">
            <v xml:space="preserve"> </v>
          </cell>
          <cell r="AO1115" t="str">
            <v xml:space="preserve"> </v>
          </cell>
          <cell r="AP1115" t="str">
            <v>H</v>
          </cell>
          <cell r="AQ1115">
            <v>502</v>
          </cell>
          <cell r="AR1115" t="str">
            <v>ABCDE4FGHIJKLMNOPQRS</v>
          </cell>
          <cell r="AS1115" t="str">
            <v>±20</v>
          </cell>
          <cell r="AT1115" t="str">
            <v>ABCDEFGHIJK5L</v>
          </cell>
          <cell r="AU1115" t="str">
            <v>≦18</v>
          </cell>
          <cell r="AV1115" t="str">
            <v>AESCDMLK5NFZ</v>
          </cell>
          <cell r="AW1115" t="str">
            <v>-</v>
          </cell>
          <cell r="AX1115" t="str">
            <v>TACBZ</v>
          </cell>
          <cell r="AY1115" t="str">
            <v>-</v>
          </cell>
          <cell r="AZ1115" t="str">
            <v>YEATKHXPI</v>
          </cell>
          <cell r="BA1115" t="str">
            <v>1E4DWNHTUFGJK256789</v>
          </cell>
          <cell r="BB1115" t="str">
            <v>YCEJKDFHIBX</v>
          </cell>
          <cell r="BC1115" t="str">
            <v xml:space="preserve"> </v>
          </cell>
          <cell r="BD1115" t="str">
            <v>KM1</v>
          </cell>
          <cell r="BE1115" t="str">
            <v>SABCD</v>
          </cell>
          <cell r="BF1115" t="str">
            <v>123ABCIJKRST</v>
          </cell>
          <cell r="BG1115" t="str">
            <v>STABLMNPQRW123456</v>
          </cell>
          <cell r="BH1115" t="str">
            <v>12AB0</v>
          </cell>
          <cell r="BI1115" t="str">
            <v xml:space="preserve"> </v>
          </cell>
          <cell r="BJ1115" t="str">
            <v>TTEL</v>
          </cell>
          <cell r="BK1115" t="str">
            <v>リーム消失距離≧40mm以上</v>
          </cell>
          <cell r="BL1115" t="str">
            <v>-</v>
          </cell>
          <cell r="BM1115" t="str">
            <v>1200</v>
          </cell>
        </row>
        <row r="1116">
          <cell r="L1116" t="str">
            <v>DNAGBZ</v>
          </cell>
          <cell r="M1116" t="str">
            <v>0.5</v>
          </cell>
          <cell r="N1116" t="str">
            <v>CF</v>
          </cell>
          <cell r="O1116" t="str">
            <v>37</v>
          </cell>
          <cell r="P1116" t="str">
            <v>30</v>
          </cell>
          <cell r="Q1116" t="str">
            <v>HQRSTA1B2345</v>
          </cell>
          <cell r="R1116" t="str">
            <v>SAB1234567</v>
          </cell>
          <cell r="S1116" t="str">
            <v>ABCDEF</v>
          </cell>
          <cell r="T1116" t="str">
            <v>1234567</v>
          </cell>
          <cell r="U1116" t="str">
            <v>12AB</v>
          </cell>
          <cell r="V1116" t="str">
            <v>ABCDEFGHIJK</v>
          </cell>
          <cell r="W1116" t="str">
            <v>ST12345</v>
          </cell>
          <cell r="X1116" t="str">
            <v>1A2</v>
          </cell>
          <cell r="Y1116" t="str">
            <v>ABCDEFG1234</v>
          </cell>
          <cell r="Z1116" t="str">
            <v>STABCDEF1K2MQ345NP6789Z0</v>
          </cell>
          <cell r="AA1116" t="str">
            <v>123456ABCDEF</v>
          </cell>
          <cell r="AB1116" t="str">
            <v>ACFGHJKLMNPQRSTUV01</v>
          </cell>
          <cell r="AC1116" t="str">
            <v>ABC</v>
          </cell>
          <cell r="AD1116" t="str">
            <v>S123ABCDEFG</v>
          </cell>
          <cell r="AE1116" t="str">
            <v>MA1B2C3D4E</v>
          </cell>
          <cell r="AF1116" t="str">
            <v>SMTN1A2B3C4D5E</v>
          </cell>
          <cell r="AG1116" t="str">
            <v>13567ACJKOPSTUHLMDEGQRW</v>
          </cell>
          <cell r="AH1116" t="str">
            <v>HPCQDR</v>
          </cell>
          <cell r="AI1116" t="str">
            <v>ABCDEFGHIJKLMNOPQRSTUVWXYZ1234567890</v>
          </cell>
          <cell r="AJ1116" t="str">
            <v>JKLWYMPN234G5BCD</v>
          </cell>
          <cell r="AK1116" t="str">
            <v>12340</v>
          </cell>
          <cell r="AL1116" t="str">
            <v>ABCDEFGHIJKLM0</v>
          </cell>
          <cell r="AM1116" t="str">
            <v>ABDEGH</v>
          </cell>
          <cell r="AN1116" t="str">
            <v xml:space="preserve"> </v>
          </cell>
          <cell r="AO1116" t="str">
            <v xml:space="preserve"> </v>
          </cell>
          <cell r="AP1116" t="str">
            <v>H</v>
          </cell>
          <cell r="AQ1116">
            <v>502</v>
          </cell>
          <cell r="AR1116" t="str">
            <v>ABCDE4FGHIJKLMNOPQRS</v>
          </cell>
          <cell r="AS1116" t="str">
            <v>±20</v>
          </cell>
          <cell r="AT1116" t="str">
            <v>ABCDEFGHIJK5L</v>
          </cell>
          <cell r="AU1116" t="str">
            <v>≦18</v>
          </cell>
          <cell r="AV1116" t="str">
            <v>AESCDMLK5NFZ</v>
          </cell>
          <cell r="AW1116" t="str">
            <v>-</v>
          </cell>
          <cell r="AX1116" t="str">
            <v>TACBZ</v>
          </cell>
          <cell r="AY1116" t="str">
            <v>-</v>
          </cell>
          <cell r="AZ1116" t="str">
            <v>YEATKHXPI</v>
          </cell>
          <cell r="BA1116" t="str">
            <v>1E4D3WN0HTUFGJK256789</v>
          </cell>
          <cell r="BB1116" t="str">
            <v>YCEJKDFHIBX</v>
          </cell>
          <cell r="BC1116" t="str">
            <v xml:space="preserve"> </v>
          </cell>
          <cell r="BD1116" t="str">
            <v>KM12345BC70HIJLNPQRSTWYV</v>
          </cell>
          <cell r="BE1116" t="str">
            <v>SABCDEFG0</v>
          </cell>
          <cell r="BF1116" t="str">
            <v>1234567890ABCDEFGHIJKMNPRSTVWXY</v>
          </cell>
          <cell r="BG1116" t="str">
            <v>STABCDEFLMNPQRW123456789K0</v>
          </cell>
          <cell r="BH1116" t="str">
            <v>12AB0</v>
          </cell>
          <cell r="BI1116" t="str">
            <v xml:space="preserve"> </v>
          </cell>
          <cell r="BJ1116" t="str">
            <v>TTEL</v>
          </cell>
          <cell r="BK1116" t="str">
            <v>リーム消失距離≧40mm以上</v>
          </cell>
          <cell r="BL1116" t="str">
            <v>-</v>
          </cell>
          <cell r="BM1116" t="str">
            <v>1200</v>
          </cell>
        </row>
        <row r="1117">
          <cell r="L1117" t="str">
            <v>TTEF1A</v>
          </cell>
          <cell r="M1117" t="str">
            <v>0.5</v>
          </cell>
          <cell r="N1117" t="str">
            <v>DV</v>
          </cell>
          <cell r="O1117" t="str">
            <v>37</v>
          </cell>
          <cell r="P1117" t="str">
            <v>30</v>
          </cell>
          <cell r="Q1117" t="str">
            <v>HQRSTA</v>
          </cell>
          <cell r="R1117" t="str">
            <v>SAB</v>
          </cell>
          <cell r="S1117" t="str">
            <v>ABCDEF</v>
          </cell>
          <cell r="T1117" t="str">
            <v>123</v>
          </cell>
          <cell r="U1117" t="str">
            <v>12</v>
          </cell>
          <cell r="V1117" t="str">
            <v>ABCD</v>
          </cell>
          <cell r="W1117" t="str">
            <v>ST12345</v>
          </cell>
          <cell r="X1117" t="str">
            <v>1A230</v>
          </cell>
          <cell r="Y1117" t="str">
            <v>ABCDE</v>
          </cell>
          <cell r="Z1117" t="str">
            <v>STABCDEF1K2MQ345NP6789Z0</v>
          </cell>
          <cell r="AA1117" t="str">
            <v>12AB</v>
          </cell>
          <cell r="AB1117" t="str">
            <v>ABCDEFGHJKLMNPQRSTUV01</v>
          </cell>
          <cell r="AC1117" t="str">
            <v>ABC</v>
          </cell>
          <cell r="AD1117" t="str">
            <v>S123ABCDEFG</v>
          </cell>
          <cell r="AE1117" t="str">
            <v>MA</v>
          </cell>
          <cell r="AF1117" t="str">
            <v>SMTN1A</v>
          </cell>
          <cell r="AG1117" t="str">
            <v>135ACHLMDEGQRW</v>
          </cell>
          <cell r="AH1117" t="str">
            <v>HPCQDR</v>
          </cell>
          <cell r="AI1117" t="str">
            <v>AIMPUY</v>
          </cell>
          <cell r="AJ1117" t="str">
            <v>JKLWYMPN234G5BCD</v>
          </cell>
          <cell r="AK1117" t="str">
            <v>12340</v>
          </cell>
          <cell r="AL1117" t="str">
            <v>ABCDEFGHIJKLM0</v>
          </cell>
          <cell r="AM1117" t="str">
            <v>ABC</v>
          </cell>
          <cell r="AN1117" t="str">
            <v xml:space="preserve"> </v>
          </cell>
          <cell r="AO1117" t="str">
            <v xml:space="preserve"> </v>
          </cell>
          <cell r="AP1117" t="str">
            <v>H</v>
          </cell>
          <cell r="AQ1117">
            <v>502</v>
          </cell>
          <cell r="AR1117" t="str">
            <v>ABCDE4FGHIJKLMNOPQRS</v>
          </cell>
          <cell r="AS1117" t="str">
            <v>±20</v>
          </cell>
          <cell r="AT1117" t="str">
            <v>ABCDEFGHIJK5LMNP</v>
          </cell>
          <cell r="AU1117" t="str">
            <v>≦23</v>
          </cell>
          <cell r="AV1117" t="str">
            <v>AESCDMLK5NFZ</v>
          </cell>
          <cell r="AW1117" t="str">
            <v>-</v>
          </cell>
          <cell r="AX1117" t="str">
            <v>TACBZ</v>
          </cell>
          <cell r="AY1117" t="str">
            <v>-</v>
          </cell>
          <cell r="AZ1117" t="str">
            <v>YEATKHXPI</v>
          </cell>
          <cell r="BA1117" t="str">
            <v>1</v>
          </cell>
          <cell r="BB1117" t="str">
            <v>YCE</v>
          </cell>
          <cell r="BC1117" t="str">
            <v xml:space="preserve"> </v>
          </cell>
          <cell r="BD1117" t="str">
            <v>KM1</v>
          </cell>
          <cell r="BE1117" t="str">
            <v>SABC</v>
          </cell>
          <cell r="BF1117" t="str">
            <v>123ABCIJKRST</v>
          </cell>
          <cell r="BG1117" t="str">
            <v>STABLMNPQRW123456</v>
          </cell>
          <cell r="BH1117" t="str">
            <v>12AB0</v>
          </cell>
          <cell r="BI1117" t="str">
            <v xml:space="preserve"> </v>
          </cell>
          <cell r="BJ1117" t="str">
            <v>DV(車載)</v>
          </cell>
          <cell r="BK1117" t="str">
            <v>B面傾向性キズ 不可、ドロス品不可</v>
          </cell>
          <cell r="BL1117" t="str">
            <v>-</v>
          </cell>
          <cell r="BM1117" t="str">
            <v>1200</v>
          </cell>
        </row>
        <row r="1118">
          <cell r="L1118" t="str">
            <v>TTEF1Z</v>
          </cell>
          <cell r="M1118" t="str">
            <v>0.5</v>
          </cell>
          <cell r="N1118" t="str">
            <v>DV</v>
          </cell>
          <cell r="O1118" t="str">
            <v>37</v>
          </cell>
          <cell r="P1118" t="str">
            <v>30</v>
          </cell>
          <cell r="Q1118" t="str">
            <v>HQRSTA</v>
          </cell>
          <cell r="R1118" t="str">
            <v>SAB</v>
          </cell>
          <cell r="S1118" t="str">
            <v>ABCDEF</v>
          </cell>
          <cell r="T1118" t="str">
            <v>123</v>
          </cell>
          <cell r="U1118" t="str">
            <v>12</v>
          </cell>
          <cell r="V1118" t="str">
            <v>ABCD</v>
          </cell>
          <cell r="W1118" t="str">
            <v>ST12345</v>
          </cell>
          <cell r="X1118" t="str">
            <v>1A230</v>
          </cell>
          <cell r="Y1118" t="str">
            <v>ABCDE</v>
          </cell>
          <cell r="Z1118" t="str">
            <v>STABCDEF1K2MQ345NP6789Z0</v>
          </cell>
          <cell r="AA1118" t="str">
            <v>12AB</v>
          </cell>
          <cell r="AB1118" t="str">
            <v>ABCDEFGHJKLMNPQRSTUV01</v>
          </cell>
          <cell r="AC1118" t="str">
            <v>ABC</v>
          </cell>
          <cell r="AD1118" t="str">
            <v>S123ABCDEFG</v>
          </cell>
          <cell r="AE1118" t="str">
            <v>MA</v>
          </cell>
          <cell r="AF1118" t="str">
            <v>SMTN1A</v>
          </cell>
          <cell r="AG1118" t="str">
            <v>135ACJKOPSHLMDEGQRW</v>
          </cell>
          <cell r="AH1118" t="str">
            <v>HPCQDR</v>
          </cell>
          <cell r="AI1118" t="str">
            <v>AIMPUY</v>
          </cell>
          <cell r="AJ1118" t="str">
            <v>JKLWYMPN234G5BCD</v>
          </cell>
          <cell r="AK1118" t="str">
            <v>12340</v>
          </cell>
          <cell r="AL1118" t="str">
            <v>ABCDEFGHIJKLM0</v>
          </cell>
          <cell r="AM1118" t="str">
            <v>ABC</v>
          </cell>
          <cell r="AN1118" t="str">
            <v xml:space="preserve"> </v>
          </cell>
          <cell r="AO1118" t="str">
            <v xml:space="preserve"> </v>
          </cell>
          <cell r="AP1118" t="str">
            <v>H</v>
          </cell>
          <cell r="AQ1118">
            <v>502</v>
          </cell>
          <cell r="AR1118" t="str">
            <v>ABCDE4FGHIJKLMNOPQRS</v>
          </cell>
          <cell r="AS1118" t="str">
            <v>±20</v>
          </cell>
          <cell r="AT1118" t="str">
            <v>ABCDEFGHIJK5LMNP</v>
          </cell>
          <cell r="AU1118" t="str">
            <v>≦23</v>
          </cell>
          <cell r="AV1118" t="str">
            <v>AESCDMLK5NFZ</v>
          </cell>
          <cell r="AW1118" t="str">
            <v>-</v>
          </cell>
          <cell r="AX1118" t="str">
            <v>TACBZ</v>
          </cell>
          <cell r="AY1118" t="str">
            <v>-</v>
          </cell>
          <cell r="AZ1118" t="str">
            <v>YEATKHXPI</v>
          </cell>
          <cell r="BA1118" t="str">
            <v>1E4D3WN0H</v>
          </cell>
          <cell r="BB1118" t="str">
            <v>YCE</v>
          </cell>
          <cell r="BC1118" t="str">
            <v xml:space="preserve"> </v>
          </cell>
          <cell r="BD1118" t="str">
            <v>KM12345BC70HIJLNPQRSTWYV</v>
          </cell>
          <cell r="BE1118" t="str">
            <v>SABCDEFG0</v>
          </cell>
          <cell r="BF1118" t="str">
            <v>1234567890ABCDEFGHIJKMNPRSTVWXY</v>
          </cell>
          <cell r="BG1118" t="str">
            <v>STABCDEFLMNPQRW123456789K0</v>
          </cell>
          <cell r="BH1118" t="str">
            <v>12AB0</v>
          </cell>
          <cell r="BI1118" t="str">
            <v xml:space="preserve"> </v>
          </cell>
          <cell r="BJ1118" t="str">
            <v>DV(車載)</v>
          </cell>
          <cell r="BK1118" t="str">
            <v>B面傾向性キズ 不可、ドロス品不可</v>
          </cell>
          <cell r="BL1118" t="str">
            <v>-</v>
          </cell>
          <cell r="BM1118" t="str">
            <v>1200</v>
          </cell>
        </row>
        <row r="1119">
          <cell r="L1119" t="str">
            <v>TTEFBA</v>
          </cell>
          <cell r="M1119" t="str">
            <v>0.5</v>
          </cell>
          <cell r="N1119" t="str">
            <v>DV</v>
          </cell>
          <cell r="O1119" t="str">
            <v>37</v>
          </cell>
          <cell r="P1119" t="str">
            <v>30</v>
          </cell>
          <cell r="Q1119" t="str">
            <v>HQRSTA</v>
          </cell>
          <cell r="R1119" t="str">
            <v>SAB12</v>
          </cell>
          <cell r="S1119" t="str">
            <v>ABCDEF</v>
          </cell>
          <cell r="T1119" t="str">
            <v>1234567</v>
          </cell>
          <cell r="U1119" t="str">
            <v>12AB</v>
          </cell>
          <cell r="V1119" t="str">
            <v>ABCD</v>
          </cell>
          <cell r="W1119" t="str">
            <v>ST12345</v>
          </cell>
          <cell r="X1119" t="str">
            <v>1A230</v>
          </cell>
          <cell r="Y1119" t="str">
            <v>ABCDEFG1234</v>
          </cell>
          <cell r="Z1119" t="str">
            <v>STABCDEF1K2MQ345NP6789Z0</v>
          </cell>
          <cell r="AA1119" t="str">
            <v>1234ABCD</v>
          </cell>
          <cell r="AB1119" t="str">
            <v>ABCDEFGHJKLMNPQRSTUV01</v>
          </cell>
          <cell r="AC1119" t="str">
            <v>ABC</v>
          </cell>
          <cell r="AD1119" t="str">
            <v>S123ABCDEFG</v>
          </cell>
          <cell r="AE1119" t="str">
            <v>MA1B</v>
          </cell>
          <cell r="AF1119" t="str">
            <v>SMTN1A2B</v>
          </cell>
          <cell r="AG1119" t="str">
            <v>13567ACHLMDEGQRW</v>
          </cell>
          <cell r="AH1119" t="str">
            <v>HPCQDR</v>
          </cell>
          <cell r="AI1119" t="str">
            <v>AIMPUY</v>
          </cell>
          <cell r="AJ1119" t="str">
            <v>JKLWYMPN234G5BCD</v>
          </cell>
          <cell r="AK1119" t="str">
            <v>12340</v>
          </cell>
          <cell r="AL1119" t="str">
            <v>ABCDEFGHIJKLM0</v>
          </cell>
          <cell r="AM1119" t="str">
            <v>ABCDEF</v>
          </cell>
          <cell r="AN1119" t="str">
            <v xml:space="preserve"> </v>
          </cell>
          <cell r="AO1119" t="str">
            <v xml:space="preserve"> </v>
          </cell>
          <cell r="AP1119" t="str">
            <v>H</v>
          </cell>
          <cell r="AQ1119">
            <v>502</v>
          </cell>
          <cell r="AR1119" t="str">
            <v>ABCDE4FGHIJKLMNOPQRS</v>
          </cell>
          <cell r="AS1119" t="str">
            <v>±20</v>
          </cell>
          <cell r="AT1119" t="str">
            <v>ABCDEFGHIJK5LMNP</v>
          </cell>
          <cell r="AU1119" t="str">
            <v>≦23</v>
          </cell>
          <cell r="AV1119" t="str">
            <v>AESCDMLK5NFZ</v>
          </cell>
          <cell r="AW1119" t="str">
            <v>-</v>
          </cell>
          <cell r="AX1119" t="str">
            <v>TACBZ</v>
          </cell>
          <cell r="AY1119" t="str">
            <v>-</v>
          </cell>
          <cell r="AZ1119" t="str">
            <v>YEATKHXPI</v>
          </cell>
          <cell r="BA1119" t="str">
            <v>1U5</v>
          </cell>
          <cell r="BB1119" t="str">
            <v>YCE</v>
          </cell>
          <cell r="BC1119" t="str">
            <v xml:space="preserve"> </v>
          </cell>
          <cell r="BD1119" t="str">
            <v>KM1</v>
          </cell>
          <cell r="BE1119" t="str">
            <v>SABC</v>
          </cell>
          <cell r="BF1119" t="str">
            <v>123ABCIJKRST</v>
          </cell>
          <cell r="BG1119" t="str">
            <v>STABLMNPQRW123456</v>
          </cell>
          <cell r="BH1119" t="str">
            <v>12AB0</v>
          </cell>
          <cell r="BI1119" t="str">
            <v xml:space="preserve"> </v>
          </cell>
          <cell r="BJ1119" t="str">
            <v>DV(車載)</v>
          </cell>
          <cell r="BK1119" t="str">
            <v>B面傾向性キズ 不可、ドロス品不可</v>
          </cell>
          <cell r="BL1119" t="str">
            <v>-</v>
          </cell>
          <cell r="BM1119" t="str">
            <v>1200</v>
          </cell>
        </row>
        <row r="1120">
          <cell r="L1120" t="str">
            <v>TTEFBZ</v>
          </cell>
          <cell r="M1120" t="str">
            <v>0.5</v>
          </cell>
          <cell r="N1120" t="str">
            <v>DV</v>
          </cell>
          <cell r="O1120" t="str">
            <v>37</v>
          </cell>
          <cell r="P1120" t="str">
            <v>30</v>
          </cell>
          <cell r="Q1120" t="str">
            <v>HQRSTA</v>
          </cell>
          <cell r="R1120" t="str">
            <v>SAB12</v>
          </cell>
          <cell r="S1120" t="str">
            <v>ABCDEF</v>
          </cell>
          <cell r="T1120" t="str">
            <v>1234567</v>
          </cell>
          <cell r="U1120" t="str">
            <v>12AB</v>
          </cell>
          <cell r="V1120" t="str">
            <v>ABCD</v>
          </cell>
          <cell r="W1120" t="str">
            <v>ST12345</v>
          </cell>
          <cell r="X1120" t="str">
            <v>1A230</v>
          </cell>
          <cell r="Y1120" t="str">
            <v>ABCDEFG1234</v>
          </cell>
          <cell r="Z1120" t="str">
            <v>STABCDEF1K2MQ345NP6789Z0</v>
          </cell>
          <cell r="AA1120" t="str">
            <v>1234ABCD</v>
          </cell>
          <cell r="AB1120" t="str">
            <v>ABCDEFGHJKLMNPQRSTUV01</v>
          </cell>
          <cell r="AC1120" t="str">
            <v>ABC</v>
          </cell>
          <cell r="AD1120" t="str">
            <v>S123ABCDEFG</v>
          </cell>
          <cell r="AE1120" t="str">
            <v>MA1B</v>
          </cell>
          <cell r="AF1120" t="str">
            <v>SMTN1A2B</v>
          </cell>
          <cell r="AG1120" t="str">
            <v>13567ACJKOPSTUHLMDEGQRW</v>
          </cell>
          <cell r="AH1120" t="str">
            <v>HPCQDR</v>
          </cell>
          <cell r="AI1120" t="str">
            <v>AIMPUY</v>
          </cell>
          <cell r="AJ1120" t="str">
            <v>JKLWYMPN234G5BCD</v>
          </cell>
          <cell r="AK1120" t="str">
            <v>12340</v>
          </cell>
          <cell r="AL1120" t="str">
            <v>ABCDEFGHIJKLM0</v>
          </cell>
          <cell r="AM1120" t="str">
            <v>ABCDEF</v>
          </cell>
          <cell r="AN1120" t="str">
            <v xml:space="preserve"> </v>
          </cell>
          <cell r="AO1120" t="str">
            <v xml:space="preserve"> </v>
          </cell>
          <cell r="AP1120" t="str">
            <v>H</v>
          </cell>
          <cell r="AQ1120">
            <v>502</v>
          </cell>
          <cell r="AR1120" t="str">
            <v>ABCDE4FGHIJKLMNOPQRS</v>
          </cell>
          <cell r="AS1120" t="str">
            <v>±20</v>
          </cell>
          <cell r="AT1120" t="str">
            <v>ABCDEFGHIJK5LMNP</v>
          </cell>
          <cell r="AU1120" t="str">
            <v>≦23</v>
          </cell>
          <cell r="AV1120" t="str">
            <v>AESCDMLK5NFZ</v>
          </cell>
          <cell r="AW1120" t="str">
            <v>-</v>
          </cell>
          <cell r="AX1120" t="str">
            <v>TACBZ</v>
          </cell>
          <cell r="AY1120" t="str">
            <v>-</v>
          </cell>
          <cell r="AZ1120" t="str">
            <v>YEATKHXPI</v>
          </cell>
          <cell r="BA1120" t="str">
            <v>1E4D3WN0HTUFGJK256789</v>
          </cell>
          <cell r="BB1120" t="str">
            <v>YCE</v>
          </cell>
          <cell r="BC1120" t="str">
            <v xml:space="preserve"> </v>
          </cell>
          <cell r="BD1120" t="str">
            <v>KM12345BC70HIJLNPQRSTWYV</v>
          </cell>
          <cell r="BE1120" t="str">
            <v>SABCDEFG0</v>
          </cell>
          <cell r="BF1120" t="str">
            <v>1234567890ABCDEFGHIJKMNPRSTVWXY</v>
          </cell>
          <cell r="BG1120" t="str">
            <v>STABCDEFLMNPQRW123456789K0</v>
          </cell>
          <cell r="BH1120" t="str">
            <v>12AB0</v>
          </cell>
          <cell r="BI1120" t="str">
            <v xml:space="preserve"> </v>
          </cell>
          <cell r="BJ1120" t="str">
            <v>DV(車載)</v>
          </cell>
          <cell r="BK1120" t="str">
            <v>B面傾向性キズ 不可、ドロス品不可</v>
          </cell>
          <cell r="BL1120" t="str">
            <v>-</v>
          </cell>
          <cell r="BM1120" t="str">
            <v>1200</v>
          </cell>
        </row>
        <row r="1121">
          <cell r="L1121" t="str">
            <v>TTEG1A</v>
          </cell>
          <cell r="M1121" t="str">
            <v>0.6</v>
          </cell>
          <cell r="N1121" t="str">
            <v>CF</v>
          </cell>
          <cell r="O1121" t="str">
            <v>37</v>
          </cell>
          <cell r="P1121" t="str">
            <v>30</v>
          </cell>
          <cell r="Q1121" t="str">
            <v>HQRSTA1B23</v>
          </cell>
          <cell r="R1121" t="str">
            <v>SAB12345</v>
          </cell>
          <cell r="S1121" t="str">
            <v>ABCDEF</v>
          </cell>
          <cell r="T1121" t="str">
            <v>123</v>
          </cell>
          <cell r="U1121" t="str">
            <v>12</v>
          </cell>
          <cell r="V1121" t="str">
            <v>ABCDEFG</v>
          </cell>
          <cell r="W1121" t="str">
            <v>ST12345</v>
          </cell>
          <cell r="X1121" t="str">
            <v>1A230</v>
          </cell>
          <cell r="Y1121" t="str">
            <v>ABCDE</v>
          </cell>
          <cell r="Z1121" t="str">
            <v>STABCDEF1K2MQ345NP6789Z0</v>
          </cell>
          <cell r="AA1121" t="str">
            <v>1235ABCE</v>
          </cell>
          <cell r="AB1121" t="str">
            <v>ACFGHJKLMNPQRSTUV01</v>
          </cell>
          <cell r="AC1121" t="str">
            <v>ABC</v>
          </cell>
          <cell r="AD1121" t="str">
            <v>S123ABCDEFG</v>
          </cell>
          <cell r="AE1121" t="str">
            <v>MA1B2C</v>
          </cell>
          <cell r="AF1121" t="str">
            <v>SMTN1A2B3C4D</v>
          </cell>
          <cell r="AG1121" t="str">
            <v>135AC</v>
          </cell>
          <cell r="AH1121" t="str">
            <v>HPCQDR</v>
          </cell>
          <cell r="AI1121" t="str">
            <v>ABCDEFGHIJKLMNOPQRSTUVWXYZ1234567890</v>
          </cell>
          <cell r="AJ1121" t="str">
            <v>JKLWYMPN234G5BCD</v>
          </cell>
          <cell r="AK1121" t="str">
            <v>12340</v>
          </cell>
          <cell r="AL1121" t="str">
            <v>ABCDEFGHIJKLM0</v>
          </cell>
          <cell r="AM1121" t="str">
            <v>ADG</v>
          </cell>
          <cell r="AN1121" t="str">
            <v xml:space="preserve"> </v>
          </cell>
          <cell r="AO1121" t="str">
            <v xml:space="preserve"> </v>
          </cell>
          <cell r="AP1121" t="str">
            <v>K</v>
          </cell>
          <cell r="AQ1121">
            <v>602</v>
          </cell>
          <cell r="AR1121" t="str">
            <v>AB</v>
          </cell>
          <cell r="AS1121" t="str">
            <v>±4</v>
          </cell>
          <cell r="AT1121" t="str">
            <v>ABCDEFGHIJK5L</v>
          </cell>
          <cell r="AU1121" t="str">
            <v>≦18</v>
          </cell>
          <cell r="AV1121" t="str">
            <v>AESCDMLK5NFZ</v>
          </cell>
          <cell r="AW1121" t="str">
            <v>-</v>
          </cell>
          <cell r="AX1121" t="str">
            <v>TACBZ</v>
          </cell>
          <cell r="AY1121" t="str">
            <v>-</v>
          </cell>
          <cell r="AZ1121" t="str">
            <v>YEATKHXPI</v>
          </cell>
          <cell r="BA1121" t="str">
            <v>1E4DWNH</v>
          </cell>
          <cell r="BB1121" t="str">
            <v>CEJKY</v>
          </cell>
          <cell r="BC1121" t="str">
            <v xml:space="preserve"> </v>
          </cell>
          <cell r="BD1121" t="str">
            <v>KM1</v>
          </cell>
          <cell r="BE1121" t="str">
            <v>SABCD</v>
          </cell>
          <cell r="BF1121" t="str">
            <v>123ABCIJKRST</v>
          </cell>
          <cell r="BG1121" t="str">
            <v>STABCLMNPQRW123456789</v>
          </cell>
          <cell r="BH1121" t="str">
            <v>12AB0</v>
          </cell>
          <cell r="BI1121" t="str">
            <v xml:space="preserve"> </v>
          </cell>
          <cell r="BJ1121" t="str">
            <v>Dual View</v>
          </cell>
          <cell r="BK1121" t="str">
            <v>板厚最嚴選管理品、</v>
          </cell>
          <cell r="BL1121" t="str">
            <v>-</v>
          </cell>
          <cell r="BM1121" t="str">
            <v>1200</v>
          </cell>
        </row>
        <row r="1122">
          <cell r="L1122" t="str">
            <v>TTEG1Z</v>
          </cell>
          <cell r="M1122" t="str">
            <v>0.6</v>
          </cell>
          <cell r="N1122" t="str">
            <v>CF</v>
          </cell>
          <cell r="O1122" t="str">
            <v>37</v>
          </cell>
          <cell r="P1122" t="str">
            <v>30</v>
          </cell>
          <cell r="Q1122" t="str">
            <v>HQRSTA1B23</v>
          </cell>
          <cell r="R1122" t="str">
            <v>SAB12345</v>
          </cell>
          <cell r="S1122" t="str">
            <v>ABCDEF</v>
          </cell>
          <cell r="T1122" t="str">
            <v>123</v>
          </cell>
          <cell r="U1122" t="str">
            <v>12</v>
          </cell>
          <cell r="V1122" t="str">
            <v>ABCDEFG</v>
          </cell>
          <cell r="W1122" t="str">
            <v>ST12345</v>
          </cell>
          <cell r="X1122" t="str">
            <v>1A230</v>
          </cell>
          <cell r="Y1122" t="str">
            <v>ABCDE</v>
          </cell>
          <cell r="Z1122" t="str">
            <v>STABCDEF1K2MQ345NP6789Z0</v>
          </cell>
          <cell r="AA1122" t="str">
            <v>1235ABCE</v>
          </cell>
          <cell r="AB1122" t="str">
            <v>ACFGHJKLMNPQRSTUV01</v>
          </cell>
          <cell r="AC1122" t="str">
            <v>ABC</v>
          </cell>
          <cell r="AD1122" t="str">
            <v>S123ABCDEFG</v>
          </cell>
          <cell r="AE1122" t="str">
            <v>MA1B2C</v>
          </cell>
          <cell r="AF1122" t="str">
            <v>SMTN1A2B3C4D</v>
          </cell>
          <cell r="AG1122" t="str">
            <v>135ACJKOPS</v>
          </cell>
          <cell r="AH1122" t="str">
            <v>HPCQDR</v>
          </cell>
          <cell r="AI1122" t="str">
            <v>ABCDEFGHIJKLMNOPQRSTUVWXYZ1234567890</v>
          </cell>
          <cell r="AJ1122" t="str">
            <v>JKLWYMPN234G5BCD</v>
          </cell>
          <cell r="AK1122" t="str">
            <v>12340</v>
          </cell>
          <cell r="AL1122" t="str">
            <v>ABCDEFGHIJKLM0</v>
          </cell>
          <cell r="AM1122" t="str">
            <v>ADG</v>
          </cell>
          <cell r="AN1122" t="str">
            <v xml:space="preserve"> </v>
          </cell>
          <cell r="AO1122" t="str">
            <v xml:space="preserve"> </v>
          </cell>
          <cell r="AP1122" t="str">
            <v>K</v>
          </cell>
          <cell r="AQ1122">
            <v>602</v>
          </cell>
          <cell r="AR1122" t="str">
            <v>AB</v>
          </cell>
          <cell r="AS1122" t="str">
            <v>±4</v>
          </cell>
          <cell r="AT1122" t="str">
            <v>ABCDEFGHIJK5L</v>
          </cell>
          <cell r="AU1122" t="str">
            <v>≦18</v>
          </cell>
          <cell r="AV1122" t="str">
            <v>AESCDMLK5NFZ</v>
          </cell>
          <cell r="AW1122" t="str">
            <v>-</v>
          </cell>
          <cell r="AX1122" t="str">
            <v>TACBZ</v>
          </cell>
          <cell r="AY1122" t="str">
            <v>-</v>
          </cell>
          <cell r="AZ1122" t="str">
            <v>YEATKHXPI</v>
          </cell>
          <cell r="BA1122" t="str">
            <v>1E4D3WN0H</v>
          </cell>
          <cell r="BB1122" t="str">
            <v>CEJKY</v>
          </cell>
          <cell r="BC1122" t="str">
            <v xml:space="preserve"> </v>
          </cell>
          <cell r="BD1122" t="str">
            <v>KM12345BC70HIJLNPQRSTWYV</v>
          </cell>
          <cell r="BE1122" t="str">
            <v>SABCDEFG0</v>
          </cell>
          <cell r="BF1122" t="str">
            <v>1234567890ABCDEFGHIJKMNPRSTVWXY</v>
          </cell>
          <cell r="BG1122" t="str">
            <v>STABCDEFLMNPQRW123456789K0</v>
          </cell>
          <cell r="BH1122" t="str">
            <v>12AB0</v>
          </cell>
          <cell r="BI1122" t="str">
            <v xml:space="preserve"> </v>
          </cell>
          <cell r="BJ1122" t="str">
            <v>Dual View</v>
          </cell>
          <cell r="BK1122" t="str">
            <v>板厚最嚴選管理品、</v>
          </cell>
          <cell r="BL1122" t="str">
            <v>-</v>
          </cell>
          <cell r="BM1122" t="str">
            <v>1200</v>
          </cell>
        </row>
        <row r="1123">
          <cell r="L1123" t="str">
            <v>TTEGBA</v>
          </cell>
          <cell r="M1123" t="str">
            <v>0.6</v>
          </cell>
          <cell r="N1123" t="str">
            <v>CF</v>
          </cell>
          <cell r="O1123" t="str">
            <v>37</v>
          </cell>
          <cell r="P1123" t="str">
            <v>30</v>
          </cell>
          <cell r="Q1123" t="str">
            <v>HQRSTA1B2345</v>
          </cell>
          <cell r="R1123" t="str">
            <v>SAB1234567</v>
          </cell>
          <cell r="S1123" t="str">
            <v>ABCDEF</v>
          </cell>
          <cell r="T1123" t="str">
            <v>1234567</v>
          </cell>
          <cell r="U1123" t="str">
            <v>12AB</v>
          </cell>
          <cell r="V1123" t="str">
            <v>ABCDEFGHIJK</v>
          </cell>
          <cell r="W1123" t="str">
            <v>ST12345</v>
          </cell>
          <cell r="X1123" t="str">
            <v>1A230</v>
          </cell>
          <cell r="Y1123" t="str">
            <v>ABCDEFG1234</v>
          </cell>
          <cell r="Z1123" t="str">
            <v>STABCDEF1K2MQ345NP6789Z0</v>
          </cell>
          <cell r="AA1123" t="str">
            <v>123456ABCDEF</v>
          </cell>
          <cell r="AB1123" t="str">
            <v>ACFGHJKLMNPQRSTUV01</v>
          </cell>
          <cell r="AC1123" t="str">
            <v>ABC</v>
          </cell>
          <cell r="AD1123" t="str">
            <v>S123ABCDEFG</v>
          </cell>
          <cell r="AE1123" t="str">
            <v>MA1B2C3D4E</v>
          </cell>
          <cell r="AF1123" t="str">
            <v>SMTN1A2B3C4D5E</v>
          </cell>
          <cell r="AG1123" t="str">
            <v>13567AC</v>
          </cell>
          <cell r="AH1123" t="str">
            <v>HPCQDR</v>
          </cell>
          <cell r="AI1123" t="str">
            <v>ABCDEFGHIJKLMNOPQRSTUVWXYZ1234567890</v>
          </cell>
          <cell r="AJ1123" t="str">
            <v>JKLWYMPN234G5BCD</v>
          </cell>
          <cell r="AK1123" t="str">
            <v>12340</v>
          </cell>
          <cell r="AL1123" t="str">
            <v>ABCDEFGHIJKLM0</v>
          </cell>
          <cell r="AM1123" t="str">
            <v>ABDEGH</v>
          </cell>
          <cell r="AN1123" t="str">
            <v xml:space="preserve"> </v>
          </cell>
          <cell r="AO1123" t="str">
            <v xml:space="preserve"> </v>
          </cell>
          <cell r="AP1123" t="str">
            <v>K</v>
          </cell>
          <cell r="AQ1123">
            <v>602</v>
          </cell>
          <cell r="AR1123" t="str">
            <v>AB</v>
          </cell>
          <cell r="AS1123" t="str">
            <v>±4</v>
          </cell>
          <cell r="AT1123" t="str">
            <v>ABCDEFGHIJK5L</v>
          </cell>
          <cell r="AU1123" t="str">
            <v>≦18</v>
          </cell>
          <cell r="AV1123" t="str">
            <v>AESCDMLK5NFZ</v>
          </cell>
          <cell r="AW1123" t="str">
            <v>-</v>
          </cell>
          <cell r="AX1123" t="str">
            <v>TACBZ</v>
          </cell>
          <cell r="AY1123" t="str">
            <v>-</v>
          </cell>
          <cell r="AZ1123" t="str">
            <v>YEATKHXPI</v>
          </cell>
          <cell r="BA1123" t="str">
            <v>1E4DWNHTUFGJK256789</v>
          </cell>
          <cell r="BB1123" t="str">
            <v>CEJKY</v>
          </cell>
          <cell r="BC1123" t="str">
            <v xml:space="preserve"> </v>
          </cell>
          <cell r="BD1123" t="str">
            <v>KM1</v>
          </cell>
          <cell r="BE1123" t="str">
            <v>SABCD</v>
          </cell>
          <cell r="BF1123" t="str">
            <v>123ABCIJKRST</v>
          </cell>
          <cell r="BG1123" t="str">
            <v>STABCLMNPQRW123456789</v>
          </cell>
          <cell r="BH1123" t="str">
            <v>12AB0</v>
          </cell>
          <cell r="BI1123" t="str">
            <v xml:space="preserve"> </v>
          </cell>
          <cell r="BJ1123" t="str">
            <v>Dual View</v>
          </cell>
          <cell r="BK1123" t="str">
            <v>板厚最嚴選管理品、</v>
          </cell>
          <cell r="BL1123" t="str">
            <v>-</v>
          </cell>
          <cell r="BM1123" t="str">
            <v>1200</v>
          </cell>
        </row>
        <row r="1124">
          <cell r="L1124" t="str">
            <v>TTEGBZ</v>
          </cell>
          <cell r="M1124" t="str">
            <v>0.6</v>
          </cell>
          <cell r="N1124" t="str">
            <v>CF</v>
          </cell>
          <cell r="O1124" t="str">
            <v>37</v>
          </cell>
          <cell r="P1124" t="str">
            <v>30</v>
          </cell>
          <cell r="Q1124" t="str">
            <v>HQRSTA1B2345</v>
          </cell>
          <cell r="R1124" t="str">
            <v>SAB1234567</v>
          </cell>
          <cell r="S1124" t="str">
            <v>ABCDEF</v>
          </cell>
          <cell r="T1124" t="str">
            <v>1234567</v>
          </cell>
          <cell r="U1124" t="str">
            <v>12AB</v>
          </cell>
          <cell r="V1124" t="str">
            <v>ABCDEFGHIJK</v>
          </cell>
          <cell r="W1124" t="str">
            <v>ST12345</v>
          </cell>
          <cell r="X1124" t="str">
            <v>1A230</v>
          </cell>
          <cell r="Y1124" t="str">
            <v>ABCDEFG1234</v>
          </cell>
          <cell r="Z1124" t="str">
            <v>STABCDEF1K2MQ345NP6789Z0</v>
          </cell>
          <cell r="AA1124" t="str">
            <v>123456ABCDEF</v>
          </cell>
          <cell r="AB1124" t="str">
            <v>ACFGHJKLMNPQRSTUV01</v>
          </cell>
          <cell r="AC1124" t="str">
            <v>ABC</v>
          </cell>
          <cell r="AD1124" t="str">
            <v>S123ABCDEFG</v>
          </cell>
          <cell r="AE1124" t="str">
            <v>MA1B2C3D4E</v>
          </cell>
          <cell r="AF1124" t="str">
            <v>SMTN1A2B3C4D5E</v>
          </cell>
          <cell r="AG1124" t="str">
            <v>13567ACJKOPSTU</v>
          </cell>
          <cell r="AH1124" t="str">
            <v>HPCQDR</v>
          </cell>
          <cell r="AI1124" t="str">
            <v>ABCDEFGHIJKLMNOPQRSTUVWXYZ1234567890</v>
          </cell>
          <cell r="AJ1124" t="str">
            <v>JKLWYMPN234G5BCD</v>
          </cell>
          <cell r="AK1124" t="str">
            <v>12340</v>
          </cell>
          <cell r="AL1124" t="str">
            <v>ABCDEFGHIJKLM0</v>
          </cell>
          <cell r="AM1124" t="str">
            <v>ABDEGH</v>
          </cell>
          <cell r="AN1124" t="str">
            <v xml:space="preserve"> </v>
          </cell>
          <cell r="AO1124" t="str">
            <v xml:space="preserve"> </v>
          </cell>
          <cell r="AP1124" t="str">
            <v>K</v>
          </cell>
          <cell r="AQ1124">
            <v>602</v>
          </cell>
          <cell r="AR1124" t="str">
            <v>AB</v>
          </cell>
          <cell r="AS1124" t="str">
            <v>±4</v>
          </cell>
          <cell r="AT1124" t="str">
            <v>ABCDEFGHIJK5L</v>
          </cell>
          <cell r="AU1124" t="str">
            <v>≦18</v>
          </cell>
          <cell r="AV1124" t="str">
            <v>AESCDMLK5NFZ</v>
          </cell>
          <cell r="AW1124" t="str">
            <v>-</v>
          </cell>
          <cell r="AX1124" t="str">
            <v>TACBZ</v>
          </cell>
          <cell r="AY1124" t="str">
            <v>-</v>
          </cell>
          <cell r="AZ1124" t="str">
            <v>YEATKHXPI</v>
          </cell>
          <cell r="BA1124" t="str">
            <v>1E4D3WN0HTUFGJK256789</v>
          </cell>
          <cell r="BB1124" t="str">
            <v>CEJKY</v>
          </cell>
          <cell r="BC1124" t="str">
            <v xml:space="preserve"> </v>
          </cell>
          <cell r="BD1124" t="str">
            <v>KM12345BC70HIJLNPQRSTWYV</v>
          </cell>
          <cell r="BE1124" t="str">
            <v>SABCDEFG0</v>
          </cell>
          <cell r="BF1124" t="str">
            <v>1234567890ABCDEFGHIJKMNPRSTVWXY</v>
          </cell>
          <cell r="BG1124" t="str">
            <v>STABCDEFLMNPQRW123456789K0</v>
          </cell>
          <cell r="BH1124" t="str">
            <v>12AB0</v>
          </cell>
          <cell r="BI1124" t="str">
            <v xml:space="preserve"> </v>
          </cell>
          <cell r="BJ1124" t="str">
            <v>Dual View</v>
          </cell>
          <cell r="BK1124" t="str">
            <v>板厚最嚴選管理品、</v>
          </cell>
          <cell r="BL1124" t="str">
            <v>-</v>
          </cell>
          <cell r="BM1124" t="str">
            <v>1200</v>
          </cell>
        </row>
        <row r="1125">
          <cell r="L1125" t="str">
            <v>TTEH1A</v>
          </cell>
          <cell r="M1125" t="str">
            <v>0.5</v>
          </cell>
          <cell r="N1125" t="str">
            <v>CF</v>
          </cell>
          <cell r="O1125" t="str">
            <v>37</v>
          </cell>
          <cell r="P1125" t="str">
            <v>30</v>
          </cell>
          <cell r="Q1125" t="str">
            <v>HQRSTA1B23</v>
          </cell>
          <cell r="R1125" t="str">
            <v>SAB123</v>
          </cell>
          <cell r="S1125" t="str">
            <v>ABCDEF</v>
          </cell>
          <cell r="T1125" t="str">
            <v>123</v>
          </cell>
          <cell r="U1125" t="str">
            <v>12</v>
          </cell>
          <cell r="V1125" t="str">
            <v>ABCDEFG</v>
          </cell>
          <cell r="W1125" t="str">
            <v>ST12345</v>
          </cell>
          <cell r="X1125" t="str">
            <v>1A230</v>
          </cell>
          <cell r="Y1125" t="str">
            <v>ABCDE</v>
          </cell>
          <cell r="Z1125" t="str">
            <v>STABCDEF1K2MQ345NP6789Z0</v>
          </cell>
          <cell r="AA1125" t="str">
            <v>1235ABCE</v>
          </cell>
          <cell r="AB1125" t="str">
            <v>ACFGHJKLMNPQRSTUV01</v>
          </cell>
          <cell r="AC1125" t="str">
            <v>ABC</v>
          </cell>
          <cell r="AD1125" t="str">
            <v>S123ABCDEFG</v>
          </cell>
          <cell r="AE1125" t="str">
            <v>MA1B2C</v>
          </cell>
          <cell r="AF1125" t="str">
            <v>SMTN1A2B3C4D</v>
          </cell>
          <cell r="AG1125" t="str">
            <v>135ACHLMDEGQRW</v>
          </cell>
          <cell r="AH1125" t="str">
            <v>HPCQDR</v>
          </cell>
          <cell r="AI1125" t="str">
            <v>ABCDEFGHIJKLMNOPQRSTUVWXYZ1234567890</v>
          </cell>
          <cell r="AJ1125" t="str">
            <v>JKLWYMPN234G5BCD</v>
          </cell>
          <cell r="AK1125" t="str">
            <v>12340</v>
          </cell>
          <cell r="AL1125" t="str">
            <v>ABCDEFGHIJKLM0</v>
          </cell>
          <cell r="AM1125" t="str">
            <v>ADG</v>
          </cell>
          <cell r="AN1125" t="str">
            <v xml:space="preserve"> </v>
          </cell>
          <cell r="AO1125" t="str">
            <v xml:space="preserve"> </v>
          </cell>
          <cell r="AP1125" t="str">
            <v>H</v>
          </cell>
          <cell r="AQ1125">
            <v>502</v>
          </cell>
          <cell r="AR1125" t="str">
            <v>AB</v>
          </cell>
          <cell r="AS1125" t="str">
            <v>±4</v>
          </cell>
          <cell r="AT1125" t="str">
            <v>ABCDEF</v>
          </cell>
          <cell r="AU1125" t="str">
            <v>≦10</v>
          </cell>
          <cell r="AV1125" t="str">
            <v>AESCDMLK5NFZ</v>
          </cell>
          <cell r="AW1125" t="str">
            <v>-</v>
          </cell>
          <cell r="AX1125" t="str">
            <v>TACBZ</v>
          </cell>
          <cell r="AY1125" t="str">
            <v>-</v>
          </cell>
          <cell r="AZ1125" t="str">
            <v>YEATKHXPI</v>
          </cell>
          <cell r="BA1125" t="str">
            <v>1E4DWNH</v>
          </cell>
          <cell r="BB1125" t="str">
            <v>CEJKYBX</v>
          </cell>
          <cell r="BC1125" t="str">
            <v xml:space="preserve"> </v>
          </cell>
          <cell r="BD1125" t="str">
            <v>KM1</v>
          </cell>
          <cell r="BE1125" t="str">
            <v>SABCD</v>
          </cell>
          <cell r="BF1125" t="str">
            <v>123ABCIJKRST</v>
          </cell>
          <cell r="BG1125" t="str">
            <v>STABCDLMNPQRW123456789</v>
          </cell>
          <cell r="BH1125" t="str">
            <v>12AB0</v>
          </cell>
          <cell r="BI1125" t="str">
            <v xml:space="preserve"> </v>
          </cell>
          <cell r="BJ1125" t="str">
            <v>Dual View</v>
          </cell>
          <cell r="BK1125" t="str">
            <v>板厚最嚴選管理品</v>
          </cell>
          <cell r="BL1125" t="str">
            <v>-</v>
          </cell>
          <cell r="BM1125" t="str">
            <v>1200</v>
          </cell>
        </row>
        <row r="1126">
          <cell r="L1126" t="str">
            <v>TTEH1Z</v>
          </cell>
          <cell r="M1126" t="str">
            <v>0.5</v>
          </cell>
          <cell r="N1126" t="str">
            <v>CF</v>
          </cell>
          <cell r="O1126" t="str">
            <v>37</v>
          </cell>
          <cell r="P1126" t="str">
            <v>30</v>
          </cell>
          <cell r="Q1126" t="str">
            <v>HQRSTA1B23</v>
          </cell>
          <cell r="R1126" t="str">
            <v>SAB123</v>
          </cell>
          <cell r="S1126" t="str">
            <v>ABCDEF</v>
          </cell>
          <cell r="T1126" t="str">
            <v>123</v>
          </cell>
          <cell r="U1126" t="str">
            <v>12</v>
          </cell>
          <cell r="V1126" t="str">
            <v>ABCDEFG</v>
          </cell>
          <cell r="W1126" t="str">
            <v>ST12345</v>
          </cell>
          <cell r="X1126" t="str">
            <v>1A230</v>
          </cell>
          <cell r="Y1126" t="str">
            <v>ABCDE</v>
          </cell>
          <cell r="Z1126" t="str">
            <v>STABCDEF1K2MQ345NP6789Z0</v>
          </cell>
          <cell r="AA1126" t="str">
            <v>1235ABCE</v>
          </cell>
          <cell r="AB1126" t="str">
            <v>ACFGHJKLMNPQRSTUV01</v>
          </cell>
          <cell r="AC1126" t="str">
            <v>ABC</v>
          </cell>
          <cell r="AD1126" t="str">
            <v>S123ABCDEFG</v>
          </cell>
          <cell r="AE1126" t="str">
            <v>MA1B2C</v>
          </cell>
          <cell r="AF1126" t="str">
            <v>SMTN1A2B3C4D</v>
          </cell>
          <cell r="AG1126" t="str">
            <v>135ACJKOPSHLMDEGQRW</v>
          </cell>
          <cell r="AH1126" t="str">
            <v>HPCQDR</v>
          </cell>
          <cell r="AI1126" t="str">
            <v>ABCDEFGHIJKLMNOPQRSTUVWXYZ1234567890</v>
          </cell>
          <cell r="AJ1126" t="str">
            <v>JKLWYMPN234G5BCD</v>
          </cell>
          <cell r="AK1126" t="str">
            <v>12340</v>
          </cell>
          <cell r="AL1126" t="str">
            <v>ABCDEFGHIJKLM0</v>
          </cell>
          <cell r="AM1126" t="str">
            <v>ADG</v>
          </cell>
          <cell r="AN1126" t="str">
            <v xml:space="preserve"> </v>
          </cell>
          <cell r="AO1126" t="str">
            <v xml:space="preserve"> </v>
          </cell>
          <cell r="AP1126" t="str">
            <v>H</v>
          </cell>
          <cell r="AQ1126">
            <v>502</v>
          </cell>
          <cell r="AR1126" t="str">
            <v>AB</v>
          </cell>
          <cell r="AS1126" t="str">
            <v>±4</v>
          </cell>
          <cell r="AT1126" t="str">
            <v>ABCDEF</v>
          </cell>
          <cell r="AU1126" t="str">
            <v>≦10</v>
          </cell>
          <cell r="AV1126" t="str">
            <v>AESCDMLK5NFZ</v>
          </cell>
          <cell r="AW1126" t="str">
            <v>-</v>
          </cell>
          <cell r="AX1126" t="str">
            <v>TACBZ</v>
          </cell>
          <cell r="AY1126" t="str">
            <v>-</v>
          </cell>
          <cell r="AZ1126" t="str">
            <v>YEATKHXPI</v>
          </cell>
          <cell r="BA1126" t="str">
            <v>1E4D3WN0H</v>
          </cell>
          <cell r="BB1126" t="str">
            <v>CEJKYBX</v>
          </cell>
          <cell r="BC1126" t="str">
            <v xml:space="preserve"> </v>
          </cell>
          <cell r="BD1126" t="str">
            <v>KM12345BC70HIJLNPQRSTWYV</v>
          </cell>
          <cell r="BE1126" t="str">
            <v>SABCDEFG0</v>
          </cell>
          <cell r="BF1126" t="str">
            <v>1234567890ABCDEFGHIJKMNPRSTVWXY</v>
          </cell>
          <cell r="BG1126" t="str">
            <v>STABCDEFLMNPQRW123456789K0</v>
          </cell>
          <cell r="BH1126" t="str">
            <v>12AB0</v>
          </cell>
          <cell r="BI1126" t="str">
            <v xml:space="preserve"> </v>
          </cell>
          <cell r="BJ1126" t="str">
            <v>Dual View</v>
          </cell>
          <cell r="BK1126" t="str">
            <v>板厚最嚴選管理品</v>
          </cell>
          <cell r="BL1126" t="str">
            <v>-</v>
          </cell>
          <cell r="BM1126" t="str">
            <v>1200</v>
          </cell>
        </row>
        <row r="1127">
          <cell r="L1127" t="str">
            <v>TTEHBA</v>
          </cell>
          <cell r="M1127" t="str">
            <v>0.5</v>
          </cell>
          <cell r="N1127" t="str">
            <v>CF</v>
          </cell>
          <cell r="O1127" t="str">
            <v>37</v>
          </cell>
          <cell r="P1127" t="str">
            <v>30</v>
          </cell>
          <cell r="Q1127" t="str">
            <v>HQRSTA1B2345</v>
          </cell>
          <cell r="R1127" t="str">
            <v>SAB1234567</v>
          </cell>
          <cell r="S1127" t="str">
            <v>ABCDEF</v>
          </cell>
          <cell r="T1127" t="str">
            <v>1234567</v>
          </cell>
          <cell r="U1127" t="str">
            <v>12AB</v>
          </cell>
          <cell r="V1127" t="str">
            <v>ABCDEFGHIJK</v>
          </cell>
          <cell r="W1127" t="str">
            <v>ST12345</v>
          </cell>
          <cell r="X1127" t="str">
            <v>1A230</v>
          </cell>
          <cell r="Y1127" t="str">
            <v>ABCDEFG1234</v>
          </cell>
          <cell r="Z1127" t="str">
            <v>STABCDEF1K2MQ345NP6789Z0</v>
          </cell>
          <cell r="AA1127" t="str">
            <v>123456ABCDEF</v>
          </cell>
          <cell r="AB1127" t="str">
            <v>ACFGHJKLMNPQRSTUV01</v>
          </cell>
          <cell r="AC1127" t="str">
            <v>ABC</v>
          </cell>
          <cell r="AD1127" t="str">
            <v>S123ABCDEFG</v>
          </cell>
          <cell r="AE1127" t="str">
            <v>MA1B2C3D4E</v>
          </cell>
          <cell r="AF1127" t="str">
            <v>SMTN1A2B3C4D5E</v>
          </cell>
          <cell r="AG1127" t="str">
            <v>13567ACHLMDEGQRW</v>
          </cell>
          <cell r="AH1127" t="str">
            <v>HPCQDR</v>
          </cell>
          <cell r="AI1127" t="str">
            <v>ABCDEFGHIJKLMNOPQRSTUVWXYZ1234567890</v>
          </cell>
          <cell r="AJ1127" t="str">
            <v>JKLWYMPN234G5BCD</v>
          </cell>
          <cell r="AK1127" t="str">
            <v>12340</v>
          </cell>
          <cell r="AL1127" t="str">
            <v>ABCDEFGHIJKLM0</v>
          </cell>
          <cell r="AM1127" t="str">
            <v>ABDEGH</v>
          </cell>
          <cell r="AN1127" t="str">
            <v xml:space="preserve"> </v>
          </cell>
          <cell r="AO1127" t="str">
            <v xml:space="preserve"> </v>
          </cell>
          <cell r="AP1127" t="str">
            <v>H</v>
          </cell>
          <cell r="AQ1127">
            <v>502</v>
          </cell>
          <cell r="AR1127" t="str">
            <v>AB</v>
          </cell>
          <cell r="AS1127" t="str">
            <v>±4</v>
          </cell>
          <cell r="AT1127" t="str">
            <v>ABCDEF</v>
          </cell>
          <cell r="AU1127" t="str">
            <v>≦10</v>
          </cell>
          <cell r="AV1127" t="str">
            <v>AESCDMLK5NFZ</v>
          </cell>
          <cell r="AW1127" t="str">
            <v>-</v>
          </cell>
          <cell r="AX1127" t="str">
            <v>TACBZ</v>
          </cell>
          <cell r="AY1127" t="str">
            <v>-</v>
          </cell>
          <cell r="AZ1127" t="str">
            <v>YEATKHXPI</v>
          </cell>
          <cell r="BA1127" t="str">
            <v>1E4DWNHTUFGJK256789</v>
          </cell>
          <cell r="BB1127" t="str">
            <v>CEJKYBX</v>
          </cell>
          <cell r="BC1127" t="str">
            <v xml:space="preserve"> </v>
          </cell>
          <cell r="BD1127" t="str">
            <v>KM1</v>
          </cell>
          <cell r="BE1127" t="str">
            <v>SABCD</v>
          </cell>
          <cell r="BF1127" t="str">
            <v>123ABCIJKRST</v>
          </cell>
          <cell r="BG1127" t="str">
            <v>STABCDLMNPQRW123456789</v>
          </cell>
          <cell r="BH1127" t="str">
            <v>12AB0</v>
          </cell>
          <cell r="BI1127" t="str">
            <v xml:space="preserve"> </v>
          </cell>
          <cell r="BJ1127" t="str">
            <v>Dual View</v>
          </cell>
          <cell r="BK1127" t="str">
            <v>板厚最嚴選管理品</v>
          </cell>
          <cell r="BL1127" t="str">
            <v>-</v>
          </cell>
          <cell r="BM1127" t="str">
            <v>1200</v>
          </cell>
        </row>
        <row r="1128">
          <cell r="L1128" t="str">
            <v>TTEHBZ</v>
          </cell>
          <cell r="M1128" t="str">
            <v>0.5</v>
          </cell>
          <cell r="N1128" t="str">
            <v>CF</v>
          </cell>
          <cell r="O1128" t="str">
            <v>37</v>
          </cell>
          <cell r="P1128" t="str">
            <v>30</v>
          </cell>
          <cell r="Q1128" t="str">
            <v>HQRSTA1B2345</v>
          </cell>
          <cell r="R1128" t="str">
            <v>SAB1234567</v>
          </cell>
          <cell r="S1128" t="str">
            <v>ABCDEF</v>
          </cell>
          <cell r="T1128" t="str">
            <v>1234567</v>
          </cell>
          <cell r="U1128" t="str">
            <v>12AB</v>
          </cell>
          <cell r="V1128" t="str">
            <v>ABCDEFGHIJK</v>
          </cell>
          <cell r="W1128" t="str">
            <v>ST12345</v>
          </cell>
          <cell r="X1128" t="str">
            <v>1A230</v>
          </cell>
          <cell r="Y1128" t="str">
            <v>ABCDEFG1234</v>
          </cell>
          <cell r="Z1128" t="str">
            <v>STABCDEF1K2MQ345NP6789Z0</v>
          </cell>
          <cell r="AA1128" t="str">
            <v>123456ABCDEF</v>
          </cell>
          <cell r="AB1128" t="str">
            <v>ACFGHJKLMNPQRSTUV01</v>
          </cell>
          <cell r="AC1128" t="str">
            <v>ABC</v>
          </cell>
          <cell r="AD1128" t="str">
            <v>S123ABCDEFG</v>
          </cell>
          <cell r="AE1128" t="str">
            <v>MA1B2C3D4E</v>
          </cell>
          <cell r="AF1128" t="str">
            <v>SMTN1A2B3C4D5E</v>
          </cell>
          <cell r="AG1128" t="str">
            <v>13567ACJKOPSTUHLMDEGQRW</v>
          </cell>
          <cell r="AH1128" t="str">
            <v>HPCQDR</v>
          </cell>
          <cell r="AI1128" t="str">
            <v>ABCDEFGHIJKLMNOPQRSTUVWXYZ1234567890</v>
          </cell>
          <cell r="AJ1128" t="str">
            <v>JKLWYMPN234G5BCD</v>
          </cell>
          <cell r="AK1128" t="str">
            <v>12340</v>
          </cell>
          <cell r="AL1128" t="str">
            <v>ABCDEFGHIJKLM0</v>
          </cell>
          <cell r="AM1128" t="str">
            <v>ABDEGH</v>
          </cell>
          <cell r="AN1128" t="str">
            <v xml:space="preserve"> </v>
          </cell>
          <cell r="AO1128" t="str">
            <v xml:space="preserve"> </v>
          </cell>
          <cell r="AP1128" t="str">
            <v>H</v>
          </cell>
          <cell r="AQ1128">
            <v>502</v>
          </cell>
          <cell r="AR1128" t="str">
            <v>AB</v>
          </cell>
          <cell r="AS1128" t="str">
            <v>±4</v>
          </cell>
          <cell r="AT1128" t="str">
            <v>ABCDEF</v>
          </cell>
          <cell r="AU1128" t="str">
            <v>≦10</v>
          </cell>
          <cell r="AV1128" t="str">
            <v>AESCDMLK5NFZ</v>
          </cell>
          <cell r="AW1128" t="str">
            <v>-</v>
          </cell>
          <cell r="AX1128" t="str">
            <v>TACBZ</v>
          </cell>
          <cell r="AY1128" t="str">
            <v>-</v>
          </cell>
          <cell r="AZ1128" t="str">
            <v>YEATKHXPI</v>
          </cell>
          <cell r="BA1128" t="str">
            <v>1E4D3WN0HTUFGJK256789</v>
          </cell>
          <cell r="BB1128" t="str">
            <v>CEJKYBX</v>
          </cell>
          <cell r="BC1128" t="str">
            <v xml:space="preserve"> </v>
          </cell>
          <cell r="BD1128" t="str">
            <v>KM12345BC70HIJLNPQRSTWYV</v>
          </cell>
          <cell r="BE1128" t="str">
            <v>SABCDEFG0</v>
          </cell>
          <cell r="BF1128" t="str">
            <v>1234567890ABCDEFGHIJKMNPRSTVWXY</v>
          </cell>
          <cell r="BG1128" t="str">
            <v>STABCDEFLMNPQRW123456789K0</v>
          </cell>
          <cell r="BH1128" t="str">
            <v>12AB0</v>
          </cell>
          <cell r="BI1128" t="str">
            <v xml:space="preserve"> </v>
          </cell>
          <cell r="BJ1128" t="str">
            <v>Dual View</v>
          </cell>
          <cell r="BK1128" t="str">
            <v>板厚最嚴選管理品</v>
          </cell>
          <cell r="BL1128" t="str">
            <v>-</v>
          </cell>
          <cell r="BM1128" t="str">
            <v>1200</v>
          </cell>
        </row>
        <row r="1129">
          <cell r="L1129" t="str">
            <v>TTEJ1A</v>
          </cell>
          <cell r="M1129" t="str">
            <v>0.6</v>
          </cell>
          <cell r="N1129" t="str">
            <v>CF</v>
          </cell>
          <cell r="O1129" t="str">
            <v>37</v>
          </cell>
          <cell r="P1129" t="str">
            <v>30</v>
          </cell>
          <cell r="Q1129" t="str">
            <v>HQRSTA1B23</v>
          </cell>
          <cell r="R1129" t="str">
            <v>SAB12345</v>
          </cell>
          <cell r="S1129" t="str">
            <v>ABCDEF</v>
          </cell>
          <cell r="T1129" t="str">
            <v>123</v>
          </cell>
          <cell r="U1129" t="str">
            <v>12</v>
          </cell>
          <cell r="V1129" t="str">
            <v>ABCDEFG</v>
          </cell>
          <cell r="W1129" t="str">
            <v>ST12345</v>
          </cell>
          <cell r="X1129" t="str">
            <v>1A230</v>
          </cell>
          <cell r="Y1129" t="str">
            <v>ABCDE</v>
          </cell>
          <cell r="Z1129" t="str">
            <v>STABCDEF1K2MQ345NP6789Z0</v>
          </cell>
          <cell r="AA1129" t="str">
            <v>1235ABCE</v>
          </cell>
          <cell r="AB1129" t="str">
            <v>ACFGHJKLMNPQRSTUV01</v>
          </cell>
          <cell r="AC1129" t="str">
            <v>ABC</v>
          </cell>
          <cell r="AD1129" t="str">
            <v>S123ABCDEFG</v>
          </cell>
          <cell r="AE1129" t="str">
            <v>MA1B2C</v>
          </cell>
          <cell r="AF1129" t="str">
            <v>SMTN1A2B3C4D</v>
          </cell>
          <cell r="AG1129" t="str">
            <v>135AC</v>
          </cell>
          <cell r="AH1129" t="str">
            <v>HPCQDR</v>
          </cell>
          <cell r="AI1129" t="str">
            <v>ABCDEFGHIJKLMNOPQRSTUVWXYZ1234567890</v>
          </cell>
          <cell r="AJ1129" t="str">
            <v>JKLWYMPN234G5BCD</v>
          </cell>
          <cell r="AK1129" t="str">
            <v>12340</v>
          </cell>
          <cell r="AL1129" t="str">
            <v>ABCDEFGHIJKLM0</v>
          </cell>
          <cell r="AM1129" t="str">
            <v>ADG</v>
          </cell>
          <cell r="AN1129" t="str">
            <v xml:space="preserve"> </v>
          </cell>
          <cell r="AO1129" t="str">
            <v xml:space="preserve"> </v>
          </cell>
          <cell r="AP1129" t="str">
            <v>K</v>
          </cell>
          <cell r="AQ1129">
            <v>602</v>
          </cell>
          <cell r="AR1129" t="str">
            <v>ABCDE4FGHIJKLMNOPQRS</v>
          </cell>
          <cell r="AS1129" t="str">
            <v>±20</v>
          </cell>
          <cell r="AT1129" t="str">
            <v>ABCDEFGHIJK5LMNP</v>
          </cell>
          <cell r="AU1129" t="str">
            <v>≦23</v>
          </cell>
          <cell r="AV1129" t="str">
            <v>AESCDMLK5NFZ</v>
          </cell>
          <cell r="AW1129" t="str">
            <v>-</v>
          </cell>
          <cell r="AX1129" t="str">
            <v>TACBZ</v>
          </cell>
          <cell r="AY1129" t="str">
            <v>-</v>
          </cell>
          <cell r="AZ1129" t="str">
            <v>YEATKHXPI</v>
          </cell>
          <cell r="BA1129" t="str">
            <v>1E4DWNH</v>
          </cell>
          <cell r="BB1129" t="str">
            <v>CEJKY</v>
          </cell>
          <cell r="BC1129" t="str">
            <v xml:space="preserve"> </v>
          </cell>
          <cell r="BD1129" t="str">
            <v>KM1</v>
          </cell>
          <cell r="BE1129" t="str">
            <v>SABCD</v>
          </cell>
          <cell r="BF1129" t="str">
            <v>123ABCIJKRST</v>
          </cell>
          <cell r="BG1129" t="str">
            <v>STABCLMNPQRW123456789</v>
          </cell>
          <cell r="BH1129" t="str">
            <v>12AB0</v>
          </cell>
          <cell r="BI1129" t="str">
            <v xml:space="preserve"> </v>
          </cell>
          <cell r="BJ1129" t="str">
            <v xml:space="preserve"> </v>
          </cell>
          <cell r="BK1129" t="str">
            <v>-</v>
          </cell>
          <cell r="BL1129" t="str">
            <v>-</v>
          </cell>
          <cell r="BM1129" t="str">
            <v>1200</v>
          </cell>
        </row>
        <row r="1130">
          <cell r="L1130" t="str">
            <v>TTEJ1Z</v>
          </cell>
          <cell r="M1130" t="str">
            <v>0.6</v>
          </cell>
          <cell r="N1130" t="str">
            <v>CF</v>
          </cell>
          <cell r="O1130" t="str">
            <v>37</v>
          </cell>
          <cell r="P1130" t="str">
            <v>30</v>
          </cell>
          <cell r="Q1130" t="str">
            <v>HQRSTA1B23</v>
          </cell>
          <cell r="R1130" t="str">
            <v>SAB12345</v>
          </cell>
          <cell r="S1130" t="str">
            <v>ABCDEF</v>
          </cell>
          <cell r="T1130" t="str">
            <v>123</v>
          </cell>
          <cell r="U1130" t="str">
            <v>12</v>
          </cell>
          <cell r="V1130" t="str">
            <v>ABCDEFG</v>
          </cell>
          <cell r="W1130" t="str">
            <v>ST12345</v>
          </cell>
          <cell r="X1130" t="str">
            <v>1A230</v>
          </cell>
          <cell r="Y1130" t="str">
            <v>ABCDE</v>
          </cell>
          <cell r="Z1130" t="str">
            <v>STABCDEF1K2MQ345NP6789Z0</v>
          </cell>
          <cell r="AA1130" t="str">
            <v>1235ABCE</v>
          </cell>
          <cell r="AB1130" t="str">
            <v>ACFGHJKLMNPQRSTUV01</v>
          </cell>
          <cell r="AC1130" t="str">
            <v>ABC</v>
          </cell>
          <cell r="AD1130" t="str">
            <v>S123ABCDEFG</v>
          </cell>
          <cell r="AE1130" t="str">
            <v>MA1B2C</v>
          </cell>
          <cell r="AF1130" t="str">
            <v>SMTN1A2B3C4D</v>
          </cell>
          <cell r="AG1130" t="str">
            <v>135ACJKOPS</v>
          </cell>
          <cell r="AH1130" t="str">
            <v>HPCQDR</v>
          </cell>
          <cell r="AI1130" t="str">
            <v>ABCDEFGHIJKLMNOPQRSTUVWXYZ1234567890</v>
          </cell>
          <cell r="AJ1130" t="str">
            <v>JKLWYMPN234G5BCD</v>
          </cell>
          <cell r="AK1130" t="str">
            <v>12340</v>
          </cell>
          <cell r="AL1130" t="str">
            <v>ABCDEFGHIJKLM0</v>
          </cell>
          <cell r="AM1130" t="str">
            <v>ADG</v>
          </cell>
          <cell r="AN1130" t="str">
            <v xml:space="preserve"> </v>
          </cell>
          <cell r="AO1130" t="str">
            <v xml:space="preserve"> </v>
          </cell>
          <cell r="AP1130" t="str">
            <v>K</v>
          </cell>
          <cell r="AQ1130">
            <v>602</v>
          </cell>
          <cell r="AR1130" t="str">
            <v>ABCDE4FGHIJKLMNOPQRS</v>
          </cell>
          <cell r="AS1130" t="str">
            <v>±20</v>
          </cell>
          <cell r="AT1130" t="str">
            <v>ABCDEFGHIJK5LMNP</v>
          </cell>
          <cell r="AU1130" t="str">
            <v>≦23</v>
          </cell>
          <cell r="AV1130" t="str">
            <v>AESCDMLK5NFZ</v>
          </cell>
          <cell r="AW1130" t="str">
            <v>-</v>
          </cell>
          <cell r="AX1130" t="str">
            <v>TACBZ</v>
          </cell>
          <cell r="AY1130" t="str">
            <v>-</v>
          </cell>
          <cell r="AZ1130" t="str">
            <v>YEATKHXPI</v>
          </cell>
          <cell r="BA1130" t="str">
            <v>1E4D3WN0H</v>
          </cell>
          <cell r="BB1130" t="str">
            <v>CEJKY</v>
          </cell>
          <cell r="BC1130" t="str">
            <v xml:space="preserve"> </v>
          </cell>
          <cell r="BD1130" t="str">
            <v>KM12345BC70HIJLNPQRSTWYV</v>
          </cell>
          <cell r="BE1130" t="str">
            <v>SABCDEFG0</v>
          </cell>
          <cell r="BF1130" t="str">
            <v>1234567890ABCDEFGHIJKMNPRSTVWXY</v>
          </cell>
          <cell r="BG1130" t="str">
            <v>STABCDEFLMNPQRW123456789K0</v>
          </cell>
          <cell r="BH1130" t="str">
            <v>12AB0</v>
          </cell>
          <cell r="BI1130" t="str">
            <v xml:space="preserve"> </v>
          </cell>
          <cell r="BJ1130" t="str">
            <v xml:space="preserve"> </v>
          </cell>
          <cell r="BK1130" t="str">
            <v>-</v>
          </cell>
          <cell r="BL1130" t="str">
            <v>-</v>
          </cell>
          <cell r="BM1130" t="str">
            <v>1200</v>
          </cell>
        </row>
        <row r="1131">
          <cell r="L1131" t="str">
            <v>TTEJBA</v>
          </cell>
          <cell r="M1131" t="str">
            <v>0.6</v>
          </cell>
          <cell r="N1131" t="str">
            <v>CF</v>
          </cell>
          <cell r="O1131" t="str">
            <v>37</v>
          </cell>
          <cell r="P1131" t="str">
            <v>30</v>
          </cell>
          <cell r="Q1131" t="str">
            <v>HQRSTA1B2345</v>
          </cell>
          <cell r="R1131" t="str">
            <v>SAB1234567</v>
          </cell>
          <cell r="S1131" t="str">
            <v>ABCDEF</v>
          </cell>
          <cell r="T1131" t="str">
            <v>1234567</v>
          </cell>
          <cell r="U1131" t="str">
            <v>12AB</v>
          </cell>
          <cell r="V1131" t="str">
            <v>ABCDEFGHIJK</v>
          </cell>
          <cell r="W1131" t="str">
            <v>ST12345</v>
          </cell>
          <cell r="X1131" t="str">
            <v>1A230</v>
          </cell>
          <cell r="Y1131" t="str">
            <v>ABCDEFG1234</v>
          </cell>
          <cell r="Z1131" t="str">
            <v>STABCDEF1K2MQ345NP6789Z0</v>
          </cell>
          <cell r="AA1131" t="str">
            <v>123456ABCDEF</v>
          </cell>
          <cell r="AB1131" t="str">
            <v>ACFGHJKLMNPQRSTUV01</v>
          </cell>
          <cell r="AC1131" t="str">
            <v>ABC</v>
          </cell>
          <cell r="AD1131" t="str">
            <v>S123ABCDEFG</v>
          </cell>
          <cell r="AE1131" t="str">
            <v>MA1B2C3D4E</v>
          </cell>
          <cell r="AF1131" t="str">
            <v>SMTN1A2B3C4D5E</v>
          </cell>
          <cell r="AG1131" t="str">
            <v>13567AC</v>
          </cell>
          <cell r="AH1131" t="str">
            <v>HPCQDR</v>
          </cell>
          <cell r="AI1131" t="str">
            <v>ABCDEFGHIJKLMNOPQRSTUVWXYZ1234567890</v>
          </cell>
          <cell r="AJ1131" t="str">
            <v>JKLWYMPN234G5BCD</v>
          </cell>
          <cell r="AK1131" t="str">
            <v>12340</v>
          </cell>
          <cell r="AL1131" t="str">
            <v>ABCDEFGHIJKLM0</v>
          </cell>
          <cell r="AM1131" t="str">
            <v>ABDEGH</v>
          </cell>
          <cell r="AN1131" t="str">
            <v xml:space="preserve"> </v>
          </cell>
          <cell r="AO1131" t="str">
            <v xml:space="preserve"> </v>
          </cell>
          <cell r="AP1131" t="str">
            <v>K</v>
          </cell>
          <cell r="AQ1131">
            <v>602</v>
          </cell>
          <cell r="AR1131" t="str">
            <v>ABCDE4FGHIJKLMNOPQRS</v>
          </cell>
          <cell r="AS1131" t="str">
            <v>±20</v>
          </cell>
          <cell r="AT1131" t="str">
            <v>ABCDEFGHIJK5LMNP</v>
          </cell>
          <cell r="AU1131" t="str">
            <v>≦23</v>
          </cell>
          <cell r="AV1131" t="str">
            <v>AESCDMLK5NFZ</v>
          </cell>
          <cell r="AW1131" t="str">
            <v>-</v>
          </cell>
          <cell r="AX1131" t="str">
            <v>TACBZ</v>
          </cell>
          <cell r="AY1131" t="str">
            <v>-</v>
          </cell>
          <cell r="AZ1131" t="str">
            <v>YEATKHXPI</v>
          </cell>
          <cell r="BA1131" t="str">
            <v>1E4DWNHTUFGJK256789</v>
          </cell>
          <cell r="BB1131" t="str">
            <v>CEJKY</v>
          </cell>
          <cell r="BC1131" t="str">
            <v xml:space="preserve"> </v>
          </cell>
          <cell r="BD1131" t="str">
            <v>KM1</v>
          </cell>
          <cell r="BE1131" t="str">
            <v>SABCD</v>
          </cell>
          <cell r="BF1131" t="str">
            <v>123ABCIJKRST</v>
          </cell>
          <cell r="BG1131" t="str">
            <v>STABCLMNPQRW123456789</v>
          </cell>
          <cell r="BH1131" t="str">
            <v>12AB0</v>
          </cell>
          <cell r="BI1131" t="str">
            <v xml:space="preserve"> </v>
          </cell>
          <cell r="BJ1131" t="str">
            <v xml:space="preserve"> </v>
          </cell>
          <cell r="BK1131" t="str">
            <v>-</v>
          </cell>
          <cell r="BL1131" t="str">
            <v>-</v>
          </cell>
          <cell r="BM1131" t="str">
            <v>1200</v>
          </cell>
        </row>
        <row r="1132">
          <cell r="L1132" t="str">
            <v>TTEJBZ</v>
          </cell>
          <cell r="M1132" t="str">
            <v>0.6</v>
          </cell>
          <cell r="N1132" t="str">
            <v>CF</v>
          </cell>
          <cell r="O1132" t="str">
            <v>37</v>
          </cell>
          <cell r="P1132" t="str">
            <v>30</v>
          </cell>
          <cell r="Q1132" t="str">
            <v>HQRSTA1B2345</v>
          </cell>
          <cell r="R1132" t="str">
            <v>SAB1234567</v>
          </cell>
          <cell r="S1132" t="str">
            <v>ABCDEF</v>
          </cell>
          <cell r="T1132" t="str">
            <v>1234567</v>
          </cell>
          <cell r="U1132" t="str">
            <v>12AB</v>
          </cell>
          <cell r="V1132" t="str">
            <v>ABCDEFGHIJK</v>
          </cell>
          <cell r="W1132" t="str">
            <v>ST12345</v>
          </cell>
          <cell r="X1132" t="str">
            <v>1A230</v>
          </cell>
          <cell r="Y1132" t="str">
            <v>ABCDEFG1234</v>
          </cell>
          <cell r="Z1132" t="str">
            <v>STABCDEF1K2MQ345NP6789Z0</v>
          </cell>
          <cell r="AA1132" t="str">
            <v>123456ABCDEF</v>
          </cell>
          <cell r="AB1132" t="str">
            <v>ACFGHJKLMNPQRSTUV01</v>
          </cell>
          <cell r="AC1132" t="str">
            <v>ABC</v>
          </cell>
          <cell r="AD1132" t="str">
            <v>S123ABCDEFG</v>
          </cell>
          <cell r="AE1132" t="str">
            <v>MA1B2C3D4E</v>
          </cell>
          <cell r="AF1132" t="str">
            <v>SMTN1A2B3C4D5E</v>
          </cell>
          <cell r="AG1132" t="str">
            <v>13567ACJKOPSTU</v>
          </cell>
          <cell r="AH1132" t="str">
            <v>HPCQDR</v>
          </cell>
          <cell r="AI1132" t="str">
            <v>ABCDEFGHIJKLMNOPQRSTUVWXYZ1234567890</v>
          </cell>
          <cell r="AJ1132" t="str">
            <v>JKLWYMPN234G5BCD</v>
          </cell>
          <cell r="AK1132" t="str">
            <v>12340</v>
          </cell>
          <cell r="AL1132" t="str">
            <v>ABCDEFGHIJKLM0</v>
          </cell>
          <cell r="AM1132" t="str">
            <v>ABDEGH</v>
          </cell>
          <cell r="AN1132" t="str">
            <v xml:space="preserve"> </v>
          </cell>
          <cell r="AO1132" t="str">
            <v xml:space="preserve"> </v>
          </cell>
          <cell r="AP1132" t="str">
            <v>K</v>
          </cell>
          <cell r="AQ1132">
            <v>602</v>
          </cell>
          <cell r="AR1132" t="str">
            <v>ABCDE4FGHIJKLMNOPQRS</v>
          </cell>
          <cell r="AS1132" t="str">
            <v>±20</v>
          </cell>
          <cell r="AT1132" t="str">
            <v>ABCDEFGHIJK5LMNP</v>
          </cell>
          <cell r="AU1132" t="str">
            <v>≦23</v>
          </cell>
          <cell r="AV1132" t="str">
            <v>AESCDMLK5NFZ</v>
          </cell>
          <cell r="AW1132" t="str">
            <v>-</v>
          </cell>
          <cell r="AX1132" t="str">
            <v>TACBZ</v>
          </cell>
          <cell r="AY1132" t="str">
            <v>-</v>
          </cell>
          <cell r="AZ1132" t="str">
            <v>YEATKHXPI</v>
          </cell>
          <cell r="BA1132" t="str">
            <v>1E4D3WN0HTUFGJK256789</v>
          </cell>
          <cell r="BB1132" t="str">
            <v>CEJKY</v>
          </cell>
          <cell r="BC1132" t="str">
            <v xml:space="preserve"> </v>
          </cell>
          <cell r="BD1132" t="str">
            <v>KM12345BC70HIJLNPQRSTWYV</v>
          </cell>
          <cell r="BE1132" t="str">
            <v>SABCDEFG0</v>
          </cell>
          <cell r="BF1132" t="str">
            <v>1234567890ABCDEFGHIJKMNPRSTVWXY</v>
          </cell>
          <cell r="BG1132" t="str">
            <v>STABCDEFLMNPQRW123456789K0</v>
          </cell>
          <cell r="BH1132" t="str">
            <v>12AB0</v>
          </cell>
          <cell r="BI1132" t="str">
            <v xml:space="preserve"> </v>
          </cell>
          <cell r="BJ1132" t="str">
            <v xml:space="preserve"> </v>
          </cell>
          <cell r="BK1132" t="str">
            <v>-</v>
          </cell>
          <cell r="BL1132" t="str">
            <v>-</v>
          </cell>
          <cell r="BM1132" t="str">
            <v>1200</v>
          </cell>
        </row>
        <row r="1133">
          <cell r="L1133" t="str">
            <v>TTEK1A</v>
          </cell>
          <cell r="M1133" t="str">
            <v>0.7</v>
          </cell>
          <cell r="N1133" t="str">
            <v>CF</v>
          </cell>
          <cell r="O1133" t="str">
            <v>37</v>
          </cell>
          <cell r="P1133" t="str">
            <v>30</v>
          </cell>
          <cell r="Q1133" t="str">
            <v>HQRSTA1B23</v>
          </cell>
          <cell r="R1133" t="str">
            <v>SAB12345</v>
          </cell>
          <cell r="S1133" t="str">
            <v>ABCDEF</v>
          </cell>
          <cell r="T1133" t="str">
            <v>123</v>
          </cell>
          <cell r="U1133" t="str">
            <v>12</v>
          </cell>
          <cell r="V1133" t="str">
            <v>ABCDEFG</v>
          </cell>
          <cell r="W1133" t="str">
            <v>ST12345</v>
          </cell>
          <cell r="X1133" t="str">
            <v>1A230</v>
          </cell>
          <cell r="Y1133" t="str">
            <v>ABCDE</v>
          </cell>
          <cell r="Z1133" t="str">
            <v>STABCDEF1K2MQ345NP6789Z0</v>
          </cell>
          <cell r="AA1133" t="str">
            <v>1235ABCE</v>
          </cell>
          <cell r="AB1133" t="str">
            <v>ACFGHJKLMNPQRSTUV01</v>
          </cell>
          <cell r="AC1133" t="str">
            <v>ABC</v>
          </cell>
          <cell r="AD1133" t="str">
            <v>S123ABCDEFG</v>
          </cell>
          <cell r="AE1133" t="str">
            <v>MA1B2C</v>
          </cell>
          <cell r="AF1133" t="str">
            <v>SMTN1A2B3C4D</v>
          </cell>
          <cell r="AG1133" t="str">
            <v>135AC</v>
          </cell>
          <cell r="AH1133" t="str">
            <v>HPCQDR</v>
          </cell>
          <cell r="AI1133" t="str">
            <v>ABCDEFGHIJKLMNOPQRSTUVWXYZ1234567890</v>
          </cell>
          <cell r="AJ1133" t="str">
            <v>JKLWYMPN234G5BCD</v>
          </cell>
          <cell r="AK1133" t="str">
            <v>12340</v>
          </cell>
          <cell r="AL1133" t="str">
            <v>ABCDEFGHIJKLM0</v>
          </cell>
          <cell r="AM1133" t="str">
            <v>ADG</v>
          </cell>
          <cell r="AN1133" t="str">
            <v xml:space="preserve"> </v>
          </cell>
          <cell r="AO1133" t="str">
            <v xml:space="preserve"> </v>
          </cell>
          <cell r="AP1133" t="str">
            <v>L</v>
          </cell>
          <cell r="AQ1133">
            <v>705</v>
          </cell>
          <cell r="AR1133" t="str">
            <v>ABCDE4FGHIJKLMNOPQRST</v>
          </cell>
          <cell r="AS1133" t="str">
            <v>±25</v>
          </cell>
          <cell r="AT1133" t="str">
            <v>ABCDEFGHIJK5LMNP</v>
          </cell>
          <cell r="AU1133" t="str">
            <v>≦23</v>
          </cell>
          <cell r="AV1133" t="str">
            <v>AESCDMLK5NFZ</v>
          </cell>
          <cell r="AW1133" t="str">
            <v>-</v>
          </cell>
          <cell r="AX1133" t="str">
            <v>TACBZ</v>
          </cell>
          <cell r="AY1133" t="str">
            <v>-</v>
          </cell>
          <cell r="AZ1133" t="str">
            <v>YEATKHXPI</v>
          </cell>
          <cell r="BA1133" t="str">
            <v>1E4DWNH</v>
          </cell>
          <cell r="BB1133" t="str">
            <v>CEJKYBX</v>
          </cell>
          <cell r="BC1133" t="str">
            <v xml:space="preserve"> </v>
          </cell>
          <cell r="BD1133" t="str">
            <v>KM1</v>
          </cell>
          <cell r="BE1133" t="str">
            <v>SABCD</v>
          </cell>
          <cell r="BF1133" t="str">
            <v>123ABCIJKRST</v>
          </cell>
          <cell r="BG1133" t="str">
            <v>STABCDLMNPQRW123456789</v>
          </cell>
          <cell r="BH1133" t="str">
            <v>12AB0</v>
          </cell>
          <cell r="BI1133" t="str">
            <v xml:space="preserve"> </v>
          </cell>
          <cell r="BJ1133" t="str">
            <v xml:space="preserve"> </v>
          </cell>
          <cell r="BK1133" t="str">
            <v>-</v>
          </cell>
          <cell r="BL1133" t="str">
            <v>-</v>
          </cell>
          <cell r="BM1133" t="str">
            <v>1200</v>
          </cell>
        </row>
        <row r="1134">
          <cell r="L1134" t="str">
            <v>TTEK1Z</v>
          </cell>
          <cell r="M1134" t="str">
            <v>0.7</v>
          </cell>
          <cell r="N1134" t="str">
            <v>CF</v>
          </cell>
          <cell r="O1134" t="str">
            <v>37</v>
          </cell>
          <cell r="P1134" t="str">
            <v>30</v>
          </cell>
          <cell r="Q1134" t="str">
            <v>HQRSTA1B23</v>
          </cell>
          <cell r="R1134" t="str">
            <v>SAB12345</v>
          </cell>
          <cell r="S1134" t="str">
            <v>ABCDEF</v>
          </cell>
          <cell r="T1134" t="str">
            <v>123</v>
          </cell>
          <cell r="U1134" t="str">
            <v>12</v>
          </cell>
          <cell r="V1134" t="str">
            <v>ABCDEFG</v>
          </cell>
          <cell r="W1134" t="str">
            <v>ST12345</v>
          </cell>
          <cell r="X1134" t="str">
            <v>1A230</v>
          </cell>
          <cell r="Y1134" t="str">
            <v>ABCDE</v>
          </cell>
          <cell r="Z1134" t="str">
            <v>STABCDEF1K2MQ345NP6789Z0</v>
          </cell>
          <cell r="AA1134" t="str">
            <v>1235ABCE</v>
          </cell>
          <cell r="AB1134" t="str">
            <v>ACFGHJKLMNPQRSTUV01</v>
          </cell>
          <cell r="AC1134" t="str">
            <v>ABC</v>
          </cell>
          <cell r="AD1134" t="str">
            <v>S123ABCDEFG</v>
          </cell>
          <cell r="AE1134" t="str">
            <v>MA1B2C</v>
          </cell>
          <cell r="AF1134" t="str">
            <v>SMTN1A2B3C4D</v>
          </cell>
          <cell r="AG1134" t="str">
            <v>135ACJKOPS</v>
          </cell>
          <cell r="AH1134" t="str">
            <v>HPCQDR</v>
          </cell>
          <cell r="AI1134" t="str">
            <v>ABCDEFGHIJKLMNOPQRSTUVWXYZ1234567890</v>
          </cell>
          <cell r="AJ1134" t="str">
            <v>JKLWYMPN234G5BCD</v>
          </cell>
          <cell r="AK1134" t="str">
            <v>12340</v>
          </cell>
          <cell r="AL1134" t="str">
            <v>ABCDEFGHIJKLM0</v>
          </cell>
          <cell r="AM1134" t="str">
            <v>ADG</v>
          </cell>
          <cell r="AN1134" t="str">
            <v xml:space="preserve"> </v>
          </cell>
          <cell r="AO1134" t="str">
            <v xml:space="preserve"> </v>
          </cell>
          <cell r="AP1134" t="str">
            <v>L</v>
          </cell>
          <cell r="AQ1134">
            <v>705</v>
          </cell>
          <cell r="AR1134" t="str">
            <v>ABCDE4FGHIJKLMNOPQRST</v>
          </cell>
          <cell r="AS1134" t="str">
            <v>±25</v>
          </cell>
          <cell r="AT1134" t="str">
            <v>ABCDEFGHIJK5LMNP</v>
          </cell>
          <cell r="AU1134" t="str">
            <v>≦23</v>
          </cell>
          <cell r="AV1134" t="str">
            <v>AESCDMLK5NFZ</v>
          </cell>
          <cell r="AW1134" t="str">
            <v>-</v>
          </cell>
          <cell r="AX1134" t="str">
            <v>TACBZ</v>
          </cell>
          <cell r="AY1134" t="str">
            <v>-</v>
          </cell>
          <cell r="AZ1134" t="str">
            <v>YEATKHXPI</v>
          </cell>
          <cell r="BA1134" t="str">
            <v>1E4D3WN0H</v>
          </cell>
          <cell r="BB1134" t="str">
            <v>CEJKYBX</v>
          </cell>
          <cell r="BC1134" t="str">
            <v xml:space="preserve"> </v>
          </cell>
          <cell r="BD1134" t="str">
            <v>KM12345BC70HIJLNPQRSTWYV</v>
          </cell>
          <cell r="BE1134" t="str">
            <v>SABCDEFG0</v>
          </cell>
          <cell r="BF1134" t="str">
            <v>1234567890ABCDEFGHIJKMNPRSTVWXY</v>
          </cell>
          <cell r="BG1134" t="str">
            <v>STABCDEFLMNPQRW123456789K0</v>
          </cell>
          <cell r="BH1134" t="str">
            <v>12AB0</v>
          </cell>
          <cell r="BI1134" t="str">
            <v xml:space="preserve"> </v>
          </cell>
          <cell r="BJ1134" t="str">
            <v xml:space="preserve"> </v>
          </cell>
          <cell r="BK1134" t="str">
            <v>-</v>
          </cell>
          <cell r="BL1134" t="str">
            <v>-</v>
          </cell>
          <cell r="BM1134" t="str">
            <v>1200</v>
          </cell>
        </row>
        <row r="1135">
          <cell r="L1135" t="str">
            <v>TTEKBA</v>
          </cell>
          <cell r="M1135" t="str">
            <v>0.7</v>
          </cell>
          <cell r="N1135" t="str">
            <v>CF</v>
          </cell>
          <cell r="O1135" t="str">
            <v>37</v>
          </cell>
          <cell r="P1135" t="str">
            <v>30</v>
          </cell>
          <cell r="Q1135" t="str">
            <v>HQRSTA1B2345</v>
          </cell>
          <cell r="R1135" t="str">
            <v>SAB1234567</v>
          </cell>
          <cell r="S1135" t="str">
            <v>ABCDEF</v>
          </cell>
          <cell r="T1135" t="str">
            <v>1234567</v>
          </cell>
          <cell r="U1135" t="str">
            <v>12AB</v>
          </cell>
          <cell r="V1135" t="str">
            <v>ABCDEFGHIJK</v>
          </cell>
          <cell r="W1135" t="str">
            <v>ST12345</v>
          </cell>
          <cell r="X1135" t="str">
            <v>1A230</v>
          </cell>
          <cell r="Y1135" t="str">
            <v>ABCDEFG1234</v>
          </cell>
          <cell r="Z1135" t="str">
            <v>STABCDEF1K2MQ345NP6789Z0</v>
          </cell>
          <cell r="AA1135" t="str">
            <v>123456ABCDEF</v>
          </cell>
          <cell r="AB1135" t="str">
            <v>ACFGHJKLMNPQRSTUV01</v>
          </cell>
          <cell r="AC1135" t="str">
            <v>ABC</v>
          </cell>
          <cell r="AD1135" t="str">
            <v>S123ABCDEFG</v>
          </cell>
          <cell r="AE1135" t="str">
            <v>MA1B2C3D4E</v>
          </cell>
          <cell r="AF1135" t="str">
            <v>SMTN1A2B3C4D5E</v>
          </cell>
          <cell r="AG1135" t="str">
            <v>13567AC</v>
          </cell>
          <cell r="AH1135" t="str">
            <v>HPCQDR</v>
          </cell>
          <cell r="AI1135" t="str">
            <v>ABCDEFGHIJKLMNOPQRSTUVWXYZ1234567890</v>
          </cell>
          <cell r="AJ1135" t="str">
            <v>JKLWYMPN234G5BCD</v>
          </cell>
          <cell r="AK1135" t="str">
            <v>12340</v>
          </cell>
          <cell r="AL1135" t="str">
            <v>ABCDEFGHIJKLM0</v>
          </cell>
          <cell r="AM1135" t="str">
            <v>ABDEGH</v>
          </cell>
          <cell r="AN1135" t="str">
            <v xml:space="preserve"> </v>
          </cell>
          <cell r="AO1135" t="str">
            <v xml:space="preserve"> </v>
          </cell>
          <cell r="AP1135" t="str">
            <v>L</v>
          </cell>
          <cell r="AQ1135">
            <v>705</v>
          </cell>
          <cell r="AR1135" t="str">
            <v>ABCDE4FGHIJKLMNOPQRST</v>
          </cell>
          <cell r="AS1135" t="str">
            <v>±25</v>
          </cell>
          <cell r="AT1135" t="str">
            <v>ABCDEFGHIJK5LMNP</v>
          </cell>
          <cell r="AU1135" t="str">
            <v>≦23</v>
          </cell>
          <cell r="AV1135" t="str">
            <v>AESCDMLK5NFZ</v>
          </cell>
          <cell r="AW1135" t="str">
            <v>-</v>
          </cell>
          <cell r="AX1135" t="str">
            <v>TACBZ</v>
          </cell>
          <cell r="AY1135" t="str">
            <v>-</v>
          </cell>
          <cell r="AZ1135" t="str">
            <v>YEATKHXPI</v>
          </cell>
          <cell r="BA1135" t="str">
            <v>1E4DWNHTUFGJK256789</v>
          </cell>
          <cell r="BB1135" t="str">
            <v>CEJKYBX</v>
          </cell>
          <cell r="BC1135" t="str">
            <v xml:space="preserve"> </v>
          </cell>
          <cell r="BD1135" t="str">
            <v>KM1</v>
          </cell>
          <cell r="BE1135" t="str">
            <v>SABCD</v>
          </cell>
          <cell r="BF1135" t="str">
            <v>123ABCIJKRST</v>
          </cell>
          <cell r="BG1135" t="str">
            <v>STABCDLMNPQRW123456789</v>
          </cell>
          <cell r="BH1135" t="str">
            <v>12AB0</v>
          </cell>
          <cell r="BI1135" t="str">
            <v xml:space="preserve"> </v>
          </cell>
          <cell r="BJ1135" t="str">
            <v xml:space="preserve"> </v>
          </cell>
          <cell r="BK1135" t="str">
            <v>-</v>
          </cell>
          <cell r="BL1135" t="str">
            <v>-</v>
          </cell>
          <cell r="BM1135" t="str">
            <v>1200</v>
          </cell>
        </row>
        <row r="1136">
          <cell r="L1136" t="str">
            <v>TTEKBZ</v>
          </cell>
          <cell r="M1136" t="str">
            <v>0.7</v>
          </cell>
          <cell r="N1136" t="str">
            <v>CF</v>
          </cell>
          <cell r="O1136" t="str">
            <v>37</v>
          </cell>
          <cell r="P1136" t="str">
            <v>30</v>
          </cell>
          <cell r="Q1136" t="str">
            <v>HQRSTA1B2345</v>
          </cell>
          <cell r="R1136" t="str">
            <v>SAB1234567</v>
          </cell>
          <cell r="S1136" t="str">
            <v>ABCDEF</v>
          </cell>
          <cell r="T1136" t="str">
            <v>1234567</v>
          </cell>
          <cell r="U1136" t="str">
            <v>12AB</v>
          </cell>
          <cell r="V1136" t="str">
            <v>ABCDEFGHIJK</v>
          </cell>
          <cell r="W1136" t="str">
            <v>ST12345</v>
          </cell>
          <cell r="X1136" t="str">
            <v>1A230</v>
          </cell>
          <cell r="Y1136" t="str">
            <v>ABCDEFG1234</v>
          </cell>
          <cell r="Z1136" t="str">
            <v>STABCDEF1K2MQ345NP6789Z0</v>
          </cell>
          <cell r="AA1136" t="str">
            <v>123456ABCDEF</v>
          </cell>
          <cell r="AB1136" t="str">
            <v>ACFGHJKLMNPQRSTUV01</v>
          </cell>
          <cell r="AC1136" t="str">
            <v>ABC</v>
          </cell>
          <cell r="AD1136" t="str">
            <v>S123ABCDEFG</v>
          </cell>
          <cell r="AE1136" t="str">
            <v>MA1B2C3D4E</v>
          </cell>
          <cell r="AF1136" t="str">
            <v>SMTN1A2B3C4D5E</v>
          </cell>
          <cell r="AG1136" t="str">
            <v>13567ACJKOPSTU</v>
          </cell>
          <cell r="AH1136" t="str">
            <v>HPCQDR</v>
          </cell>
          <cell r="AI1136" t="str">
            <v>ABCDEFGHIJKLMNOPQRSTUVWXYZ1234567890</v>
          </cell>
          <cell r="AJ1136" t="str">
            <v>JKLWYMPN234G5BCD</v>
          </cell>
          <cell r="AK1136" t="str">
            <v>12340</v>
          </cell>
          <cell r="AL1136" t="str">
            <v>ABCDEFGHIJKLM0</v>
          </cell>
          <cell r="AM1136" t="str">
            <v>ABDEGH</v>
          </cell>
          <cell r="AN1136" t="str">
            <v xml:space="preserve"> </v>
          </cell>
          <cell r="AO1136" t="str">
            <v xml:space="preserve"> </v>
          </cell>
          <cell r="AP1136" t="str">
            <v>L</v>
          </cell>
          <cell r="AQ1136">
            <v>705</v>
          </cell>
          <cell r="AR1136" t="str">
            <v>ABCDE4FGHIJKLMNOPQRST</v>
          </cell>
          <cell r="AS1136" t="str">
            <v>±25</v>
          </cell>
          <cell r="AT1136" t="str">
            <v>ABCDEFGHIJK5LMNP</v>
          </cell>
          <cell r="AU1136" t="str">
            <v>≦23</v>
          </cell>
          <cell r="AV1136" t="str">
            <v>AESCDMLK5NFZ</v>
          </cell>
          <cell r="AW1136" t="str">
            <v>-</v>
          </cell>
          <cell r="AX1136" t="str">
            <v>TACBZ</v>
          </cell>
          <cell r="AY1136" t="str">
            <v>-</v>
          </cell>
          <cell r="AZ1136" t="str">
            <v>YEATKHXPI</v>
          </cell>
          <cell r="BA1136" t="str">
            <v>1E4D3WN0HTUFGJK256789</v>
          </cell>
          <cell r="BB1136" t="str">
            <v>CEJKYBX</v>
          </cell>
          <cell r="BC1136" t="str">
            <v xml:space="preserve"> </v>
          </cell>
          <cell r="BD1136" t="str">
            <v>KM12345BC70HIJLNPQRSTWYV</v>
          </cell>
          <cell r="BE1136" t="str">
            <v>SABCDEFG0</v>
          </cell>
          <cell r="BF1136" t="str">
            <v>1234567890ABCDEFGHIJKMNPRSTVWXY</v>
          </cell>
          <cell r="BG1136" t="str">
            <v>STABCDEFLMNPQRW123456789K0</v>
          </cell>
          <cell r="BH1136" t="str">
            <v>12AB0</v>
          </cell>
          <cell r="BI1136" t="str">
            <v xml:space="preserve"> </v>
          </cell>
          <cell r="BJ1136" t="str">
            <v xml:space="preserve"> </v>
          </cell>
          <cell r="BK1136" t="str">
            <v>-</v>
          </cell>
          <cell r="BL1136" t="str">
            <v>-</v>
          </cell>
          <cell r="BM1136" t="str">
            <v>1200</v>
          </cell>
        </row>
        <row r="1137">
          <cell r="L1137" t="str">
            <v>TTEL1A</v>
          </cell>
          <cell r="M1137" t="str">
            <v>0.5</v>
          </cell>
          <cell r="N1137" t="str">
            <v>CF</v>
          </cell>
          <cell r="O1137" t="str">
            <v>37</v>
          </cell>
          <cell r="P1137" t="str">
            <v>30</v>
          </cell>
          <cell r="Q1137" t="str">
            <v>HQRSTA1B23</v>
          </cell>
          <cell r="R1137" t="str">
            <v>SAB12345</v>
          </cell>
          <cell r="S1137" t="str">
            <v>ABCDEF</v>
          </cell>
          <cell r="T1137" t="str">
            <v>123</v>
          </cell>
          <cell r="U1137" t="str">
            <v>12</v>
          </cell>
          <cell r="V1137" t="str">
            <v>ABCDEFG</v>
          </cell>
          <cell r="W1137" t="str">
            <v>ST12345</v>
          </cell>
          <cell r="X1137" t="str">
            <v>1A2</v>
          </cell>
          <cell r="Y1137" t="str">
            <v>ABCDE</v>
          </cell>
          <cell r="Z1137" t="str">
            <v>STABCDEF1K2MQ345NP6789Z0</v>
          </cell>
          <cell r="AA1137" t="str">
            <v>1235ABCE</v>
          </cell>
          <cell r="AB1137" t="str">
            <v>ACFGHJKLMNPQRSTUV01</v>
          </cell>
          <cell r="AC1137" t="str">
            <v>ABC</v>
          </cell>
          <cell r="AD1137" t="str">
            <v>S123ABCDEFG</v>
          </cell>
          <cell r="AE1137" t="str">
            <v>MA1B2C</v>
          </cell>
          <cell r="AF1137" t="str">
            <v>SMTN1A2B3C4D</v>
          </cell>
          <cell r="AG1137" t="str">
            <v>135ACHLMDEGQRW</v>
          </cell>
          <cell r="AH1137" t="str">
            <v>HPCQDR</v>
          </cell>
          <cell r="AI1137" t="str">
            <v>ABCDEFGHIJKLMNOPQRSTUVWXYZ1234567890</v>
          </cell>
          <cell r="AJ1137" t="str">
            <v>JKLWYMPN234G5BCD</v>
          </cell>
          <cell r="AK1137" t="str">
            <v>12340</v>
          </cell>
          <cell r="AL1137" t="str">
            <v>ABCDEFGHIJKLM0</v>
          </cell>
          <cell r="AM1137" t="str">
            <v>ADG</v>
          </cell>
          <cell r="AN1137" t="str">
            <v xml:space="preserve"> </v>
          </cell>
          <cell r="AO1137" t="str">
            <v xml:space="preserve"> </v>
          </cell>
          <cell r="AP1137" t="str">
            <v>H</v>
          </cell>
          <cell r="AQ1137">
            <v>502</v>
          </cell>
          <cell r="AR1137" t="str">
            <v>ABCDE4FGHIJKLMNOPQRS</v>
          </cell>
          <cell r="AS1137" t="str">
            <v>±20</v>
          </cell>
          <cell r="AT1137" t="str">
            <v>ABCDEFGHIJK5LMNP</v>
          </cell>
          <cell r="AU1137" t="str">
            <v>≦23</v>
          </cell>
          <cell r="AV1137" t="str">
            <v>AESCDMLK5NFZ</v>
          </cell>
          <cell r="AW1137" t="str">
            <v>-</v>
          </cell>
          <cell r="AX1137" t="str">
            <v>TACBZ</v>
          </cell>
          <cell r="AY1137" t="str">
            <v>-</v>
          </cell>
          <cell r="AZ1137" t="str">
            <v>YEATKHXPI</v>
          </cell>
          <cell r="BA1137" t="str">
            <v>1E4DWNH</v>
          </cell>
          <cell r="BB1137" t="str">
            <v>CEJKYFHIBX</v>
          </cell>
          <cell r="BC1137" t="str">
            <v xml:space="preserve"> </v>
          </cell>
          <cell r="BD1137" t="str">
            <v>KM1</v>
          </cell>
          <cell r="BE1137" t="str">
            <v>SABCD</v>
          </cell>
          <cell r="BF1137" t="str">
            <v>123ABCIJKRST</v>
          </cell>
          <cell r="BG1137" t="str">
            <v>STABLMNPQRW123456</v>
          </cell>
          <cell r="BH1137" t="str">
            <v>12AB0</v>
          </cell>
          <cell r="BI1137" t="str">
            <v xml:space="preserve"> </v>
          </cell>
          <cell r="BJ1137" t="str">
            <v xml:space="preserve"> </v>
          </cell>
          <cell r="BK1137" t="str">
            <v>リーム管理品</v>
          </cell>
          <cell r="BL1137" t="str">
            <v>-</v>
          </cell>
          <cell r="BM1137" t="str">
            <v>1200</v>
          </cell>
        </row>
        <row r="1138">
          <cell r="L1138" t="str">
            <v>TTEL1Z</v>
          </cell>
          <cell r="M1138" t="str">
            <v>0.5</v>
          </cell>
          <cell r="N1138" t="str">
            <v>CF</v>
          </cell>
          <cell r="O1138" t="str">
            <v>37</v>
          </cell>
          <cell r="P1138" t="str">
            <v>30</v>
          </cell>
          <cell r="Q1138" t="str">
            <v>HQRSTA1B23</v>
          </cell>
          <cell r="R1138" t="str">
            <v>SAB12345</v>
          </cell>
          <cell r="S1138" t="str">
            <v>ABCDEF</v>
          </cell>
          <cell r="T1138" t="str">
            <v>123</v>
          </cell>
          <cell r="U1138" t="str">
            <v>12</v>
          </cell>
          <cell r="V1138" t="str">
            <v>ABCDEFG</v>
          </cell>
          <cell r="W1138" t="str">
            <v>ST12345</v>
          </cell>
          <cell r="X1138" t="str">
            <v>1A2</v>
          </cell>
          <cell r="Y1138" t="str">
            <v>ABCDE</v>
          </cell>
          <cell r="Z1138" t="str">
            <v>STABCDEF1K2MQ345NP6789Z0</v>
          </cell>
          <cell r="AA1138" t="str">
            <v>1235ABCE</v>
          </cell>
          <cell r="AB1138" t="str">
            <v>ACFGHJKLMNPQRSTUV01</v>
          </cell>
          <cell r="AC1138" t="str">
            <v>ABC</v>
          </cell>
          <cell r="AD1138" t="str">
            <v>S123ABCDEFG</v>
          </cell>
          <cell r="AE1138" t="str">
            <v>MA1B2C</v>
          </cell>
          <cell r="AF1138" t="str">
            <v>SMTN1A2B3C4D</v>
          </cell>
          <cell r="AG1138" t="str">
            <v>135ACJKOPSHLMDEGQRW</v>
          </cell>
          <cell r="AH1138" t="str">
            <v>HPCQDR</v>
          </cell>
          <cell r="AI1138" t="str">
            <v>ABCDEFGHIJKLMNOPQRSTUVWXYZ1234567890</v>
          </cell>
          <cell r="AJ1138" t="str">
            <v>JKLWYMPN234G5BCD</v>
          </cell>
          <cell r="AK1138" t="str">
            <v>12340</v>
          </cell>
          <cell r="AL1138" t="str">
            <v>ABCDEFGHIJKLM0</v>
          </cell>
          <cell r="AM1138" t="str">
            <v>ADG</v>
          </cell>
          <cell r="AN1138" t="str">
            <v xml:space="preserve"> </v>
          </cell>
          <cell r="AO1138" t="str">
            <v xml:space="preserve"> </v>
          </cell>
          <cell r="AP1138" t="str">
            <v>H</v>
          </cell>
          <cell r="AQ1138">
            <v>502</v>
          </cell>
          <cell r="AR1138" t="str">
            <v>ABCDE4FGHIJKLMNOPQRS</v>
          </cell>
          <cell r="AS1138" t="str">
            <v>±20</v>
          </cell>
          <cell r="AT1138" t="str">
            <v>ABCDEFGHIJK5LMNP</v>
          </cell>
          <cell r="AU1138" t="str">
            <v>≦23</v>
          </cell>
          <cell r="AV1138" t="str">
            <v>AESCDMLK5NFZ</v>
          </cell>
          <cell r="AW1138" t="str">
            <v>-</v>
          </cell>
          <cell r="AX1138" t="str">
            <v>TACBZ</v>
          </cell>
          <cell r="AY1138" t="str">
            <v>-</v>
          </cell>
          <cell r="AZ1138" t="str">
            <v>YEATKHXPI</v>
          </cell>
          <cell r="BA1138" t="str">
            <v>1E4D3WN0H</v>
          </cell>
          <cell r="BB1138" t="str">
            <v>CEJKYFHIBX</v>
          </cell>
          <cell r="BC1138" t="str">
            <v xml:space="preserve"> </v>
          </cell>
          <cell r="BD1138" t="str">
            <v>KM12345BC70HIJLNPQRSTWYV</v>
          </cell>
          <cell r="BE1138" t="str">
            <v>SABCDEFG0</v>
          </cell>
          <cell r="BF1138" t="str">
            <v>1234567890ABCDEFGHIJKMNPRSTVWXY</v>
          </cell>
          <cell r="BG1138" t="str">
            <v>STABCDEFLMNPQRW123456789K0</v>
          </cell>
          <cell r="BH1138" t="str">
            <v>12AB0</v>
          </cell>
          <cell r="BI1138" t="str">
            <v xml:space="preserve"> </v>
          </cell>
          <cell r="BJ1138" t="str">
            <v xml:space="preserve"> </v>
          </cell>
          <cell r="BK1138" t="str">
            <v>リーム管理品</v>
          </cell>
          <cell r="BL1138" t="str">
            <v>-</v>
          </cell>
          <cell r="BM1138" t="str">
            <v>1200</v>
          </cell>
        </row>
        <row r="1139">
          <cell r="L1139" t="str">
            <v>TTELBA</v>
          </cell>
          <cell r="M1139" t="str">
            <v>0.5</v>
          </cell>
          <cell r="N1139" t="str">
            <v>CF</v>
          </cell>
          <cell r="O1139" t="str">
            <v>37</v>
          </cell>
          <cell r="P1139" t="str">
            <v>30</v>
          </cell>
          <cell r="Q1139" t="str">
            <v>HQRSTA1B2345</v>
          </cell>
          <cell r="R1139" t="str">
            <v>SAB1234567</v>
          </cell>
          <cell r="S1139" t="str">
            <v>ABCDEF</v>
          </cell>
          <cell r="T1139" t="str">
            <v>1234567</v>
          </cell>
          <cell r="U1139" t="str">
            <v>12AB</v>
          </cell>
          <cell r="V1139" t="str">
            <v>ABCDEFGHIJK</v>
          </cell>
          <cell r="W1139" t="str">
            <v>ST12345</v>
          </cell>
          <cell r="X1139" t="str">
            <v>1A2</v>
          </cell>
          <cell r="Y1139" t="str">
            <v>ABCDEFG1234</v>
          </cell>
          <cell r="Z1139" t="str">
            <v>STABCDEF1K2MQ345NP6789Z0</v>
          </cell>
          <cell r="AA1139" t="str">
            <v>123456ABCDEF</v>
          </cell>
          <cell r="AB1139" t="str">
            <v>ACFGHJKLMNPQRSTUV01</v>
          </cell>
          <cell r="AC1139" t="str">
            <v>ABC</v>
          </cell>
          <cell r="AD1139" t="str">
            <v>S123ABCDEFG</v>
          </cell>
          <cell r="AE1139" t="str">
            <v>MA1B2C3D4E</v>
          </cell>
          <cell r="AF1139" t="str">
            <v>SMTN1A2B3C4D5E</v>
          </cell>
          <cell r="AG1139" t="str">
            <v>13567ACHLMDEGQRW</v>
          </cell>
          <cell r="AH1139" t="str">
            <v>HPCQDR</v>
          </cell>
          <cell r="AI1139" t="str">
            <v>ABCDEFGHIJKLMNOPQRSTUVWXYZ1234567890</v>
          </cell>
          <cell r="AJ1139" t="str">
            <v>JKLWYMPN234G5BCD</v>
          </cell>
          <cell r="AK1139" t="str">
            <v>12340</v>
          </cell>
          <cell r="AL1139" t="str">
            <v>ABCDEFGHIJKLM0</v>
          </cell>
          <cell r="AM1139" t="str">
            <v>ABDEGH</v>
          </cell>
          <cell r="AN1139" t="str">
            <v xml:space="preserve"> </v>
          </cell>
          <cell r="AO1139" t="str">
            <v xml:space="preserve"> </v>
          </cell>
          <cell r="AP1139" t="str">
            <v>H</v>
          </cell>
          <cell r="AQ1139">
            <v>502</v>
          </cell>
          <cell r="AR1139" t="str">
            <v>ABCDE4FGHIJKLMNOPQRS</v>
          </cell>
          <cell r="AS1139" t="str">
            <v>±20</v>
          </cell>
          <cell r="AT1139" t="str">
            <v>ABCDEFGHIJK5LMNP</v>
          </cell>
          <cell r="AU1139" t="str">
            <v>≦23</v>
          </cell>
          <cell r="AV1139" t="str">
            <v>AESCDMLK5NFZ</v>
          </cell>
          <cell r="AW1139" t="str">
            <v>-</v>
          </cell>
          <cell r="AX1139" t="str">
            <v>TACBZ</v>
          </cell>
          <cell r="AY1139" t="str">
            <v>-</v>
          </cell>
          <cell r="AZ1139" t="str">
            <v>YEATKHXPI</v>
          </cell>
          <cell r="BA1139" t="str">
            <v>1E4DWNHTUFGJK256789</v>
          </cell>
          <cell r="BB1139" t="str">
            <v>CEJKYFHIBX</v>
          </cell>
          <cell r="BC1139" t="str">
            <v xml:space="preserve"> </v>
          </cell>
          <cell r="BD1139" t="str">
            <v>KM1</v>
          </cell>
          <cell r="BE1139" t="str">
            <v>SABCD</v>
          </cell>
          <cell r="BF1139" t="str">
            <v>123ABCIJKRST</v>
          </cell>
          <cell r="BG1139" t="str">
            <v>STABLMNPQRW123456</v>
          </cell>
          <cell r="BH1139" t="str">
            <v>12AB0</v>
          </cell>
          <cell r="BI1139" t="str">
            <v xml:space="preserve"> </v>
          </cell>
          <cell r="BJ1139" t="str">
            <v xml:space="preserve"> </v>
          </cell>
          <cell r="BK1139" t="str">
            <v>リーム管理品</v>
          </cell>
          <cell r="BL1139" t="str">
            <v>-</v>
          </cell>
          <cell r="BM1139" t="str">
            <v>1200</v>
          </cell>
        </row>
        <row r="1140">
          <cell r="L1140" t="str">
            <v>TTELBZ</v>
          </cell>
          <cell r="M1140" t="str">
            <v>0.5</v>
          </cell>
          <cell r="N1140" t="str">
            <v>CF</v>
          </cell>
          <cell r="O1140" t="str">
            <v>37</v>
          </cell>
          <cell r="P1140" t="str">
            <v>30</v>
          </cell>
          <cell r="Q1140" t="str">
            <v>HQRSTA1B2345</v>
          </cell>
          <cell r="R1140" t="str">
            <v>SAB1234567</v>
          </cell>
          <cell r="S1140" t="str">
            <v>ABCDEF</v>
          </cell>
          <cell r="T1140" t="str">
            <v>1234567</v>
          </cell>
          <cell r="U1140" t="str">
            <v>12AB</v>
          </cell>
          <cell r="V1140" t="str">
            <v>ABCDEFGHIJK</v>
          </cell>
          <cell r="W1140" t="str">
            <v>ST12345</v>
          </cell>
          <cell r="X1140" t="str">
            <v>1A2</v>
          </cell>
          <cell r="Y1140" t="str">
            <v>ABCDEFG1234</v>
          </cell>
          <cell r="Z1140" t="str">
            <v>STABCDEF1K2MQ345NP6789Z0</v>
          </cell>
          <cell r="AA1140" t="str">
            <v>123456ABCDEF</v>
          </cell>
          <cell r="AB1140" t="str">
            <v>ACFGHJKLMNPQRSTUV01</v>
          </cell>
          <cell r="AC1140" t="str">
            <v>ABC</v>
          </cell>
          <cell r="AD1140" t="str">
            <v>S123ABCDEFG</v>
          </cell>
          <cell r="AE1140" t="str">
            <v>MA1B2C3D4E</v>
          </cell>
          <cell r="AF1140" t="str">
            <v>SMTN1A2B3C4D5E</v>
          </cell>
          <cell r="AG1140" t="str">
            <v>13567ACJKOPSTUHLMDEGQRW</v>
          </cell>
          <cell r="AH1140" t="str">
            <v>HPCQDR</v>
          </cell>
          <cell r="AI1140" t="str">
            <v>ABCDEFGHIJKLMNOPQRSTUVWXYZ1234567890</v>
          </cell>
          <cell r="AJ1140" t="str">
            <v>JKLWYMPN234G5BCD</v>
          </cell>
          <cell r="AK1140" t="str">
            <v>12340</v>
          </cell>
          <cell r="AL1140" t="str">
            <v>ABCDEFGHIJKLM0</v>
          </cell>
          <cell r="AM1140" t="str">
            <v>ABDEGH</v>
          </cell>
          <cell r="AN1140" t="str">
            <v xml:space="preserve"> </v>
          </cell>
          <cell r="AO1140" t="str">
            <v xml:space="preserve"> </v>
          </cell>
          <cell r="AP1140" t="str">
            <v>H</v>
          </cell>
          <cell r="AQ1140">
            <v>502</v>
          </cell>
          <cell r="AR1140" t="str">
            <v>ABCDE4FGHIJKLMNOPQRS</v>
          </cell>
          <cell r="AS1140" t="str">
            <v>±20</v>
          </cell>
          <cell r="AT1140" t="str">
            <v>ABCDEFGHIJK5LMNP</v>
          </cell>
          <cell r="AU1140" t="str">
            <v>≦23</v>
          </cell>
          <cell r="AV1140" t="str">
            <v>AESCDMLK5NFZ</v>
          </cell>
          <cell r="AW1140" t="str">
            <v>-</v>
          </cell>
          <cell r="AX1140" t="str">
            <v>TACBZ</v>
          </cell>
          <cell r="AY1140" t="str">
            <v>-</v>
          </cell>
          <cell r="AZ1140" t="str">
            <v>YEATKHXPI</v>
          </cell>
          <cell r="BA1140" t="str">
            <v>1E4D3WN0HTUFGJK256789</v>
          </cell>
          <cell r="BB1140" t="str">
            <v>CEJKYFHIBX</v>
          </cell>
          <cell r="BC1140" t="str">
            <v xml:space="preserve"> </v>
          </cell>
          <cell r="BD1140" t="str">
            <v>KM12345BC70HIJLNPQRSTWYV</v>
          </cell>
          <cell r="BE1140" t="str">
            <v>SABCDEFG0</v>
          </cell>
          <cell r="BF1140" t="str">
            <v>1234567890ABCDEFGHIJKMNPRSTVWXY</v>
          </cell>
          <cell r="BG1140" t="str">
            <v>STABCDEFLMNPQRW123456789K0</v>
          </cell>
          <cell r="BH1140" t="str">
            <v>12AB0</v>
          </cell>
          <cell r="BI1140" t="str">
            <v xml:space="preserve"> </v>
          </cell>
          <cell r="BJ1140" t="str">
            <v xml:space="preserve"> </v>
          </cell>
          <cell r="BK1140" t="str">
            <v>リーム管理品</v>
          </cell>
          <cell r="BL1140" t="str">
            <v>-</v>
          </cell>
          <cell r="BM1140" t="str">
            <v>1200</v>
          </cell>
        </row>
        <row r="1141">
          <cell r="L1141" t="str">
            <v>TTEM1A</v>
          </cell>
          <cell r="M1141" t="str">
            <v>0.6</v>
          </cell>
          <cell r="N1141" t="str">
            <v>CF</v>
          </cell>
          <cell r="O1141" t="str">
            <v>37</v>
          </cell>
          <cell r="P1141" t="str">
            <v>30</v>
          </cell>
          <cell r="Q1141" t="str">
            <v>HQRSTA1B23</v>
          </cell>
          <cell r="R1141" t="str">
            <v>SAB12345</v>
          </cell>
          <cell r="S1141" t="str">
            <v>ABCDEF</v>
          </cell>
          <cell r="T1141" t="str">
            <v>123</v>
          </cell>
          <cell r="U1141" t="str">
            <v>12</v>
          </cell>
          <cell r="V1141" t="str">
            <v>ABCDEFG</v>
          </cell>
          <cell r="W1141" t="str">
            <v>ST12345</v>
          </cell>
          <cell r="X1141" t="str">
            <v>1A230</v>
          </cell>
          <cell r="Y1141" t="str">
            <v>ABCDE</v>
          </cell>
          <cell r="Z1141" t="str">
            <v>STABCDEF1K2MQ345NP6789Z0</v>
          </cell>
          <cell r="AA1141" t="str">
            <v>1235ABCE</v>
          </cell>
          <cell r="AB1141" t="str">
            <v>ACFGHJKLMNPQRSTUV01</v>
          </cell>
          <cell r="AC1141" t="str">
            <v>ABC</v>
          </cell>
          <cell r="AD1141" t="str">
            <v>S123ABCDEFG</v>
          </cell>
          <cell r="AE1141" t="str">
            <v>MA1B2C</v>
          </cell>
          <cell r="AF1141" t="str">
            <v>SMTN1A2B3C4D</v>
          </cell>
          <cell r="AG1141" t="str">
            <v>135AC</v>
          </cell>
          <cell r="AH1141" t="str">
            <v>HPCQDR</v>
          </cell>
          <cell r="AI1141" t="str">
            <v>ABCDEFGHIJKLMNOPQRSTUVWXYZ1234567890</v>
          </cell>
          <cell r="AJ1141" t="str">
            <v>JKLWYMPN234G5BCD</v>
          </cell>
          <cell r="AK1141" t="str">
            <v>12340</v>
          </cell>
          <cell r="AL1141" t="str">
            <v>ABCDEFGHIJKLM0</v>
          </cell>
          <cell r="AM1141" t="str">
            <v>ADG</v>
          </cell>
          <cell r="AN1141" t="str">
            <v xml:space="preserve"> </v>
          </cell>
          <cell r="AO1141" t="str">
            <v xml:space="preserve"> </v>
          </cell>
          <cell r="AP1141" t="str">
            <v>K</v>
          </cell>
          <cell r="AQ1141">
            <v>602</v>
          </cell>
          <cell r="AR1141" t="str">
            <v>ABCDE4FGHIJKLMNOPQRS</v>
          </cell>
          <cell r="AS1141" t="str">
            <v>±20</v>
          </cell>
          <cell r="AT1141" t="str">
            <v>ABCDEFGHIJK5LMNP</v>
          </cell>
          <cell r="AU1141" t="str">
            <v>≦23</v>
          </cell>
          <cell r="AV1141" t="str">
            <v>AESCDMLK5NFZ</v>
          </cell>
          <cell r="AW1141" t="str">
            <v>-</v>
          </cell>
          <cell r="AX1141" t="str">
            <v>TACBZ</v>
          </cell>
          <cell r="AY1141" t="str">
            <v>-</v>
          </cell>
          <cell r="AZ1141" t="str">
            <v>YEATKHXPI</v>
          </cell>
          <cell r="BA1141" t="str">
            <v>1E4DWNH</v>
          </cell>
          <cell r="BB1141" t="str">
            <v>CEJKY</v>
          </cell>
          <cell r="BC1141" t="str">
            <v xml:space="preserve"> </v>
          </cell>
          <cell r="BD1141" t="str">
            <v>KM1</v>
          </cell>
          <cell r="BE1141" t="str">
            <v>SABCD</v>
          </cell>
          <cell r="BF1141" t="str">
            <v>123ABCIJKRST</v>
          </cell>
          <cell r="BG1141" t="str">
            <v>STABCLMNPQRW123456789</v>
          </cell>
          <cell r="BH1141" t="str">
            <v>12AB0</v>
          </cell>
          <cell r="BI1141" t="str">
            <v xml:space="preserve"> </v>
          </cell>
          <cell r="BJ1141" t="str">
            <v xml:space="preserve"> </v>
          </cell>
          <cell r="BK1141" t="str">
            <v>-</v>
          </cell>
          <cell r="BL1141" t="str">
            <v>-</v>
          </cell>
          <cell r="BM1141" t="str">
            <v>1200</v>
          </cell>
        </row>
        <row r="1142">
          <cell r="L1142" t="str">
            <v>TTEM1Z</v>
          </cell>
          <cell r="M1142" t="str">
            <v>0.6</v>
          </cell>
          <cell r="N1142" t="str">
            <v>CF</v>
          </cell>
          <cell r="O1142" t="str">
            <v>37</v>
          </cell>
          <cell r="P1142" t="str">
            <v>30</v>
          </cell>
          <cell r="Q1142" t="str">
            <v>HQRSTA1B23</v>
          </cell>
          <cell r="R1142" t="str">
            <v>SAB12345</v>
          </cell>
          <cell r="S1142" t="str">
            <v>ABCDEF</v>
          </cell>
          <cell r="T1142" t="str">
            <v>123</v>
          </cell>
          <cell r="U1142" t="str">
            <v>12</v>
          </cell>
          <cell r="V1142" t="str">
            <v>ABCDEFG</v>
          </cell>
          <cell r="W1142" t="str">
            <v>ST12345</v>
          </cell>
          <cell r="X1142" t="str">
            <v>1A230</v>
          </cell>
          <cell r="Y1142" t="str">
            <v>ABCDE</v>
          </cell>
          <cell r="Z1142" t="str">
            <v>STABCDEF1K2MQ345NP6789Z0</v>
          </cell>
          <cell r="AA1142" t="str">
            <v>1235ABCE</v>
          </cell>
          <cell r="AB1142" t="str">
            <v>ACFGHJKLMNPQRSTUV01</v>
          </cell>
          <cell r="AC1142" t="str">
            <v>ABC</v>
          </cell>
          <cell r="AD1142" t="str">
            <v>S123ABCDEFG</v>
          </cell>
          <cell r="AE1142" t="str">
            <v>MA1B2C</v>
          </cell>
          <cell r="AF1142" t="str">
            <v>SMTN1A2B3C4D</v>
          </cell>
          <cell r="AG1142" t="str">
            <v>135ACJKOPS</v>
          </cell>
          <cell r="AH1142" t="str">
            <v>HPCQDR</v>
          </cell>
          <cell r="AI1142" t="str">
            <v>ABCDEFGHIJKLMNOPQRSTUVWXYZ1234567890</v>
          </cell>
          <cell r="AJ1142" t="str">
            <v>JKLWYMPN234G5BCD</v>
          </cell>
          <cell r="AK1142" t="str">
            <v>12340</v>
          </cell>
          <cell r="AL1142" t="str">
            <v>ABCDEFGHIJKLM0</v>
          </cell>
          <cell r="AM1142" t="str">
            <v>ADG</v>
          </cell>
          <cell r="AN1142" t="str">
            <v xml:space="preserve"> </v>
          </cell>
          <cell r="AO1142" t="str">
            <v xml:space="preserve"> </v>
          </cell>
          <cell r="AP1142" t="str">
            <v>K</v>
          </cell>
          <cell r="AQ1142">
            <v>602</v>
          </cell>
          <cell r="AR1142" t="str">
            <v>ABCDE4FGHIJKLMNOPQRS</v>
          </cell>
          <cell r="AS1142" t="str">
            <v>±20</v>
          </cell>
          <cell r="AT1142" t="str">
            <v>ABCDEFGHIJK5LMNP</v>
          </cell>
          <cell r="AU1142" t="str">
            <v>≦23</v>
          </cell>
          <cell r="AV1142" t="str">
            <v>AESCDMLK5NFZ</v>
          </cell>
          <cell r="AW1142" t="str">
            <v>-</v>
          </cell>
          <cell r="AX1142" t="str">
            <v>TACBZ</v>
          </cell>
          <cell r="AY1142" t="str">
            <v>-</v>
          </cell>
          <cell r="AZ1142" t="str">
            <v>YEATKHXPI</v>
          </cell>
          <cell r="BA1142" t="str">
            <v>1E4D3WN0H</v>
          </cell>
          <cell r="BB1142" t="str">
            <v>CEJKY</v>
          </cell>
          <cell r="BC1142" t="str">
            <v xml:space="preserve"> </v>
          </cell>
          <cell r="BD1142" t="str">
            <v>KM12345BC70HIJLNPQRSTWYV</v>
          </cell>
          <cell r="BE1142" t="str">
            <v>SABCDEFG0</v>
          </cell>
          <cell r="BF1142" t="str">
            <v>1234567890ABCDEFGHIJKMNPRSTVWXY</v>
          </cell>
          <cell r="BG1142" t="str">
            <v>STABCDEFLMNPQRW123456789K0</v>
          </cell>
          <cell r="BH1142" t="str">
            <v>12AB0</v>
          </cell>
          <cell r="BI1142" t="str">
            <v xml:space="preserve"> </v>
          </cell>
          <cell r="BJ1142" t="str">
            <v xml:space="preserve"> </v>
          </cell>
          <cell r="BK1142" t="str">
            <v>-</v>
          </cell>
          <cell r="BL1142" t="str">
            <v>-</v>
          </cell>
          <cell r="BM1142" t="str">
            <v>1200</v>
          </cell>
        </row>
        <row r="1143">
          <cell r="L1143" t="str">
            <v>TTEMBA</v>
          </cell>
          <cell r="M1143" t="str">
            <v>0.6</v>
          </cell>
          <cell r="N1143" t="str">
            <v>CF</v>
          </cell>
          <cell r="O1143" t="str">
            <v>37</v>
          </cell>
          <cell r="P1143" t="str">
            <v>30</v>
          </cell>
          <cell r="Q1143" t="str">
            <v>HQRSTA1B2345</v>
          </cell>
          <cell r="R1143" t="str">
            <v>SAB1234567</v>
          </cell>
          <cell r="S1143" t="str">
            <v>ABCDEF</v>
          </cell>
          <cell r="T1143" t="str">
            <v>1234567</v>
          </cell>
          <cell r="U1143" t="str">
            <v>12AB</v>
          </cell>
          <cell r="V1143" t="str">
            <v>ABCDEFGHIJK</v>
          </cell>
          <cell r="W1143" t="str">
            <v>ST12345</v>
          </cell>
          <cell r="X1143" t="str">
            <v>1A230</v>
          </cell>
          <cell r="Y1143" t="str">
            <v>ABCDEFG1234</v>
          </cell>
          <cell r="Z1143" t="str">
            <v>STABCDEF1K2MQ345NP6789Z0</v>
          </cell>
          <cell r="AA1143" t="str">
            <v>123456ABCDEF</v>
          </cell>
          <cell r="AB1143" t="str">
            <v>ACFGHJKLMNPQRSTUV01</v>
          </cell>
          <cell r="AC1143" t="str">
            <v>ABC</v>
          </cell>
          <cell r="AD1143" t="str">
            <v>S123ABCDEFG</v>
          </cell>
          <cell r="AE1143" t="str">
            <v>MA1B2C3D4E</v>
          </cell>
          <cell r="AF1143" t="str">
            <v>SMTN1A2B3C4D5E</v>
          </cell>
          <cell r="AG1143" t="str">
            <v>13567AC</v>
          </cell>
          <cell r="AH1143" t="str">
            <v>HPCQDR</v>
          </cell>
          <cell r="AI1143" t="str">
            <v>ABCDEFGHIJKLMNOPQRSTUVWXYZ1234567890</v>
          </cell>
          <cell r="AJ1143" t="str">
            <v>JKLWYMPN234G5BCD</v>
          </cell>
          <cell r="AK1143" t="str">
            <v>12340</v>
          </cell>
          <cell r="AL1143" t="str">
            <v>ABCDEFGHIJKLM0</v>
          </cell>
          <cell r="AM1143" t="str">
            <v>ABDEGH</v>
          </cell>
          <cell r="AN1143" t="str">
            <v xml:space="preserve"> </v>
          </cell>
          <cell r="AO1143" t="str">
            <v xml:space="preserve"> </v>
          </cell>
          <cell r="AP1143" t="str">
            <v>K</v>
          </cell>
          <cell r="AQ1143">
            <v>602</v>
          </cell>
          <cell r="AR1143" t="str">
            <v>ABCDE4FGHIJKLMNOPQRS</v>
          </cell>
          <cell r="AS1143" t="str">
            <v>±20</v>
          </cell>
          <cell r="AT1143" t="str">
            <v>ABCDEFGHIJK5LMNP</v>
          </cell>
          <cell r="AU1143" t="str">
            <v>≦23</v>
          </cell>
          <cell r="AV1143" t="str">
            <v>AESCDMLK5NFZ</v>
          </cell>
          <cell r="AW1143" t="str">
            <v>-</v>
          </cell>
          <cell r="AX1143" t="str">
            <v>TACBZ</v>
          </cell>
          <cell r="AY1143" t="str">
            <v>-</v>
          </cell>
          <cell r="AZ1143" t="str">
            <v>YEATKHXPI</v>
          </cell>
          <cell r="BA1143" t="str">
            <v>1E4DWNHTUFGJK256789</v>
          </cell>
          <cell r="BB1143" t="str">
            <v>CEJKY</v>
          </cell>
          <cell r="BC1143" t="str">
            <v xml:space="preserve"> </v>
          </cell>
          <cell r="BD1143" t="str">
            <v>KM1</v>
          </cell>
          <cell r="BE1143" t="str">
            <v>SABCD</v>
          </cell>
          <cell r="BF1143" t="str">
            <v>123ABCIJKRST</v>
          </cell>
          <cell r="BG1143" t="str">
            <v>STABCLMNPQRW123456789</v>
          </cell>
          <cell r="BH1143" t="str">
            <v>12AB0</v>
          </cell>
          <cell r="BI1143" t="str">
            <v xml:space="preserve"> </v>
          </cell>
          <cell r="BJ1143" t="str">
            <v xml:space="preserve"> </v>
          </cell>
          <cell r="BK1143" t="str">
            <v>-</v>
          </cell>
          <cell r="BL1143" t="str">
            <v>-</v>
          </cell>
          <cell r="BM1143" t="str">
            <v>1200</v>
          </cell>
        </row>
        <row r="1144">
          <cell r="L1144" t="str">
            <v>TTEMBZ</v>
          </cell>
          <cell r="M1144" t="str">
            <v>0.6</v>
          </cell>
          <cell r="N1144" t="str">
            <v>CF</v>
          </cell>
          <cell r="O1144" t="str">
            <v>37</v>
          </cell>
          <cell r="P1144" t="str">
            <v>30</v>
          </cell>
          <cell r="Q1144" t="str">
            <v>HQRSTA1B2345</v>
          </cell>
          <cell r="R1144" t="str">
            <v>SAB1234567</v>
          </cell>
          <cell r="S1144" t="str">
            <v>ABCDEF</v>
          </cell>
          <cell r="T1144" t="str">
            <v>1234567</v>
          </cell>
          <cell r="U1144" t="str">
            <v>12AB</v>
          </cell>
          <cell r="V1144" t="str">
            <v>ABCDEFGHIJK</v>
          </cell>
          <cell r="W1144" t="str">
            <v>ST12345</v>
          </cell>
          <cell r="X1144" t="str">
            <v>1A230</v>
          </cell>
          <cell r="Y1144" t="str">
            <v>ABCDEFG1234</v>
          </cell>
          <cell r="Z1144" t="str">
            <v>STABCDEF1K2MQ345NP6789Z0</v>
          </cell>
          <cell r="AA1144" t="str">
            <v>123456ABCDEF</v>
          </cell>
          <cell r="AB1144" t="str">
            <v>ACFGHJKLMNPQRSTUV01</v>
          </cell>
          <cell r="AC1144" t="str">
            <v>ABC</v>
          </cell>
          <cell r="AD1144" t="str">
            <v>S123ABCDEFG</v>
          </cell>
          <cell r="AE1144" t="str">
            <v>MA1B2C3D4E</v>
          </cell>
          <cell r="AF1144" t="str">
            <v>SMTN1A2B3C4D5E</v>
          </cell>
          <cell r="AG1144" t="str">
            <v>13567ACJKOPSTU</v>
          </cell>
          <cell r="AH1144" t="str">
            <v>HPCQDR</v>
          </cell>
          <cell r="AI1144" t="str">
            <v>ABCDEFGHIJKLMNOPQRSTUVWXYZ1234567890</v>
          </cell>
          <cell r="AJ1144" t="str">
            <v>JKLWYMPN234G5BCD</v>
          </cell>
          <cell r="AK1144" t="str">
            <v>12340</v>
          </cell>
          <cell r="AL1144" t="str">
            <v>ABCDEFGHIJKLM0</v>
          </cell>
          <cell r="AM1144" t="str">
            <v>ABDEGH</v>
          </cell>
          <cell r="AN1144" t="str">
            <v xml:space="preserve"> </v>
          </cell>
          <cell r="AO1144" t="str">
            <v xml:space="preserve"> </v>
          </cell>
          <cell r="AP1144" t="str">
            <v>K</v>
          </cell>
          <cell r="AQ1144">
            <v>602</v>
          </cell>
          <cell r="AR1144" t="str">
            <v>ABCDE4FGHIJKLMNOPQRS</v>
          </cell>
          <cell r="AS1144" t="str">
            <v>±20</v>
          </cell>
          <cell r="AT1144" t="str">
            <v>ABCDEFGHIJK5LMNP</v>
          </cell>
          <cell r="AU1144" t="str">
            <v>≦23</v>
          </cell>
          <cell r="AV1144" t="str">
            <v>AESCDMLK5NFZ</v>
          </cell>
          <cell r="AW1144" t="str">
            <v>-</v>
          </cell>
          <cell r="AX1144" t="str">
            <v>TACBZ</v>
          </cell>
          <cell r="AY1144" t="str">
            <v>-</v>
          </cell>
          <cell r="AZ1144" t="str">
            <v>YEATKHXPI</v>
          </cell>
          <cell r="BA1144" t="str">
            <v>1E4D3WN0HTUFGJK256789</v>
          </cell>
          <cell r="BB1144" t="str">
            <v>CEJKY</v>
          </cell>
          <cell r="BC1144" t="str">
            <v xml:space="preserve"> </v>
          </cell>
          <cell r="BD1144" t="str">
            <v>KM12345BC70HIJLNPQRSTWYV</v>
          </cell>
          <cell r="BE1144" t="str">
            <v>SABCDEFG0</v>
          </cell>
          <cell r="BF1144" t="str">
            <v>1234567890ABCDEFGHIJKMNPRSTVWXY</v>
          </cell>
          <cell r="BG1144" t="str">
            <v>STABCDEFLMNPQRW123456789K0</v>
          </cell>
          <cell r="BH1144" t="str">
            <v>12AB0</v>
          </cell>
          <cell r="BI1144" t="str">
            <v xml:space="preserve"> </v>
          </cell>
          <cell r="BJ1144" t="str">
            <v xml:space="preserve"> </v>
          </cell>
          <cell r="BK1144" t="str">
            <v>-</v>
          </cell>
          <cell r="BL1144" t="str">
            <v>-</v>
          </cell>
          <cell r="BM1144" t="str">
            <v>1200</v>
          </cell>
        </row>
        <row r="1145">
          <cell r="L1145" t="str">
            <v>TTSG1A</v>
          </cell>
          <cell r="M1145" t="str">
            <v>0.7</v>
          </cell>
          <cell r="N1145" t="str">
            <v>MN</v>
          </cell>
          <cell r="O1145" t="str">
            <v>37</v>
          </cell>
          <cell r="P1145" t="str">
            <v>30</v>
          </cell>
          <cell r="Q1145" t="str">
            <v>HQRSTA1B234567</v>
          </cell>
          <cell r="R1145" t="str">
            <v>SAB12345678</v>
          </cell>
          <cell r="S1145" t="str">
            <v>ABCDEFG</v>
          </cell>
          <cell r="T1145" t="str">
            <v>123456789</v>
          </cell>
          <cell r="U1145" t="str">
            <v>12ABCDEFG</v>
          </cell>
          <cell r="V1145" t="str">
            <v>ABCDEFGHIJK</v>
          </cell>
          <cell r="W1145" t="str">
            <v>ST12345</v>
          </cell>
          <cell r="X1145" t="str">
            <v>1A230</v>
          </cell>
          <cell r="Y1145" t="str">
            <v>ABCDEFG1234</v>
          </cell>
          <cell r="Z1145" t="str">
            <v>STABCDEF1K2MQ345NP6789Z0</v>
          </cell>
          <cell r="AA1145" t="str">
            <v>1234560ABCDEFG</v>
          </cell>
          <cell r="AB1145" t="str">
            <v>ABCDEFGHJKLMNPQRSTUV01</v>
          </cell>
          <cell r="AC1145" t="str">
            <v>ABC</v>
          </cell>
          <cell r="AD1145" t="str">
            <v>S123ABCDEFG</v>
          </cell>
          <cell r="AE1145" t="str">
            <v>MA1B2C3D4E5F</v>
          </cell>
          <cell r="AF1145" t="str">
            <v>SMTN</v>
          </cell>
          <cell r="AG1145" t="str">
            <v>135AC</v>
          </cell>
          <cell r="AH1145" t="str">
            <v>HPCQDR</v>
          </cell>
          <cell r="AI1145" t="str">
            <v>ABCDEFGHIJKLMNOPQRSTUVWXYZ1234567890</v>
          </cell>
          <cell r="AJ1145" t="str">
            <v>JKLWYMPNSUTV234G56789BCD</v>
          </cell>
          <cell r="AK1145" t="str">
            <v>12340</v>
          </cell>
          <cell r="AL1145" t="str">
            <v>ABCDEFGHIJKLM0</v>
          </cell>
          <cell r="AM1145" t="str">
            <v>ABCDEFGHI</v>
          </cell>
          <cell r="AN1145" t="str">
            <v xml:space="preserve"> </v>
          </cell>
          <cell r="AO1145" t="str">
            <v xml:space="preserve"> </v>
          </cell>
          <cell r="AP1145" t="str">
            <v>L</v>
          </cell>
          <cell r="AQ1145">
            <v>705</v>
          </cell>
          <cell r="AR1145" t="str">
            <v>ABCDE4FGHIJKLMNOPQRST</v>
          </cell>
          <cell r="AS1145" t="str">
            <v>±25</v>
          </cell>
          <cell r="AT1145" t="str">
            <v>ABCDEFGHIJK5LMN</v>
          </cell>
          <cell r="AU1145" t="str">
            <v>≦22</v>
          </cell>
          <cell r="AV1145" t="str">
            <v>AESCDMLK5NFZ</v>
          </cell>
          <cell r="AW1145" t="str">
            <v>-</v>
          </cell>
          <cell r="AX1145" t="str">
            <v>TACBZ</v>
          </cell>
          <cell r="AY1145" t="str">
            <v>-</v>
          </cell>
          <cell r="AZ1145" t="str">
            <v>YEATKHXPI</v>
          </cell>
          <cell r="BA1145" t="str">
            <v>1E4DWNH</v>
          </cell>
          <cell r="BB1145" t="str">
            <v>CEJKYDFHIBX</v>
          </cell>
          <cell r="BC1145" t="str">
            <v xml:space="preserve"> </v>
          </cell>
          <cell r="BD1145" t="str">
            <v>KM12345BCHIJLNPQRSTW</v>
          </cell>
          <cell r="BE1145" t="str">
            <v>SABCDEF</v>
          </cell>
          <cell r="BF1145" t="str">
            <v>123456ABCDEFHIJKMNPRSTVWX</v>
          </cell>
          <cell r="BG1145" t="str">
            <v>STABCDEFLMNPQRW123456789</v>
          </cell>
          <cell r="BH1145" t="str">
            <v>12AB0</v>
          </cell>
          <cell r="BI1145" t="str">
            <v xml:space="preserve"> </v>
          </cell>
          <cell r="BJ1145" t="str">
            <v>MN(切面)</v>
          </cell>
          <cell r="BK1145" t="str">
            <v>-</v>
          </cell>
          <cell r="BL1145" t="str">
            <v>-</v>
          </cell>
          <cell r="BM1145" t="str">
            <v>1200</v>
          </cell>
        </row>
        <row r="1146">
          <cell r="L1146" t="str">
            <v>TTSG1Z</v>
          </cell>
          <cell r="M1146" t="str">
            <v>0.7</v>
          </cell>
          <cell r="N1146" t="str">
            <v>MN</v>
          </cell>
          <cell r="O1146" t="str">
            <v>37</v>
          </cell>
          <cell r="P1146" t="str">
            <v>30</v>
          </cell>
          <cell r="Q1146" t="str">
            <v>HQRSTA1B234567</v>
          </cell>
          <cell r="R1146" t="str">
            <v>SAB12345678</v>
          </cell>
          <cell r="S1146" t="str">
            <v>ABCDEFG</v>
          </cell>
          <cell r="T1146" t="str">
            <v>123456789</v>
          </cell>
          <cell r="U1146" t="str">
            <v>12ABCDEFG</v>
          </cell>
          <cell r="V1146" t="str">
            <v>ABCDEFGHIJK</v>
          </cell>
          <cell r="W1146" t="str">
            <v>ST12345</v>
          </cell>
          <cell r="X1146" t="str">
            <v>1A230</v>
          </cell>
          <cell r="Y1146" t="str">
            <v>ABCDEFG1234</v>
          </cell>
          <cell r="Z1146" t="str">
            <v>STABCDEF1K2MQ345NP6789Z0</v>
          </cell>
          <cell r="AA1146" t="str">
            <v>1234560ABCDEFG</v>
          </cell>
          <cell r="AB1146" t="str">
            <v>ABCDEFGHJKLMNPQRSTUV01</v>
          </cell>
          <cell r="AC1146" t="str">
            <v>ABC</v>
          </cell>
          <cell r="AD1146" t="str">
            <v>S123ABCDEFG</v>
          </cell>
          <cell r="AE1146" t="str">
            <v>MA1B2C3D4E5F</v>
          </cell>
          <cell r="AF1146" t="str">
            <v>SMTN</v>
          </cell>
          <cell r="AG1146" t="str">
            <v>135ACJKOPS</v>
          </cell>
          <cell r="AH1146" t="str">
            <v>HPCQDR</v>
          </cell>
          <cell r="AI1146" t="str">
            <v>ABCDEFGHIJKLMNOPQRSTUVWXYZ1234567890</v>
          </cell>
          <cell r="AJ1146" t="str">
            <v>JKLWYMPNSUTV234G56789BCD</v>
          </cell>
          <cell r="AK1146" t="str">
            <v>12340</v>
          </cell>
          <cell r="AL1146" t="str">
            <v>ABCDEFGHIJKLM0</v>
          </cell>
          <cell r="AM1146" t="str">
            <v>ABCDEFGHI</v>
          </cell>
          <cell r="AN1146" t="str">
            <v xml:space="preserve"> </v>
          </cell>
          <cell r="AO1146" t="str">
            <v xml:space="preserve"> </v>
          </cell>
          <cell r="AP1146" t="str">
            <v>L</v>
          </cell>
          <cell r="AQ1146">
            <v>705</v>
          </cell>
          <cell r="AR1146" t="str">
            <v>ABCDE4FGHIJKLMNOPQRST</v>
          </cell>
          <cell r="AS1146" t="str">
            <v>±25</v>
          </cell>
          <cell r="AT1146" t="str">
            <v>ABCDEFGHIJK5LMN</v>
          </cell>
          <cell r="AU1146" t="str">
            <v>≦22</v>
          </cell>
          <cell r="AV1146" t="str">
            <v>AESCDMLK5NFZ</v>
          </cell>
          <cell r="AW1146" t="str">
            <v>-</v>
          </cell>
          <cell r="AX1146" t="str">
            <v>TACBZ</v>
          </cell>
          <cell r="AY1146" t="str">
            <v>-</v>
          </cell>
          <cell r="AZ1146" t="str">
            <v>YEATKHXPI</v>
          </cell>
          <cell r="BA1146" t="str">
            <v>1E4D3WN0H</v>
          </cell>
          <cell r="BB1146" t="str">
            <v>CEJKYDFHIBX</v>
          </cell>
          <cell r="BC1146" t="str">
            <v xml:space="preserve"> </v>
          </cell>
          <cell r="BD1146" t="str">
            <v>KM12345BC70HIJLNPQRSTWYV</v>
          </cell>
          <cell r="BE1146" t="str">
            <v>SABCDEFG0</v>
          </cell>
          <cell r="BF1146" t="str">
            <v>1234567890ABCDEFGHIJKMNPRSTVWXY</v>
          </cell>
          <cell r="BG1146" t="str">
            <v>STABCDEFLMNPQRW123456789K0</v>
          </cell>
          <cell r="BH1146" t="str">
            <v>12AB0</v>
          </cell>
          <cell r="BI1146" t="str">
            <v xml:space="preserve"> </v>
          </cell>
          <cell r="BJ1146" t="str">
            <v>MN(切面)</v>
          </cell>
          <cell r="BK1146" t="str">
            <v>-</v>
          </cell>
          <cell r="BL1146" t="str">
            <v>-</v>
          </cell>
          <cell r="BM1146" t="str">
            <v>1200</v>
          </cell>
        </row>
        <row r="1147">
          <cell r="L1147" t="str">
            <v>TTSGBA</v>
          </cell>
          <cell r="M1147" t="str">
            <v>0.7</v>
          </cell>
          <cell r="N1147" t="str">
            <v>MN</v>
          </cell>
          <cell r="O1147" t="str">
            <v>37</v>
          </cell>
          <cell r="P1147" t="str">
            <v>30</v>
          </cell>
          <cell r="Q1147" t="str">
            <v>HQRSTA1B234567</v>
          </cell>
          <cell r="R1147" t="str">
            <v>SAB12345678</v>
          </cell>
          <cell r="S1147" t="str">
            <v>ABCDEFG</v>
          </cell>
          <cell r="T1147" t="str">
            <v>123456789</v>
          </cell>
          <cell r="U1147" t="str">
            <v>12ABCDEFG</v>
          </cell>
          <cell r="V1147" t="str">
            <v>ABCDEFGHIJK</v>
          </cell>
          <cell r="W1147" t="str">
            <v>ST12345</v>
          </cell>
          <cell r="X1147" t="str">
            <v>1A230</v>
          </cell>
          <cell r="Y1147" t="str">
            <v>ABCDEFG1234</v>
          </cell>
          <cell r="Z1147" t="str">
            <v>STABCDEF1K2MQ345NP6789Z0</v>
          </cell>
          <cell r="AA1147" t="str">
            <v>1234560ABCDEFG</v>
          </cell>
          <cell r="AB1147" t="str">
            <v>ABCDEFGHJKLMNPQRSTUV01</v>
          </cell>
          <cell r="AC1147" t="str">
            <v>ABC</v>
          </cell>
          <cell r="AD1147" t="str">
            <v>S123ABCDEFG</v>
          </cell>
          <cell r="AE1147" t="str">
            <v>MA1B2C3D4E5F</v>
          </cell>
          <cell r="AF1147" t="str">
            <v>SMTN</v>
          </cell>
          <cell r="AG1147" t="str">
            <v>13567AC</v>
          </cell>
          <cell r="AH1147" t="str">
            <v>HPCQDR</v>
          </cell>
          <cell r="AI1147" t="str">
            <v>ABCDEFGHIJKLMNOPQRSTUVWXYZ1234567890</v>
          </cell>
          <cell r="AJ1147" t="str">
            <v>JKLWYMPNSUTV234G56789BCD</v>
          </cell>
          <cell r="AK1147" t="str">
            <v>12340</v>
          </cell>
          <cell r="AL1147" t="str">
            <v>ABCDEFGHIJKLM0</v>
          </cell>
          <cell r="AM1147" t="str">
            <v>ABCDEFGHIJ</v>
          </cell>
          <cell r="AN1147" t="str">
            <v xml:space="preserve"> </v>
          </cell>
          <cell r="AO1147" t="str">
            <v xml:space="preserve"> </v>
          </cell>
          <cell r="AP1147" t="str">
            <v>L</v>
          </cell>
          <cell r="AQ1147">
            <v>705</v>
          </cell>
          <cell r="AR1147" t="str">
            <v>ABCDE4FGHIJKLMNOPQRST</v>
          </cell>
          <cell r="AS1147" t="str">
            <v>±25</v>
          </cell>
          <cell r="AT1147" t="str">
            <v>ABCDEFGHIJK5LMN</v>
          </cell>
          <cell r="AU1147" t="str">
            <v>≦22</v>
          </cell>
          <cell r="AV1147" t="str">
            <v>AESCDMLK5NFZ</v>
          </cell>
          <cell r="AW1147" t="str">
            <v>-</v>
          </cell>
          <cell r="AX1147" t="str">
            <v>TACBZ</v>
          </cell>
          <cell r="AY1147" t="str">
            <v>-</v>
          </cell>
          <cell r="AZ1147" t="str">
            <v>YEATKHXPI</v>
          </cell>
          <cell r="BA1147" t="str">
            <v>1E4DWNHTUFGJK256789</v>
          </cell>
          <cell r="BB1147" t="str">
            <v>CEJKYDFHIBX</v>
          </cell>
          <cell r="BC1147" t="str">
            <v xml:space="preserve"> </v>
          </cell>
          <cell r="BD1147" t="str">
            <v>KM12345BCHIJLNPQRSTW</v>
          </cell>
          <cell r="BE1147" t="str">
            <v>SABCDEF</v>
          </cell>
          <cell r="BF1147" t="str">
            <v>123456ABCDEFHIJKMNPRSTVWX</v>
          </cell>
          <cell r="BG1147" t="str">
            <v>STABCDEFLMNPQRW123456789</v>
          </cell>
          <cell r="BH1147" t="str">
            <v>12AB0</v>
          </cell>
          <cell r="BI1147" t="str">
            <v xml:space="preserve"> </v>
          </cell>
          <cell r="BJ1147" t="str">
            <v>MN(切面)</v>
          </cell>
          <cell r="BK1147" t="str">
            <v>-</v>
          </cell>
          <cell r="BL1147" t="str">
            <v>-</v>
          </cell>
          <cell r="BM1147" t="str">
            <v>1200</v>
          </cell>
        </row>
        <row r="1148">
          <cell r="L1148" t="str">
            <v>TTSGBZ</v>
          </cell>
          <cell r="M1148" t="str">
            <v>0.7</v>
          </cell>
          <cell r="N1148" t="str">
            <v>MN</v>
          </cell>
          <cell r="O1148" t="str">
            <v>37</v>
          </cell>
          <cell r="P1148" t="str">
            <v>30</v>
          </cell>
          <cell r="Q1148" t="str">
            <v>HQRSTA1B234567</v>
          </cell>
          <cell r="R1148" t="str">
            <v>SAB12345678</v>
          </cell>
          <cell r="S1148" t="str">
            <v>ABCDEFG</v>
          </cell>
          <cell r="T1148" t="str">
            <v>123456789</v>
          </cell>
          <cell r="U1148" t="str">
            <v>12ABCDEFG</v>
          </cell>
          <cell r="V1148" t="str">
            <v>ABCDEFGHIJK</v>
          </cell>
          <cell r="W1148" t="str">
            <v>ST12345</v>
          </cell>
          <cell r="X1148" t="str">
            <v>1A230</v>
          </cell>
          <cell r="Y1148" t="str">
            <v>ABCDEFG1234</v>
          </cell>
          <cell r="Z1148" t="str">
            <v>STABCDEF1K2MQ345NP6789Z0</v>
          </cell>
          <cell r="AA1148" t="str">
            <v>1234560ABCDEFG</v>
          </cell>
          <cell r="AB1148" t="str">
            <v>ABCDEFGHJKLMNPQRSTUV01</v>
          </cell>
          <cell r="AC1148" t="str">
            <v>ABC</v>
          </cell>
          <cell r="AD1148" t="str">
            <v>S123ABCDEFG</v>
          </cell>
          <cell r="AE1148" t="str">
            <v>MA1B2C3D4E5F</v>
          </cell>
          <cell r="AF1148" t="str">
            <v>SMTN</v>
          </cell>
          <cell r="AG1148" t="str">
            <v>13567ACJKOPSTU</v>
          </cell>
          <cell r="AH1148" t="str">
            <v>HPCQDR</v>
          </cell>
          <cell r="AI1148" t="str">
            <v>ABCDEFGHIJKLMNOPQRSTUVWXYZ1234567890</v>
          </cell>
          <cell r="AJ1148" t="str">
            <v>JKLWYMPNSUTV234G56789BCD</v>
          </cell>
          <cell r="AK1148" t="str">
            <v>12340</v>
          </cell>
          <cell r="AL1148" t="str">
            <v>ABCDEFGHIJKLM0</v>
          </cell>
          <cell r="AM1148" t="str">
            <v>ABCDEFGHIJ</v>
          </cell>
          <cell r="AN1148" t="str">
            <v xml:space="preserve"> </v>
          </cell>
          <cell r="AO1148" t="str">
            <v xml:space="preserve"> </v>
          </cell>
          <cell r="AP1148" t="str">
            <v>L</v>
          </cell>
          <cell r="AQ1148">
            <v>705</v>
          </cell>
          <cell r="AR1148" t="str">
            <v>ABCDE4FGHIJKLMNOPQRST</v>
          </cell>
          <cell r="AS1148" t="str">
            <v>±25</v>
          </cell>
          <cell r="AT1148" t="str">
            <v>ABCDEFGHIJK5LMN</v>
          </cell>
          <cell r="AU1148" t="str">
            <v>≦22</v>
          </cell>
          <cell r="AV1148" t="str">
            <v>AESCDMLK5NFZ</v>
          </cell>
          <cell r="AW1148" t="str">
            <v>-</v>
          </cell>
          <cell r="AX1148" t="str">
            <v>TACBZ</v>
          </cell>
          <cell r="AY1148" t="str">
            <v>-</v>
          </cell>
          <cell r="AZ1148" t="str">
            <v>YEATKHXPI</v>
          </cell>
          <cell r="BA1148" t="str">
            <v>1E4D3WN0HTUFGJK256789</v>
          </cell>
          <cell r="BB1148" t="str">
            <v>CEJKYDFHIBX</v>
          </cell>
          <cell r="BC1148" t="str">
            <v xml:space="preserve"> </v>
          </cell>
          <cell r="BD1148" t="str">
            <v>KM12345BC70HIJLNPQRSTWYV</v>
          </cell>
          <cell r="BE1148" t="str">
            <v>SABCDEFG0</v>
          </cell>
          <cell r="BF1148" t="str">
            <v>1234567890ABCDEFGHIJKMNPRSTVWXY</v>
          </cell>
          <cell r="BG1148" t="str">
            <v>STABCDEFLMNPQRW123456789K0</v>
          </cell>
          <cell r="BH1148" t="str">
            <v>12AB0</v>
          </cell>
          <cell r="BI1148" t="str">
            <v xml:space="preserve"> </v>
          </cell>
          <cell r="BJ1148" t="str">
            <v>MN(切面)</v>
          </cell>
          <cell r="BK1148" t="str">
            <v>-</v>
          </cell>
          <cell r="BL1148" t="str">
            <v>-</v>
          </cell>
          <cell r="BM1148" t="str">
            <v>1200</v>
          </cell>
        </row>
        <row r="1149">
          <cell r="L1149" t="str">
            <v>TTSH1A</v>
          </cell>
          <cell r="M1149" t="str">
            <v>0.7</v>
          </cell>
          <cell r="N1149" t="str">
            <v>DV</v>
          </cell>
          <cell r="O1149" t="str">
            <v>37</v>
          </cell>
          <cell r="P1149" t="str">
            <v>30</v>
          </cell>
          <cell r="Q1149" t="str">
            <v>HQRSTA</v>
          </cell>
          <cell r="R1149" t="str">
            <v>SAB</v>
          </cell>
          <cell r="S1149" t="str">
            <v>ABCDEF</v>
          </cell>
          <cell r="T1149" t="str">
            <v>123</v>
          </cell>
          <cell r="U1149" t="str">
            <v>12</v>
          </cell>
          <cell r="V1149" t="str">
            <v>ABCD</v>
          </cell>
          <cell r="W1149" t="str">
            <v>ST12345</v>
          </cell>
          <cell r="X1149" t="str">
            <v>1A230</v>
          </cell>
          <cell r="Y1149" t="str">
            <v>ABCDE</v>
          </cell>
          <cell r="Z1149" t="str">
            <v>STABCDEF1K2MQ345NP6789Z0</v>
          </cell>
          <cell r="AA1149" t="str">
            <v>12AB</v>
          </cell>
          <cell r="AB1149" t="str">
            <v>ABCDEFGHJKLMNPQRSTUV01</v>
          </cell>
          <cell r="AC1149" t="str">
            <v>ABC</v>
          </cell>
          <cell r="AD1149" t="str">
            <v>S123ABCDEFG</v>
          </cell>
          <cell r="AE1149" t="str">
            <v>MA</v>
          </cell>
          <cell r="AF1149" t="str">
            <v>SMTN1A</v>
          </cell>
          <cell r="AG1149" t="str">
            <v>135AC</v>
          </cell>
          <cell r="AH1149" t="str">
            <v>HPCQDR</v>
          </cell>
          <cell r="AI1149" t="str">
            <v>HLTY</v>
          </cell>
          <cell r="AJ1149" t="str">
            <v>JKLWYMPN234G5BCD</v>
          </cell>
          <cell r="AK1149" t="str">
            <v>12340</v>
          </cell>
          <cell r="AL1149" t="str">
            <v>ABCDEFGHIJKLM0</v>
          </cell>
          <cell r="AM1149" t="str">
            <v>ABC</v>
          </cell>
          <cell r="AN1149" t="str">
            <v xml:space="preserve"> </v>
          </cell>
          <cell r="AO1149" t="str">
            <v xml:space="preserve"> </v>
          </cell>
          <cell r="AP1149" t="str">
            <v>L</v>
          </cell>
          <cell r="AQ1149">
            <v>705</v>
          </cell>
          <cell r="AR1149" t="str">
            <v>ABCDE4FGHIJKLMNOPQRST</v>
          </cell>
          <cell r="AS1149" t="str">
            <v>±25</v>
          </cell>
          <cell r="AT1149" t="str">
            <v>ABCDEFGHIJK5LMNP</v>
          </cell>
          <cell r="AU1149" t="str">
            <v>≦23</v>
          </cell>
          <cell r="AV1149" t="str">
            <v>AESCDMLK5NFZ</v>
          </cell>
          <cell r="AW1149" t="str">
            <v>-</v>
          </cell>
          <cell r="AX1149" t="str">
            <v>TACBZ</v>
          </cell>
          <cell r="AY1149" t="str">
            <v>-</v>
          </cell>
          <cell r="AZ1149" t="str">
            <v>YEATKHXPI</v>
          </cell>
          <cell r="BA1149" t="str">
            <v>1</v>
          </cell>
          <cell r="BB1149" t="str">
            <v>YCE</v>
          </cell>
          <cell r="BC1149" t="str">
            <v xml:space="preserve"> </v>
          </cell>
          <cell r="BD1149" t="str">
            <v>KM1</v>
          </cell>
          <cell r="BE1149" t="str">
            <v>SABC</v>
          </cell>
          <cell r="BF1149" t="str">
            <v>123ABCIJKRST</v>
          </cell>
          <cell r="BG1149" t="str">
            <v>STABLMNPQRW123456789</v>
          </cell>
          <cell r="BH1149" t="str">
            <v>12AB0</v>
          </cell>
          <cell r="BI1149" t="str">
            <v xml:space="preserve"> </v>
          </cell>
          <cell r="BJ1149" t="str">
            <v>DV(車載)</v>
          </cell>
          <cell r="BK1149" t="str">
            <v>ドロス品不可</v>
          </cell>
          <cell r="BL1149" t="str">
            <v>-</v>
          </cell>
          <cell r="BM1149" t="str">
            <v>1200</v>
          </cell>
        </row>
        <row r="1150">
          <cell r="L1150" t="str">
            <v>TTSH1Z</v>
          </cell>
          <cell r="M1150" t="str">
            <v>0.7</v>
          </cell>
          <cell r="N1150" t="str">
            <v>DV</v>
          </cell>
          <cell r="O1150" t="str">
            <v>37</v>
          </cell>
          <cell r="P1150" t="str">
            <v>30</v>
          </cell>
          <cell r="Q1150" t="str">
            <v>HQRSTA</v>
          </cell>
          <cell r="R1150" t="str">
            <v>SAB</v>
          </cell>
          <cell r="S1150" t="str">
            <v>ABCDEF</v>
          </cell>
          <cell r="T1150" t="str">
            <v>123</v>
          </cell>
          <cell r="U1150" t="str">
            <v>12</v>
          </cell>
          <cell r="V1150" t="str">
            <v>ABCD</v>
          </cell>
          <cell r="W1150" t="str">
            <v>ST12345</v>
          </cell>
          <cell r="X1150" t="str">
            <v>1A230</v>
          </cell>
          <cell r="Y1150" t="str">
            <v>ABCDE</v>
          </cell>
          <cell r="Z1150" t="str">
            <v>STABCDEF1K2MQ345NP6789Z0</v>
          </cell>
          <cell r="AA1150" t="str">
            <v>12AB</v>
          </cell>
          <cell r="AB1150" t="str">
            <v>ABCDEFGHJKLMNPQRSTUV01</v>
          </cell>
          <cell r="AC1150" t="str">
            <v>ABC</v>
          </cell>
          <cell r="AD1150" t="str">
            <v>S123ABCDEFG</v>
          </cell>
          <cell r="AE1150" t="str">
            <v>MA</v>
          </cell>
          <cell r="AF1150" t="str">
            <v>SMTN1A</v>
          </cell>
          <cell r="AG1150" t="str">
            <v>135ACJKOPS</v>
          </cell>
          <cell r="AH1150" t="str">
            <v>HPCQDR</v>
          </cell>
          <cell r="AI1150" t="str">
            <v>HLTY</v>
          </cell>
          <cell r="AJ1150" t="str">
            <v>JKLWYMPN234G5BCD</v>
          </cell>
          <cell r="AK1150" t="str">
            <v>12340</v>
          </cell>
          <cell r="AL1150" t="str">
            <v>ABCDEFGHIJKLM0</v>
          </cell>
          <cell r="AM1150" t="str">
            <v>ABC</v>
          </cell>
          <cell r="AN1150" t="str">
            <v xml:space="preserve"> </v>
          </cell>
          <cell r="AO1150" t="str">
            <v xml:space="preserve"> </v>
          </cell>
          <cell r="AP1150" t="str">
            <v>L</v>
          </cell>
          <cell r="AQ1150">
            <v>705</v>
          </cell>
          <cell r="AR1150" t="str">
            <v>ABCDE4FGHIJKLMNOPQRST</v>
          </cell>
          <cell r="AS1150" t="str">
            <v>±25</v>
          </cell>
          <cell r="AT1150" t="str">
            <v>ABCDEFGHIJK5LMNP</v>
          </cell>
          <cell r="AU1150" t="str">
            <v>≦23</v>
          </cell>
          <cell r="AV1150" t="str">
            <v>AESCDMLK5NFZ</v>
          </cell>
          <cell r="AW1150" t="str">
            <v>-</v>
          </cell>
          <cell r="AX1150" t="str">
            <v>TACBZ</v>
          </cell>
          <cell r="AY1150" t="str">
            <v>-</v>
          </cell>
          <cell r="AZ1150" t="str">
            <v>YEATKHXPI</v>
          </cell>
          <cell r="BA1150" t="str">
            <v>1E4D3WN0H</v>
          </cell>
          <cell r="BB1150" t="str">
            <v>YCE</v>
          </cell>
          <cell r="BC1150" t="str">
            <v xml:space="preserve"> </v>
          </cell>
          <cell r="BD1150" t="str">
            <v>KM12345BC70HIJLNPQRSTWYV</v>
          </cell>
          <cell r="BE1150" t="str">
            <v>SABCDEFG0</v>
          </cell>
          <cell r="BF1150" t="str">
            <v>1234567890ABCDEFGHIJKMNPRSTVWXY</v>
          </cell>
          <cell r="BG1150" t="str">
            <v>STABCDEFLMNPQRW123456789K0</v>
          </cell>
          <cell r="BH1150" t="str">
            <v>12AB0</v>
          </cell>
          <cell r="BI1150" t="str">
            <v xml:space="preserve"> </v>
          </cell>
          <cell r="BJ1150" t="str">
            <v>DV(車載)</v>
          </cell>
          <cell r="BK1150" t="str">
            <v>ドロス品不可</v>
          </cell>
          <cell r="BL1150" t="str">
            <v>-</v>
          </cell>
          <cell r="BM1150" t="str">
            <v>1200</v>
          </cell>
        </row>
        <row r="1151">
          <cell r="L1151" t="str">
            <v>TTSHBA</v>
          </cell>
          <cell r="M1151" t="str">
            <v>0.7</v>
          </cell>
          <cell r="N1151" t="str">
            <v>DV</v>
          </cell>
          <cell r="O1151" t="str">
            <v>37</v>
          </cell>
          <cell r="P1151" t="str">
            <v>30</v>
          </cell>
          <cell r="Q1151" t="str">
            <v>HQRSTA</v>
          </cell>
          <cell r="R1151" t="str">
            <v>SAB12</v>
          </cell>
          <cell r="S1151" t="str">
            <v>ABCDEF</v>
          </cell>
          <cell r="T1151" t="str">
            <v>1234567</v>
          </cell>
          <cell r="U1151" t="str">
            <v>12AB</v>
          </cell>
          <cell r="V1151" t="str">
            <v>ABCD</v>
          </cell>
          <cell r="W1151" t="str">
            <v>ST12345</v>
          </cell>
          <cell r="X1151" t="str">
            <v>1A230</v>
          </cell>
          <cell r="Y1151" t="str">
            <v>ABCDEFG1234</v>
          </cell>
          <cell r="Z1151" t="str">
            <v>STABCDEF1K2MQ345NP6789Z0</v>
          </cell>
          <cell r="AA1151" t="str">
            <v>1234ABCD</v>
          </cell>
          <cell r="AB1151" t="str">
            <v>ABCDEFGHJKLMNPQRSTUV01</v>
          </cell>
          <cell r="AC1151" t="str">
            <v>ABC</v>
          </cell>
          <cell r="AD1151" t="str">
            <v>S123ABCDEFG</v>
          </cell>
          <cell r="AE1151" t="str">
            <v>MA1B</v>
          </cell>
          <cell r="AF1151" t="str">
            <v>SMTN1A2B</v>
          </cell>
          <cell r="AG1151" t="str">
            <v>13567AC</v>
          </cell>
          <cell r="AH1151" t="str">
            <v>HPCQDR</v>
          </cell>
          <cell r="AI1151" t="str">
            <v>HLTY</v>
          </cell>
          <cell r="AJ1151" t="str">
            <v>JKLWYMPN234G5BCD</v>
          </cell>
          <cell r="AK1151" t="str">
            <v>12340</v>
          </cell>
          <cell r="AL1151" t="str">
            <v>ABCDEFGHIJKLM0</v>
          </cell>
          <cell r="AM1151" t="str">
            <v>ABCDEF</v>
          </cell>
          <cell r="AN1151" t="str">
            <v xml:space="preserve"> </v>
          </cell>
          <cell r="AO1151" t="str">
            <v xml:space="preserve"> </v>
          </cell>
          <cell r="AP1151" t="str">
            <v>L</v>
          </cell>
          <cell r="AQ1151">
            <v>705</v>
          </cell>
          <cell r="AR1151" t="str">
            <v>ABCDE4FGHIJKLMNOPQRST</v>
          </cell>
          <cell r="AS1151" t="str">
            <v>±25</v>
          </cell>
          <cell r="AT1151" t="str">
            <v>ABCDEFGHIJK5LMNP</v>
          </cell>
          <cell r="AU1151" t="str">
            <v>≦23</v>
          </cell>
          <cell r="AV1151" t="str">
            <v>AESCDMLK5NFZ</v>
          </cell>
          <cell r="AW1151" t="str">
            <v>-</v>
          </cell>
          <cell r="AX1151" t="str">
            <v>TACBZ</v>
          </cell>
          <cell r="AY1151" t="str">
            <v>-</v>
          </cell>
          <cell r="AZ1151" t="str">
            <v>YEATKHXPI</v>
          </cell>
          <cell r="BA1151" t="str">
            <v>1U5</v>
          </cell>
          <cell r="BB1151" t="str">
            <v>YCE</v>
          </cell>
          <cell r="BC1151" t="str">
            <v xml:space="preserve"> </v>
          </cell>
          <cell r="BD1151" t="str">
            <v>KM1</v>
          </cell>
          <cell r="BE1151" t="str">
            <v>SABC</v>
          </cell>
          <cell r="BF1151" t="str">
            <v>123ABCIJKRST</v>
          </cell>
          <cell r="BG1151" t="str">
            <v>STABLMNPQRW123456789</v>
          </cell>
          <cell r="BH1151" t="str">
            <v>12AB0</v>
          </cell>
          <cell r="BI1151" t="str">
            <v xml:space="preserve"> </v>
          </cell>
          <cell r="BJ1151" t="str">
            <v>DV(車載)</v>
          </cell>
          <cell r="BK1151" t="str">
            <v>ドロス品不可</v>
          </cell>
          <cell r="BL1151" t="str">
            <v>-</v>
          </cell>
          <cell r="BM1151" t="str">
            <v>1200</v>
          </cell>
        </row>
        <row r="1152">
          <cell r="L1152" t="str">
            <v>TTSHBZ</v>
          </cell>
          <cell r="M1152" t="str">
            <v>0.7</v>
          </cell>
          <cell r="N1152" t="str">
            <v>DV</v>
          </cell>
          <cell r="O1152" t="str">
            <v>37</v>
          </cell>
          <cell r="P1152" t="str">
            <v>30</v>
          </cell>
          <cell r="Q1152" t="str">
            <v>HQRSTA</v>
          </cell>
          <cell r="R1152" t="str">
            <v>SAB12</v>
          </cell>
          <cell r="S1152" t="str">
            <v>ABCDEF</v>
          </cell>
          <cell r="T1152" t="str">
            <v>1234567</v>
          </cell>
          <cell r="U1152" t="str">
            <v>12AB</v>
          </cell>
          <cell r="V1152" t="str">
            <v>ABCD</v>
          </cell>
          <cell r="W1152" t="str">
            <v>ST12345</v>
          </cell>
          <cell r="X1152" t="str">
            <v>1A230</v>
          </cell>
          <cell r="Y1152" t="str">
            <v>ABCDEFG1234</v>
          </cell>
          <cell r="Z1152" t="str">
            <v>STABCDEF1K2MQ345NP6789Z0</v>
          </cell>
          <cell r="AA1152" t="str">
            <v>1234ABCD</v>
          </cell>
          <cell r="AB1152" t="str">
            <v>ABCDEFGHJKLMNPQRSTUV01</v>
          </cell>
          <cell r="AC1152" t="str">
            <v>ABC</v>
          </cell>
          <cell r="AD1152" t="str">
            <v>S123ABCDEFG</v>
          </cell>
          <cell r="AE1152" t="str">
            <v>MA1B</v>
          </cell>
          <cell r="AF1152" t="str">
            <v>SMTN1A2B</v>
          </cell>
          <cell r="AG1152" t="str">
            <v>13567ACJKOPSTU</v>
          </cell>
          <cell r="AH1152" t="str">
            <v>HPCQDR</v>
          </cell>
          <cell r="AI1152" t="str">
            <v>HLTY</v>
          </cell>
          <cell r="AJ1152" t="str">
            <v>JKLWYMPN234G5BCD</v>
          </cell>
          <cell r="AK1152" t="str">
            <v>12340</v>
          </cell>
          <cell r="AL1152" t="str">
            <v>ABCDEFGHIJKLM0</v>
          </cell>
          <cell r="AM1152" t="str">
            <v>ABCDEF</v>
          </cell>
          <cell r="AN1152" t="str">
            <v xml:space="preserve"> </v>
          </cell>
          <cell r="AO1152" t="str">
            <v xml:space="preserve"> </v>
          </cell>
          <cell r="AP1152" t="str">
            <v>L</v>
          </cell>
          <cell r="AQ1152">
            <v>705</v>
          </cell>
          <cell r="AR1152" t="str">
            <v>ABCDE4FGHIJKLMNOPQRST</v>
          </cell>
          <cell r="AS1152" t="str">
            <v>±25</v>
          </cell>
          <cell r="AT1152" t="str">
            <v>ABCDEFGHIJK5LMNP</v>
          </cell>
          <cell r="AU1152" t="str">
            <v>≦23</v>
          </cell>
          <cell r="AV1152" t="str">
            <v>AESCDMLK5NFZ</v>
          </cell>
          <cell r="AW1152" t="str">
            <v>-</v>
          </cell>
          <cell r="AX1152" t="str">
            <v>TACBZ</v>
          </cell>
          <cell r="AY1152" t="str">
            <v>-</v>
          </cell>
          <cell r="AZ1152" t="str">
            <v>YEATKHXPI</v>
          </cell>
          <cell r="BA1152" t="str">
            <v>1E4D3WN0HTUFGJK256789</v>
          </cell>
          <cell r="BB1152" t="str">
            <v>YCE</v>
          </cell>
          <cell r="BC1152" t="str">
            <v xml:space="preserve"> </v>
          </cell>
          <cell r="BD1152" t="str">
            <v>KM12345BC70HIJLNPQRSTWYV</v>
          </cell>
          <cell r="BE1152" t="str">
            <v>SABCDEFG0</v>
          </cell>
          <cell r="BF1152" t="str">
            <v>1234567890ABCDEFGHIJKMNPRSTVWXY</v>
          </cell>
          <cell r="BG1152" t="str">
            <v>STABCDEFLMNPQRW123456789K0</v>
          </cell>
          <cell r="BH1152" t="str">
            <v>12AB0</v>
          </cell>
          <cell r="BI1152" t="str">
            <v xml:space="preserve"> </v>
          </cell>
          <cell r="BJ1152" t="str">
            <v>DV(車載)</v>
          </cell>
          <cell r="BK1152" t="str">
            <v>ドロス品不可</v>
          </cell>
          <cell r="BL1152" t="str">
            <v>-</v>
          </cell>
          <cell r="BM1152" t="str">
            <v>1200</v>
          </cell>
        </row>
        <row r="1153">
          <cell r="L1153" t="str">
            <v>TTSU1A</v>
          </cell>
          <cell r="M1153" t="str">
            <v>0.6</v>
          </cell>
          <cell r="N1153" t="str">
            <v>DV</v>
          </cell>
          <cell r="O1153" t="str">
            <v>37</v>
          </cell>
          <cell r="P1153" t="str">
            <v>30</v>
          </cell>
          <cell r="Q1153" t="str">
            <v>HQRSTA</v>
          </cell>
          <cell r="R1153" t="str">
            <v>SAB</v>
          </cell>
          <cell r="S1153" t="str">
            <v>ABCDEF</v>
          </cell>
          <cell r="T1153" t="str">
            <v>123</v>
          </cell>
          <cell r="U1153" t="str">
            <v>12</v>
          </cell>
          <cell r="V1153" t="str">
            <v>ABCD</v>
          </cell>
          <cell r="W1153" t="str">
            <v>ST12345</v>
          </cell>
          <cell r="X1153" t="str">
            <v>1A230</v>
          </cell>
          <cell r="Y1153" t="str">
            <v>ABCDE</v>
          </cell>
          <cell r="Z1153" t="str">
            <v>STABCDEF1K2MQ345NP6789Z0</v>
          </cell>
          <cell r="AA1153" t="str">
            <v>12AB</v>
          </cell>
          <cell r="AB1153" t="str">
            <v>ABCDEFGHJKLMNPQRSTUV01</v>
          </cell>
          <cell r="AC1153" t="str">
            <v>ABC</v>
          </cell>
          <cell r="AD1153" t="str">
            <v>S123ABCDEFG</v>
          </cell>
          <cell r="AE1153" t="str">
            <v>MA</v>
          </cell>
          <cell r="AF1153" t="str">
            <v>SMTN1A</v>
          </cell>
          <cell r="AG1153" t="str">
            <v>135AC</v>
          </cell>
          <cell r="AH1153" t="str">
            <v>HPCQDR</v>
          </cell>
          <cell r="AI1153" t="str">
            <v>LYD</v>
          </cell>
          <cell r="AJ1153" t="str">
            <v>JKLWYMPN234G5BCD</v>
          </cell>
          <cell r="AK1153" t="str">
            <v>12340</v>
          </cell>
          <cell r="AL1153" t="str">
            <v>ABCDEFGHIJKLM0</v>
          </cell>
          <cell r="AM1153" t="str">
            <v>ABC</v>
          </cell>
          <cell r="AN1153" t="str">
            <v xml:space="preserve"> </v>
          </cell>
          <cell r="AO1153" t="str">
            <v xml:space="preserve"> </v>
          </cell>
          <cell r="AP1153" t="str">
            <v>K</v>
          </cell>
          <cell r="AQ1153">
            <v>602</v>
          </cell>
          <cell r="AR1153" t="str">
            <v>ABCDE4FGHIJKLMNOPQRS</v>
          </cell>
          <cell r="AS1153" t="str">
            <v>±20</v>
          </cell>
          <cell r="AT1153" t="str">
            <v>ABCDEFGHIJK5LMNP</v>
          </cell>
          <cell r="AU1153" t="str">
            <v>≦23</v>
          </cell>
          <cell r="AV1153" t="str">
            <v>AESCDMLK5NFZ</v>
          </cell>
          <cell r="AW1153" t="str">
            <v>-</v>
          </cell>
          <cell r="AX1153" t="str">
            <v>TACBZ</v>
          </cell>
          <cell r="AY1153" t="str">
            <v>-</v>
          </cell>
          <cell r="AZ1153" t="str">
            <v>YEATKHXPI</v>
          </cell>
          <cell r="BA1153" t="str">
            <v>1</v>
          </cell>
          <cell r="BB1153" t="str">
            <v>YCE</v>
          </cell>
          <cell r="BC1153" t="str">
            <v xml:space="preserve"> </v>
          </cell>
          <cell r="BD1153" t="str">
            <v>KM1</v>
          </cell>
          <cell r="BE1153" t="str">
            <v>SABC</v>
          </cell>
          <cell r="BF1153" t="str">
            <v>123ABCIJKRST</v>
          </cell>
          <cell r="BG1153" t="str">
            <v>STABLMNPQRW123456789</v>
          </cell>
          <cell r="BH1153" t="str">
            <v>12AB0</v>
          </cell>
          <cell r="BI1153" t="str">
            <v xml:space="preserve"> </v>
          </cell>
          <cell r="BJ1153" t="str">
            <v>DV(車載)</v>
          </cell>
          <cell r="BK1153" t="str">
            <v>平坦度嚴格品、ドロス品不可</v>
          </cell>
          <cell r="BL1153" t="str">
            <v>-</v>
          </cell>
          <cell r="BM1153" t="str">
            <v>1200</v>
          </cell>
        </row>
        <row r="1154">
          <cell r="L1154" t="str">
            <v>TTSU1Z</v>
          </cell>
          <cell r="M1154" t="str">
            <v>0.6</v>
          </cell>
          <cell r="N1154" t="str">
            <v>DV</v>
          </cell>
          <cell r="O1154" t="str">
            <v>37</v>
          </cell>
          <cell r="P1154" t="str">
            <v>30</v>
          </cell>
          <cell r="Q1154" t="str">
            <v>HQRSTA</v>
          </cell>
          <cell r="R1154" t="str">
            <v>SAB</v>
          </cell>
          <cell r="S1154" t="str">
            <v>ABCDEF</v>
          </cell>
          <cell r="T1154" t="str">
            <v>123</v>
          </cell>
          <cell r="U1154" t="str">
            <v>12</v>
          </cell>
          <cell r="V1154" t="str">
            <v>ABCD</v>
          </cell>
          <cell r="W1154" t="str">
            <v>ST12345</v>
          </cell>
          <cell r="X1154" t="str">
            <v>1A230</v>
          </cell>
          <cell r="Y1154" t="str">
            <v>ABCDE</v>
          </cell>
          <cell r="Z1154" t="str">
            <v>STABCDEF1K2MQ345NP6789Z0</v>
          </cell>
          <cell r="AA1154" t="str">
            <v>12AB</v>
          </cell>
          <cell r="AB1154" t="str">
            <v>ABCDEFGHJKLMNPQRSTUV01</v>
          </cell>
          <cell r="AC1154" t="str">
            <v>ABC</v>
          </cell>
          <cell r="AD1154" t="str">
            <v>S123ABCDEFG</v>
          </cell>
          <cell r="AE1154" t="str">
            <v>MA</v>
          </cell>
          <cell r="AF1154" t="str">
            <v>SMTN1A</v>
          </cell>
          <cell r="AG1154" t="str">
            <v>135ACJKOPS</v>
          </cell>
          <cell r="AH1154" t="str">
            <v>HPCQDR</v>
          </cell>
          <cell r="AI1154" t="str">
            <v>LYD</v>
          </cell>
          <cell r="AJ1154" t="str">
            <v>JKLWYMPN234G5BCD</v>
          </cell>
          <cell r="AK1154" t="str">
            <v>12340</v>
          </cell>
          <cell r="AL1154" t="str">
            <v>ABCDEFGHIJKLM0</v>
          </cell>
          <cell r="AM1154" t="str">
            <v>ABC</v>
          </cell>
          <cell r="AN1154" t="str">
            <v xml:space="preserve"> </v>
          </cell>
          <cell r="AO1154" t="str">
            <v xml:space="preserve"> </v>
          </cell>
          <cell r="AP1154" t="str">
            <v>K</v>
          </cell>
          <cell r="AQ1154">
            <v>602</v>
          </cell>
          <cell r="AR1154" t="str">
            <v>ABCDE4FGHIJKLMNOPQRS</v>
          </cell>
          <cell r="AS1154" t="str">
            <v>±20</v>
          </cell>
          <cell r="AT1154" t="str">
            <v>ABCDEFGHIJK5LMNP</v>
          </cell>
          <cell r="AU1154" t="str">
            <v>≦23</v>
          </cell>
          <cell r="AV1154" t="str">
            <v>AESCDMLK5NFZ</v>
          </cell>
          <cell r="AW1154" t="str">
            <v>-</v>
          </cell>
          <cell r="AX1154" t="str">
            <v>TACBZ</v>
          </cell>
          <cell r="AY1154" t="str">
            <v>-</v>
          </cell>
          <cell r="AZ1154" t="str">
            <v>YEATKHXPI</v>
          </cell>
          <cell r="BA1154" t="str">
            <v>1E4D3WN0H</v>
          </cell>
          <cell r="BB1154" t="str">
            <v>YCE</v>
          </cell>
          <cell r="BC1154" t="str">
            <v xml:space="preserve"> </v>
          </cell>
          <cell r="BD1154" t="str">
            <v>KM12345BC70HIJLNPQRSTWYV</v>
          </cell>
          <cell r="BE1154" t="str">
            <v>SABCDEFG0</v>
          </cell>
          <cell r="BF1154" t="str">
            <v>1234567890ABCDEFGHIJKMNPRSTVWXY</v>
          </cell>
          <cell r="BG1154" t="str">
            <v>STABCDEFLMNPQRW123456789K0</v>
          </cell>
          <cell r="BH1154" t="str">
            <v>12AB0</v>
          </cell>
          <cell r="BI1154" t="str">
            <v xml:space="preserve"> </v>
          </cell>
          <cell r="BJ1154" t="str">
            <v>DV(車載)</v>
          </cell>
          <cell r="BK1154" t="str">
            <v>平坦度嚴格品、ドロス品不可</v>
          </cell>
          <cell r="BL1154" t="str">
            <v>-</v>
          </cell>
          <cell r="BM1154" t="str">
            <v>1200</v>
          </cell>
        </row>
        <row r="1155">
          <cell r="L1155" t="str">
            <v>TTSUBA</v>
          </cell>
          <cell r="M1155" t="str">
            <v>0.6</v>
          </cell>
          <cell r="N1155" t="str">
            <v>DV</v>
          </cell>
          <cell r="O1155" t="str">
            <v>37</v>
          </cell>
          <cell r="P1155" t="str">
            <v>30</v>
          </cell>
          <cell r="Q1155" t="str">
            <v>HQRSTA</v>
          </cell>
          <cell r="R1155" t="str">
            <v>SAB12</v>
          </cell>
          <cell r="S1155" t="str">
            <v>ABCDEF</v>
          </cell>
          <cell r="T1155" t="str">
            <v>1234567</v>
          </cell>
          <cell r="U1155" t="str">
            <v>12AB</v>
          </cell>
          <cell r="V1155" t="str">
            <v>ABCD</v>
          </cell>
          <cell r="W1155" t="str">
            <v>ST12345</v>
          </cell>
          <cell r="X1155" t="str">
            <v>1A230</v>
          </cell>
          <cell r="Y1155" t="str">
            <v>ABCDEFG1234</v>
          </cell>
          <cell r="Z1155" t="str">
            <v>STABCDEF1K2MQ345NP6789Z0</v>
          </cell>
          <cell r="AA1155" t="str">
            <v>1234ABCD</v>
          </cell>
          <cell r="AB1155" t="str">
            <v>ABCDEFGHJKLMNPQRSTUV01</v>
          </cell>
          <cell r="AC1155" t="str">
            <v>ABC</v>
          </cell>
          <cell r="AD1155" t="str">
            <v>S123ABCDEFG</v>
          </cell>
          <cell r="AE1155" t="str">
            <v>MA1B</v>
          </cell>
          <cell r="AF1155" t="str">
            <v>SMTN1A2B</v>
          </cell>
          <cell r="AG1155" t="str">
            <v>13567AC</v>
          </cell>
          <cell r="AH1155" t="str">
            <v>HPCQDR</v>
          </cell>
          <cell r="AI1155" t="str">
            <v>LYD</v>
          </cell>
          <cell r="AJ1155" t="str">
            <v>JKLWYMPN234G5BCD</v>
          </cell>
          <cell r="AK1155" t="str">
            <v>12340</v>
          </cell>
          <cell r="AL1155" t="str">
            <v>ABCDEFGHIJKLM0</v>
          </cell>
          <cell r="AM1155" t="str">
            <v>ABCDEF</v>
          </cell>
          <cell r="AN1155" t="str">
            <v xml:space="preserve"> </v>
          </cell>
          <cell r="AO1155" t="str">
            <v xml:space="preserve"> </v>
          </cell>
          <cell r="AP1155" t="str">
            <v>K</v>
          </cell>
          <cell r="AQ1155">
            <v>602</v>
          </cell>
          <cell r="AR1155" t="str">
            <v>ABCDE4FGHIJKLMNOPQRS</v>
          </cell>
          <cell r="AS1155" t="str">
            <v>±20</v>
          </cell>
          <cell r="AT1155" t="str">
            <v>ABCDEFGHIJK5LMNP</v>
          </cell>
          <cell r="AU1155" t="str">
            <v>≦23</v>
          </cell>
          <cell r="AV1155" t="str">
            <v>AESCDMLK5NFZ</v>
          </cell>
          <cell r="AW1155" t="str">
            <v>-</v>
          </cell>
          <cell r="AX1155" t="str">
            <v>TACBZ</v>
          </cell>
          <cell r="AY1155" t="str">
            <v>-</v>
          </cell>
          <cell r="AZ1155" t="str">
            <v>YEATKHXPI</v>
          </cell>
          <cell r="BA1155" t="str">
            <v>1U5</v>
          </cell>
          <cell r="BB1155" t="str">
            <v>YCE</v>
          </cell>
          <cell r="BC1155" t="str">
            <v xml:space="preserve"> </v>
          </cell>
          <cell r="BD1155" t="str">
            <v>KM1</v>
          </cell>
          <cell r="BE1155" t="str">
            <v>SABC</v>
          </cell>
          <cell r="BF1155" t="str">
            <v>123ABCIJKRST</v>
          </cell>
          <cell r="BG1155" t="str">
            <v>STABLMNPQRW123456789</v>
          </cell>
          <cell r="BH1155" t="str">
            <v>12AB0</v>
          </cell>
          <cell r="BI1155" t="str">
            <v xml:space="preserve"> </v>
          </cell>
          <cell r="BJ1155" t="str">
            <v>DV(車載)</v>
          </cell>
          <cell r="BK1155" t="str">
            <v>平坦度嚴格品、ドロス品不可</v>
          </cell>
          <cell r="BL1155" t="str">
            <v>-</v>
          </cell>
          <cell r="BM1155" t="str">
            <v>1200</v>
          </cell>
        </row>
        <row r="1156">
          <cell r="L1156" t="str">
            <v>TTSUBZ</v>
          </cell>
          <cell r="M1156" t="str">
            <v>0.6</v>
          </cell>
          <cell r="N1156" t="str">
            <v>DV</v>
          </cell>
          <cell r="O1156" t="str">
            <v>37</v>
          </cell>
          <cell r="P1156" t="str">
            <v>30</v>
          </cell>
          <cell r="Q1156" t="str">
            <v>HQRSTA</v>
          </cell>
          <cell r="R1156" t="str">
            <v>SAB12</v>
          </cell>
          <cell r="S1156" t="str">
            <v>ABCDEF</v>
          </cell>
          <cell r="T1156" t="str">
            <v>1234567</v>
          </cell>
          <cell r="U1156" t="str">
            <v>12AB</v>
          </cell>
          <cell r="V1156" t="str">
            <v>ABCD</v>
          </cell>
          <cell r="W1156" t="str">
            <v>ST12345</v>
          </cell>
          <cell r="X1156" t="str">
            <v>1A230</v>
          </cell>
          <cell r="Y1156" t="str">
            <v>ABCDEFG1234</v>
          </cell>
          <cell r="Z1156" t="str">
            <v>STABCDEF1K2MQ345NP6789Z0</v>
          </cell>
          <cell r="AA1156" t="str">
            <v>1234ABCD</v>
          </cell>
          <cell r="AB1156" t="str">
            <v>ABCDEFGHJKLMNPQRSTUV01</v>
          </cell>
          <cell r="AC1156" t="str">
            <v>ABC</v>
          </cell>
          <cell r="AD1156" t="str">
            <v>S123ABCDEFG</v>
          </cell>
          <cell r="AE1156" t="str">
            <v>MA1B</v>
          </cell>
          <cell r="AF1156" t="str">
            <v>SMTN1A2B</v>
          </cell>
          <cell r="AG1156" t="str">
            <v>13567ACJKOPSTU</v>
          </cell>
          <cell r="AH1156" t="str">
            <v>HPCQDR</v>
          </cell>
          <cell r="AI1156" t="str">
            <v>LYD</v>
          </cell>
          <cell r="AJ1156" t="str">
            <v>JKLWYMPN234G5BCD</v>
          </cell>
          <cell r="AK1156" t="str">
            <v>12340</v>
          </cell>
          <cell r="AL1156" t="str">
            <v>ABCDEFGHIJKLM0</v>
          </cell>
          <cell r="AM1156" t="str">
            <v>ABCDEF</v>
          </cell>
          <cell r="AN1156" t="str">
            <v xml:space="preserve"> </v>
          </cell>
          <cell r="AO1156" t="str">
            <v xml:space="preserve"> </v>
          </cell>
          <cell r="AP1156" t="str">
            <v>K</v>
          </cell>
          <cell r="AQ1156">
            <v>602</v>
          </cell>
          <cell r="AR1156" t="str">
            <v>ABCDE4FGHIJKLMNOPQRS</v>
          </cell>
          <cell r="AS1156" t="str">
            <v>±20</v>
          </cell>
          <cell r="AT1156" t="str">
            <v>ABCDEFGHIJK5LMNP</v>
          </cell>
          <cell r="AU1156" t="str">
            <v>≦23</v>
          </cell>
          <cell r="AV1156" t="str">
            <v>AESCDMLK5NFZ</v>
          </cell>
          <cell r="AW1156" t="str">
            <v>-</v>
          </cell>
          <cell r="AX1156" t="str">
            <v>TACBZ</v>
          </cell>
          <cell r="AY1156" t="str">
            <v>-</v>
          </cell>
          <cell r="AZ1156" t="str">
            <v>YEATKHXPI</v>
          </cell>
          <cell r="BA1156" t="str">
            <v>1E4D3WN0HTUFGJK256789</v>
          </cell>
          <cell r="BB1156" t="str">
            <v>YCE</v>
          </cell>
          <cell r="BC1156" t="str">
            <v xml:space="preserve"> </v>
          </cell>
          <cell r="BD1156" t="str">
            <v>KM12345BC70HIJLNPQRSTWYV</v>
          </cell>
          <cell r="BE1156" t="str">
            <v>SABCDEFG0</v>
          </cell>
          <cell r="BF1156" t="str">
            <v>1234567890ABCDEFGHIJKMNPRSTVWXY</v>
          </cell>
          <cell r="BG1156" t="str">
            <v>STABCDEFLMNPQRW123456789K0</v>
          </cell>
          <cell r="BH1156" t="str">
            <v>12AB0</v>
          </cell>
          <cell r="BI1156" t="str">
            <v xml:space="preserve"> </v>
          </cell>
          <cell r="BJ1156" t="str">
            <v>DV(車載)</v>
          </cell>
          <cell r="BK1156" t="str">
            <v>平坦度嚴格品、ドロス品不可</v>
          </cell>
          <cell r="BL1156" t="str">
            <v>-</v>
          </cell>
          <cell r="BM1156" t="str">
            <v>1200</v>
          </cell>
        </row>
        <row r="1157">
          <cell r="L1157" t="str">
            <v>TXYD1A</v>
          </cell>
          <cell r="M1157" t="str">
            <v>0.6</v>
          </cell>
          <cell r="N1157" t="str">
            <v>CF</v>
          </cell>
          <cell r="O1157" t="str">
            <v>74</v>
          </cell>
          <cell r="P1157" t="str">
            <v>60</v>
          </cell>
          <cell r="Q1157" t="str">
            <v>HQRSTA1B23</v>
          </cell>
          <cell r="R1157" t="str">
            <v>SAB12345</v>
          </cell>
          <cell r="S1157" t="str">
            <v>ABCDEF</v>
          </cell>
          <cell r="T1157" t="str">
            <v>123</v>
          </cell>
          <cell r="U1157" t="str">
            <v>12</v>
          </cell>
          <cell r="V1157" t="str">
            <v>ABCDEFG</v>
          </cell>
          <cell r="W1157" t="str">
            <v>ST12345</v>
          </cell>
          <cell r="X1157" t="str">
            <v>1A230</v>
          </cell>
          <cell r="Y1157" t="str">
            <v>ABCDE</v>
          </cell>
          <cell r="Z1157" t="str">
            <v>STABCDEF1K2MQ345NP6789Z0</v>
          </cell>
          <cell r="AA1157" t="str">
            <v>1235ABCE</v>
          </cell>
          <cell r="AB1157" t="str">
            <v>AFGHJKLMNPQRSTUV01</v>
          </cell>
          <cell r="AC1157" t="str">
            <v>ABC</v>
          </cell>
          <cell r="AD1157" t="str">
            <v>S123ABCD</v>
          </cell>
          <cell r="AE1157" t="str">
            <v>MA1B2C</v>
          </cell>
          <cell r="AF1157" t="str">
            <v>SMTN1A2B3C4D</v>
          </cell>
          <cell r="AG1157" t="str">
            <v>135AC</v>
          </cell>
          <cell r="AH1157" t="str">
            <v>HPCQDR</v>
          </cell>
          <cell r="AI1157" t="str">
            <v>ABCDEFGHIJKLMNOPQRSTUVWXYZ1234567890</v>
          </cell>
          <cell r="AJ1157" t="str">
            <v>JKLWYMPN234G5BCD</v>
          </cell>
          <cell r="AK1157" t="str">
            <v>12340</v>
          </cell>
          <cell r="AL1157" t="str">
            <v>ABCDEFGHIJKLM0</v>
          </cell>
          <cell r="AM1157" t="str">
            <v>ADG</v>
          </cell>
          <cell r="AN1157" t="str">
            <v xml:space="preserve"> </v>
          </cell>
          <cell r="AO1157" t="str">
            <v xml:space="preserve"> </v>
          </cell>
          <cell r="AP1157" t="str">
            <v>K</v>
          </cell>
          <cell r="AQ1157">
            <v>602</v>
          </cell>
          <cell r="AR1157" t="str">
            <v>ABCDE4FGHIJKLMNOPQRS</v>
          </cell>
          <cell r="AS1157" t="str">
            <v>±20</v>
          </cell>
          <cell r="AT1157" t="str">
            <v>ABCDEFGHIJK5LMNP</v>
          </cell>
          <cell r="AU1157" t="str">
            <v>≦23</v>
          </cell>
          <cell r="AV1157" t="str">
            <v>AESCDMLK5NFZ</v>
          </cell>
          <cell r="AW1157" t="str">
            <v>-</v>
          </cell>
          <cell r="AX1157" t="str">
            <v>TACBZ</v>
          </cell>
          <cell r="AY1157" t="str">
            <v>-</v>
          </cell>
          <cell r="AZ1157" t="str">
            <v>YEATKHXPI</v>
          </cell>
          <cell r="BA1157" t="str">
            <v>1E4DWNH</v>
          </cell>
          <cell r="BB1157" t="str">
            <v>Y</v>
          </cell>
          <cell r="BC1157" t="str">
            <v xml:space="preserve"> </v>
          </cell>
          <cell r="BD1157" t="str">
            <v>KM1</v>
          </cell>
          <cell r="BE1157" t="str">
            <v>SABCD</v>
          </cell>
          <cell r="BF1157" t="str">
            <v>123ABCIJKRST</v>
          </cell>
          <cell r="BG1157" t="str">
            <v>STABCDLMNPQRW123456789</v>
          </cell>
          <cell r="BH1157" t="str">
            <v>12AB0</v>
          </cell>
          <cell r="BI1157" t="str">
            <v xml:space="preserve"> </v>
          </cell>
          <cell r="BJ1157" t="str">
            <v>分断CF</v>
          </cell>
          <cell r="BK1157" t="str">
            <v>R部位、分斷平面歪品、平面歪積載方向管理、B面傾向性キズ 不可</v>
          </cell>
          <cell r="BL1157" t="str">
            <v>-</v>
          </cell>
          <cell r="BM1157" t="str">
            <v>1200</v>
          </cell>
        </row>
        <row r="1158">
          <cell r="L1158" t="str">
            <v>TXYD1Z</v>
          </cell>
          <cell r="M1158" t="str">
            <v>0.6</v>
          </cell>
          <cell r="N1158" t="str">
            <v>CF</v>
          </cell>
          <cell r="O1158" t="str">
            <v>74</v>
          </cell>
          <cell r="P1158" t="str">
            <v>60</v>
          </cell>
          <cell r="Q1158" t="str">
            <v>HQRSTA1B23</v>
          </cell>
          <cell r="R1158" t="str">
            <v>SAB12345</v>
          </cell>
          <cell r="S1158" t="str">
            <v>ABCDEF</v>
          </cell>
          <cell r="T1158" t="str">
            <v>123</v>
          </cell>
          <cell r="U1158" t="str">
            <v>12</v>
          </cell>
          <cell r="V1158" t="str">
            <v>ABCDEFG</v>
          </cell>
          <cell r="W1158" t="str">
            <v>ST12345</v>
          </cell>
          <cell r="X1158" t="str">
            <v>1A230</v>
          </cell>
          <cell r="Y1158" t="str">
            <v>ABCDE</v>
          </cell>
          <cell r="Z1158" t="str">
            <v>STABCDEF1K2MQ345NP6789Z0</v>
          </cell>
          <cell r="AA1158" t="str">
            <v>1235ABCE</v>
          </cell>
          <cell r="AB1158" t="str">
            <v>AFGHJKLMNPQRSTUV01</v>
          </cell>
          <cell r="AC1158" t="str">
            <v>ABC</v>
          </cell>
          <cell r="AD1158" t="str">
            <v>S123ABCD</v>
          </cell>
          <cell r="AE1158" t="str">
            <v>MA1B2C</v>
          </cell>
          <cell r="AF1158" t="str">
            <v>SMTN1A2B3C4D</v>
          </cell>
          <cell r="AG1158" t="str">
            <v>135ACJKOPS</v>
          </cell>
          <cell r="AH1158" t="str">
            <v>HPCQDR</v>
          </cell>
          <cell r="AI1158" t="str">
            <v>ABCDEFGHIJKLMNOPQRSTUVWXYZ1234567890</v>
          </cell>
          <cell r="AJ1158" t="str">
            <v>JKLWYMPN234G5BCD</v>
          </cell>
          <cell r="AK1158" t="str">
            <v>12340</v>
          </cell>
          <cell r="AL1158" t="str">
            <v>ABCDEFGHIJKLM0</v>
          </cell>
          <cell r="AM1158" t="str">
            <v>ADG</v>
          </cell>
          <cell r="AN1158" t="str">
            <v xml:space="preserve"> </v>
          </cell>
          <cell r="AO1158" t="str">
            <v xml:space="preserve"> </v>
          </cell>
          <cell r="AP1158" t="str">
            <v>K</v>
          </cell>
          <cell r="AQ1158">
            <v>602</v>
          </cell>
          <cell r="AR1158" t="str">
            <v>ABCDE4FGHIJKLMNOPQRS</v>
          </cell>
          <cell r="AS1158" t="str">
            <v>±20</v>
          </cell>
          <cell r="AT1158" t="str">
            <v>ABCDEFGHIJK5LMNP</v>
          </cell>
          <cell r="AU1158" t="str">
            <v>≦23</v>
          </cell>
          <cell r="AV1158" t="str">
            <v>AESCDMLK5NFZ</v>
          </cell>
          <cell r="AW1158" t="str">
            <v>-</v>
          </cell>
          <cell r="AX1158" t="str">
            <v>TACBZ</v>
          </cell>
          <cell r="AY1158" t="str">
            <v>-</v>
          </cell>
          <cell r="AZ1158" t="str">
            <v>YEATKHXPI</v>
          </cell>
          <cell r="BA1158" t="str">
            <v>1E4D3WN0H</v>
          </cell>
          <cell r="BB1158" t="str">
            <v>Y</v>
          </cell>
          <cell r="BC1158" t="str">
            <v xml:space="preserve"> </v>
          </cell>
          <cell r="BD1158" t="str">
            <v>KM12345BC70HIJLNPQRSTWYV</v>
          </cell>
          <cell r="BE1158" t="str">
            <v>SABCDEFG0</v>
          </cell>
          <cell r="BF1158" t="str">
            <v>1234567890ABCDEFGHIJKMNPRSTVWXY</v>
          </cell>
          <cell r="BG1158" t="str">
            <v>STABCDEFLMNPQRW123456789K0</v>
          </cell>
          <cell r="BH1158" t="str">
            <v>12AB0</v>
          </cell>
          <cell r="BI1158" t="str">
            <v xml:space="preserve"> </v>
          </cell>
          <cell r="BJ1158" t="str">
            <v>分断CF</v>
          </cell>
          <cell r="BK1158" t="str">
            <v>R部位、分斷平面歪品、平面歪積載方向管理、B面傾向性キズ 不可</v>
          </cell>
          <cell r="BL1158" t="str">
            <v>-</v>
          </cell>
          <cell r="BM1158" t="str">
            <v>1200</v>
          </cell>
        </row>
        <row r="1159">
          <cell r="L1159" t="str">
            <v>TXYDBA</v>
          </cell>
          <cell r="M1159" t="str">
            <v>0.6</v>
          </cell>
          <cell r="N1159" t="str">
            <v>CF</v>
          </cell>
          <cell r="O1159" t="str">
            <v>74</v>
          </cell>
          <cell r="P1159" t="str">
            <v>60</v>
          </cell>
          <cell r="Q1159" t="str">
            <v>HQRSTA1B2345</v>
          </cell>
          <cell r="R1159" t="str">
            <v>SAB1234567</v>
          </cell>
          <cell r="S1159" t="str">
            <v>ABCDEF</v>
          </cell>
          <cell r="T1159" t="str">
            <v>1234567</v>
          </cell>
          <cell r="U1159" t="str">
            <v>12AB</v>
          </cell>
          <cell r="V1159" t="str">
            <v>ABCDEFGHIJK</v>
          </cell>
          <cell r="W1159" t="str">
            <v>ST12345</v>
          </cell>
          <cell r="X1159" t="str">
            <v>1A230</v>
          </cell>
          <cell r="Y1159" t="str">
            <v>ABCDEFG1234</v>
          </cell>
          <cell r="Z1159" t="str">
            <v>STABCDEF1K2MQ345NP6789Z0</v>
          </cell>
          <cell r="AA1159" t="str">
            <v>123456ABCDEF</v>
          </cell>
          <cell r="AB1159" t="str">
            <v>AFGHJKLMNPQRSTUV01</v>
          </cell>
          <cell r="AC1159" t="str">
            <v>ABC</v>
          </cell>
          <cell r="AD1159" t="str">
            <v>S123ABCD</v>
          </cell>
          <cell r="AE1159" t="str">
            <v>MA1B2C3D4E</v>
          </cell>
          <cell r="AF1159" t="str">
            <v>SMTN1A2B3C4D5E</v>
          </cell>
          <cell r="AG1159" t="str">
            <v>13567AC</v>
          </cell>
          <cell r="AH1159" t="str">
            <v>HPCQDR</v>
          </cell>
          <cell r="AI1159" t="str">
            <v>ABCDEFGHIJKLMNOPQRSTUVWXYZ1234567890</v>
          </cell>
          <cell r="AJ1159" t="str">
            <v>JKLWYMPN234G5BCD</v>
          </cell>
          <cell r="AK1159" t="str">
            <v>12340</v>
          </cell>
          <cell r="AL1159" t="str">
            <v>ABCDEFGHIJKLM0</v>
          </cell>
          <cell r="AM1159" t="str">
            <v>ABDEGH</v>
          </cell>
          <cell r="AN1159" t="str">
            <v xml:space="preserve"> </v>
          </cell>
          <cell r="AO1159" t="str">
            <v xml:space="preserve"> </v>
          </cell>
          <cell r="AP1159" t="str">
            <v>K</v>
          </cell>
          <cell r="AQ1159">
            <v>602</v>
          </cell>
          <cell r="AR1159" t="str">
            <v>ABCDE4FGHIJKLMNOPQRS</v>
          </cell>
          <cell r="AS1159" t="str">
            <v>±20</v>
          </cell>
          <cell r="AT1159" t="str">
            <v>ABCDEFGHIJK5LMNP</v>
          </cell>
          <cell r="AU1159" t="str">
            <v>≦23</v>
          </cell>
          <cell r="AV1159" t="str">
            <v>AESCDMLK5NFZ</v>
          </cell>
          <cell r="AW1159" t="str">
            <v>-</v>
          </cell>
          <cell r="AX1159" t="str">
            <v>TACBZ</v>
          </cell>
          <cell r="AY1159" t="str">
            <v>-</v>
          </cell>
          <cell r="AZ1159" t="str">
            <v>YEATKHXPI</v>
          </cell>
          <cell r="BA1159" t="str">
            <v>1E4DWNHTUFGJK256789</v>
          </cell>
          <cell r="BB1159" t="str">
            <v>Y</v>
          </cell>
          <cell r="BC1159" t="str">
            <v xml:space="preserve"> </v>
          </cell>
          <cell r="BD1159" t="str">
            <v>KM1</v>
          </cell>
          <cell r="BE1159" t="str">
            <v>SABCD</v>
          </cell>
          <cell r="BF1159" t="str">
            <v>123ABCIJKRST</v>
          </cell>
          <cell r="BG1159" t="str">
            <v>STABCDLMNPQRW123456789</v>
          </cell>
          <cell r="BH1159" t="str">
            <v>12AB0</v>
          </cell>
          <cell r="BI1159" t="str">
            <v xml:space="preserve"> </v>
          </cell>
          <cell r="BJ1159" t="str">
            <v>分断CF</v>
          </cell>
          <cell r="BK1159" t="str">
            <v>R部位、分斷平面歪品、平面歪積載方向管理、B面傾向性キズ 不可</v>
          </cell>
          <cell r="BL1159" t="str">
            <v>-</v>
          </cell>
          <cell r="BM1159" t="str">
            <v>1200</v>
          </cell>
        </row>
        <row r="1160">
          <cell r="L1160" t="str">
            <v>TXYDBZ</v>
          </cell>
          <cell r="M1160" t="str">
            <v>0.6</v>
          </cell>
          <cell r="N1160" t="str">
            <v>CF</v>
          </cell>
          <cell r="O1160" t="str">
            <v>74</v>
          </cell>
          <cell r="P1160" t="str">
            <v>60</v>
          </cell>
          <cell r="Q1160" t="str">
            <v>HQRSTA1B2345</v>
          </cell>
          <cell r="R1160" t="str">
            <v>SAB1234567</v>
          </cell>
          <cell r="S1160" t="str">
            <v>ABCDEF</v>
          </cell>
          <cell r="T1160" t="str">
            <v>1234567</v>
          </cell>
          <cell r="U1160" t="str">
            <v>12AB</v>
          </cell>
          <cell r="V1160" t="str">
            <v>ABCDEFGHIJK</v>
          </cell>
          <cell r="W1160" t="str">
            <v>ST12345</v>
          </cell>
          <cell r="X1160" t="str">
            <v>1A230</v>
          </cell>
          <cell r="Y1160" t="str">
            <v>ABCDEFG1234</v>
          </cell>
          <cell r="Z1160" t="str">
            <v>STABCDEF1K2MQ345NP6789Z0</v>
          </cell>
          <cell r="AA1160" t="str">
            <v>123456ABCDEF</v>
          </cell>
          <cell r="AB1160" t="str">
            <v>AFGHJKLMNPQRSTUV01</v>
          </cell>
          <cell r="AC1160" t="str">
            <v>ABC</v>
          </cell>
          <cell r="AD1160" t="str">
            <v>S123ABCD</v>
          </cell>
          <cell r="AE1160" t="str">
            <v>MA1B2C3D4E</v>
          </cell>
          <cell r="AF1160" t="str">
            <v>SMTN1A2B3C4D5E</v>
          </cell>
          <cell r="AG1160" t="str">
            <v>13567ACJKOPSTU</v>
          </cell>
          <cell r="AH1160" t="str">
            <v>HPCQDR</v>
          </cell>
          <cell r="AI1160" t="str">
            <v>ABCDEFGHIJKLMNOPQRSTUVWXYZ1234567890</v>
          </cell>
          <cell r="AJ1160" t="str">
            <v>JKLWYMPN234G5BCD</v>
          </cell>
          <cell r="AK1160" t="str">
            <v>12340</v>
          </cell>
          <cell r="AL1160" t="str">
            <v>ABCDEFGHIJKLM0</v>
          </cell>
          <cell r="AM1160" t="str">
            <v>ABDEGH</v>
          </cell>
          <cell r="AN1160" t="str">
            <v xml:space="preserve"> </v>
          </cell>
          <cell r="AO1160" t="str">
            <v xml:space="preserve"> </v>
          </cell>
          <cell r="AP1160" t="str">
            <v>K</v>
          </cell>
          <cell r="AQ1160">
            <v>602</v>
          </cell>
          <cell r="AR1160" t="str">
            <v>ABCDE4FGHIJKLMNOPQRS</v>
          </cell>
          <cell r="AS1160" t="str">
            <v>±20</v>
          </cell>
          <cell r="AT1160" t="str">
            <v>ABCDEFGHIJK5LMNP</v>
          </cell>
          <cell r="AU1160" t="str">
            <v>≦23</v>
          </cell>
          <cell r="AV1160" t="str">
            <v>AESCDMLK5NFZ</v>
          </cell>
          <cell r="AW1160" t="str">
            <v>-</v>
          </cell>
          <cell r="AX1160" t="str">
            <v>TACBZ</v>
          </cell>
          <cell r="AY1160" t="str">
            <v>-</v>
          </cell>
          <cell r="AZ1160" t="str">
            <v>YEATKHXPI</v>
          </cell>
          <cell r="BA1160" t="str">
            <v>1E4D3WN0HTUFGJK256789</v>
          </cell>
          <cell r="BB1160" t="str">
            <v>Y</v>
          </cell>
          <cell r="BC1160" t="str">
            <v xml:space="preserve"> </v>
          </cell>
          <cell r="BD1160" t="str">
            <v>KM12345BC70HIJLNPQRSTWYV</v>
          </cell>
          <cell r="BE1160" t="str">
            <v>SABCDEFG0</v>
          </cell>
          <cell r="BF1160" t="str">
            <v>1234567890ABCDEFGHIJKMNPRSTVWXY</v>
          </cell>
          <cell r="BG1160" t="str">
            <v>STABCDEFLMNPQRW123456789K0</v>
          </cell>
          <cell r="BH1160" t="str">
            <v>12AB0</v>
          </cell>
          <cell r="BI1160" t="str">
            <v xml:space="preserve"> </v>
          </cell>
          <cell r="BJ1160" t="str">
            <v>分断CF</v>
          </cell>
          <cell r="BK1160" t="str">
            <v>R部位、分斷平面歪品、平面歪積載方向管理、B面傾向性キズ 不可</v>
          </cell>
          <cell r="BL1160" t="str">
            <v>-</v>
          </cell>
          <cell r="BM1160" t="str">
            <v>1200</v>
          </cell>
        </row>
        <row r="1161">
          <cell r="L1161" t="str">
            <v>TXYE1A</v>
          </cell>
          <cell r="M1161" t="str">
            <v>0.6</v>
          </cell>
          <cell r="N1161" t="str">
            <v>CF</v>
          </cell>
          <cell r="O1161" t="str">
            <v>74</v>
          </cell>
          <cell r="P1161" t="str">
            <v>60</v>
          </cell>
          <cell r="Q1161" t="str">
            <v>HQRSTA1B23</v>
          </cell>
          <cell r="R1161" t="str">
            <v>SAB12345</v>
          </cell>
          <cell r="S1161" t="str">
            <v>ABCDEF</v>
          </cell>
          <cell r="T1161" t="str">
            <v>123</v>
          </cell>
          <cell r="U1161" t="str">
            <v>12</v>
          </cell>
          <cell r="V1161" t="str">
            <v>ABCDEFG</v>
          </cell>
          <cell r="W1161" t="str">
            <v>ST12345</v>
          </cell>
          <cell r="X1161" t="str">
            <v>1A230</v>
          </cell>
          <cell r="Y1161" t="str">
            <v>ABCDE</v>
          </cell>
          <cell r="Z1161" t="str">
            <v>STABCDEF1K2MQ345NP6789Z0</v>
          </cell>
          <cell r="AA1161" t="str">
            <v>1235ABCE</v>
          </cell>
          <cell r="AB1161" t="str">
            <v>AFGHJKLMNPQRSTUV01</v>
          </cell>
          <cell r="AC1161" t="str">
            <v>ABC</v>
          </cell>
          <cell r="AD1161" t="str">
            <v>S123ABCD</v>
          </cell>
          <cell r="AE1161" t="str">
            <v>MA1B2C</v>
          </cell>
          <cell r="AF1161" t="str">
            <v>SMTN1A2B3C4D</v>
          </cell>
          <cell r="AG1161" t="str">
            <v>135AC</v>
          </cell>
          <cell r="AH1161" t="str">
            <v>HPCQDR</v>
          </cell>
          <cell r="AI1161" t="str">
            <v>ABCDEFGHIJKLMNOPQRSTUVWXYZ1234567890</v>
          </cell>
          <cell r="AJ1161" t="str">
            <v>JKLWYMPN234G5BCD</v>
          </cell>
          <cell r="AK1161" t="str">
            <v>12340</v>
          </cell>
          <cell r="AL1161" t="str">
            <v>ABCDEFGHIJKLM0</v>
          </cell>
          <cell r="AM1161" t="str">
            <v>ADG</v>
          </cell>
          <cell r="AN1161" t="str">
            <v xml:space="preserve"> </v>
          </cell>
          <cell r="AO1161" t="str">
            <v xml:space="preserve"> </v>
          </cell>
          <cell r="AP1161" t="str">
            <v>K</v>
          </cell>
          <cell r="AQ1161">
            <v>602</v>
          </cell>
          <cell r="AR1161" t="str">
            <v>ABCDE4FGHIJKLMNOPQRS</v>
          </cell>
          <cell r="AS1161" t="str">
            <v>±20</v>
          </cell>
          <cell r="AT1161" t="str">
            <v>ABCDEFGHIJK5LMNP</v>
          </cell>
          <cell r="AU1161" t="str">
            <v>≦23</v>
          </cell>
          <cell r="AV1161" t="str">
            <v>AESCDMLK5NFZ</v>
          </cell>
          <cell r="AW1161" t="str">
            <v>-</v>
          </cell>
          <cell r="AX1161" t="str">
            <v>TACBZ</v>
          </cell>
          <cell r="AY1161" t="str">
            <v>-</v>
          </cell>
          <cell r="AZ1161" t="str">
            <v>YEATKHXPI</v>
          </cell>
          <cell r="BA1161" t="str">
            <v>1E4DWNH</v>
          </cell>
          <cell r="BB1161" t="str">
            <v>Y</v>
          </cell>
          <cell r="BC1161" t="str">
            <v xml:space="preserve"> </v>
          </cell>
          <cell r="BD1161" t="str">
            <v>KM1</v>
          </cell>
          <cell r="BE1161" t="str">
            <v>SABCD</v>
          </cell>
          <cell r="BF1161" t="str">
            <v>123ABCIJKRST</v>
          </cell>
          <cell r="BG1161" t="str">
            <v>STABCDLMNPQRW123456789</v>
          </cell>
          <cell r="BH1161" t="str">
            <v>12AB0</v>
          </cell>
          <cell r="BI1161" t="str">
            <v xml:space="preserve"> </v>
          </cell>
          <cell r="BJ1161" t="str">
            <v>分断CF</v>
          </cell>
          <cell r="BK1161" t="str">
            <v>L部位、分斷平面歪品、平面歪積載方向管理、B面傾向性キズ 不可</v>
          </cell>
          <cell r="BL1161" t="str">
            <v>-</v>
          </cell>
          <cell r="BM1161" t="str">
            <v>1200</v>
          </cell>
        </row>
        <row r="1162">
          <cell r="L1162" t="str">
            <v>TXYE1Z</v>
          </cell>
          <cell r="M1162" t="str">
            <v>0.6</v>
          </cell>
          <cell r="N1162" t="str">
            <v>CF</v>
          </cell>
          <cell r="O1162" t="str">
            <v>74</v>
          </cell>
          <cell r="P1162" t="str">
            <v>60</v>
          </cell>
          <cell r="Q1162" t="str">
            <v>HQRSTA1B23</v>
          </cell>
          <cell r="R1162" t="str">
            <v>SAB12345</v>
          </cell>
          <cell r="S1162" t="str">
            <v>ABCDEF</v>
          </cell>
          <cell r="T1162" t="str">
            <v>123</v>
          </cell>
          <cell r="U1162" t="str">
            <v>12</v>
          </cell>
          <cell r="V1162" t="str">
            <v>ABCDEFG</v>
          </cell>
          <cell r="W1162" t="str">
            <v>ST12345</v>
          </cell>
          <cell r="X1162" t="str">
            <v>1A230</v>
          </cell>
          <cell r="Y1162" t="str">
            <v>ABCDE</v>
          </cell>
          <cell r="Z1162" t="str">
            <v>STABCDEF1K2MQ345NP6789Z0</v>
          </cell>
          <cell r="AA1162" t="str">
            <v>1235ABCE</v>
          </cell>
          <cell r="AB1162" t="str">
            <v>AFGHJKLMNPQRSTUV01</v>
          </cell>
          <cell r="AC1162" t="str">
            <v>ABC</v>
          </cell>
          <cell r="AD1162" t="str">
            <v>S123ABCD</v>
          </cell>
          <cell r="AE1162" t="str">
            <v>MA1B2C</v>
          </cell>
          <cell r="AF1162" t="str">
            <v>SMTN1A2B3C4D</v>
          </cell>
          <cell r="AG1162" t="str">
            <v>135ACJKOPS</v>
          </cell>
          <cell r="AH1162" t="str">
            <v>HPCQDR</v>
          </cell>
          <cell r="AI1162" t="str">
            <v>ABCDEFGHIJKLMNOPQRSTUVWXYZ1234567890</v>
          </cell>
          <cell r="AJ1162" t="str">
            <v>JKLWYMPN234G5BCD</v>
          </cell>
          <cell r="AK1162" t="str">
            <v>12340</v>
          </cell>
          <cell r="AL1162" t="str">
            <v>ABCDEFGHIJKLM0</v>
          </cell>
          <cell r="AM1162" t="str">
            <v>ADG</v>
          </cell>
          <cell r="AN1162" t="str">
            <v xml:space="preserve"> </v>
          </cell>
          <cell r="AO1162" t="str">
            <v xml:space="preserve"> </v>
          </cell>
          <cell r="AP1162" t="str">
            <v>K</v>
          </cell>
          <cell r="AQ1162">
            <v>602</v>
          </cell>
          <cell r="AR1162" t="str">
            <v>ABCDE4FGHIJKLMNOPQRS</v>
          </cell>
          <cell r="AS1162" t="str">
            <v>±20</v>
          </cell>
          <cell r="AT1162" t="str">
            <v>ABCDEFGHIJK5LMNP</v>
          </cell>
          <cell r="AU1162" t="str">
            <v>≦23</v>
          </cell>
          <cell r="AV1162" t="str">
            <v>AESCDMLK5NFZ</v>
          </cell>
          <cell r="AW1162" t="str">
            <v>-</v>
          </cell>
          <cell r="AX1162" t="str">
            <v>TACBZ</v>
          </cell>
          <cell r="AY1162" t="str">
            <v>-</v>
          </cell>
          <cell r="AZ1162" t="str">
            <v>YEATKHXPI</v>
          </cell>
          <cell r="BA1162" t="str">
            <v>1E4D3WN0H</v>
          </cell>
          <cell r="BB1162" t="str">
            <v>Y</v>
          </cell>
          <cell r="BC1162" t="str">
            <v xml:space="preserve"> </v>
          </cell>
          <cell r="BD1162" t="str">
            <v>KM12345BC70HIJLNPQRSTWYV</v>
          </cell>
          <cell r="BE1162" t="str">
            <v>SABCDEFG0</v>
          </cell>
          <cell r="BF1162" t="str">
            <v>1234567890ABCDEFGHIJKMNPRSTVWXY</v>
          </cell>
          <cell r="BG1162" t="str">
            <v>STABCDEFLMNPQRW123456789K0</v>
          </cell>
          <cell r="BH1162" t="str">
            <v>12AB0</v>
          </cell>
          <cell r="BI1162" t="str">
            <v xml:space="preserve"> </v>
          </cell>
          <cell r="BJ1162" t="str">
            <v>分断CF</v>
          </cell>
          <cell r="BK1162" t="str">
            <v>L部位、分斷平面歪品、平面歪積載方向管理、B面傾向性キズ 不可</v>
          </cell>
          <cell r="BL1162" t="str">
            <v>-</v>
          </cell>
          <cell r="BM1162" t="str">
            <v>1200</v>
          </cell>
        </row>
        <row r="1163">
          <cell r="L1163" t="str">
            <v>TXYEBA</v>
          </cell>
          <cell r="M1163" t="str">
            <v>0.6</v>
          </cell>
          <cell r="N1163" t="str">
            <v>CF</v>
          </cell>
          <cell r="O1163" t="str">
            <v>74</v>
          </cell>
          <cell r="P1163" t="str">
            <v>60</v>
          </cell>
          <cell r="Q1163" t="str">
            <v>HQRSTA1B2345</v>
          </cell>
          <cell r="R1163" t="str">
            <v>SAB1234567</v>
          </cell>
          <cell r="S1163" t="str">
            <v>ABCDEF</v>
          </cell>
          <cell r="T1163" t="str">
            <v>1234567</v>
          </cell>
          <cell r="U1163" t="str">
            <v>12AB</v>
          </cell>
          <cell r="V1163" t="str">
            <v>ABCDEFGHIJK</v>
          </cell>
          <cell r="W1163" t="str">
            <v>ST12345</v>
          </cell>
          <cell r="X1163" t="str">
            <v>1A230</v>
          </cell>
          <cell r="Y1163" t="str">
            <v>ABCDEFG1234</v>
          </cell>
          <cell r="Z1163" t="str">
            <v>STABCDEF1K2MQ345NP6789Z0</v>
          </cell>
          <cell r="AA1163" t="str">
            <v>123456ABCDEF</v>
          </cell>
          <cell r="AB1163" t="str">
            <v>AFGHJKLMNPQRSTUV01</v>
          </cell>
          <cell r="AC1163" t="str">
            <v>ABC</v>
          </cell>
          <cell r="AD1163" t="str">
            <v>S123ABCD</v>
          </cell>
          <cell r="AE1163" t="str">
            <v>MA1B2C3D4E</v>
          </cell>
          <cell r="AF1163" t="str">
            <v>SMTN1A2B3C4D5E</v>
          </cell>
          <cell r="AG1163" t="str">
            <v>13567AC</v>
          </cell>
          <cell r="AH1163" t="str">
            <v>HPCQDR</v>
          </cell>
          <cell r="AI1163" t="str">
            <v>ABCDEFGHIJKLMNOPQRSTUVWXYZ1234567890</v>
          </cell>
          <cell r="AJ1163" t="str">
            <v>JKLWYMPN234G5BCD</v>
          </cell>
          <cell r="AK1163" t="str">
            <v>12340</v>
          </cell>
          <cell r="AL1163" t="str">
            <v>ABCDEFGHIJKLM0</v>
          </cell>
          <cell r="AM1163" t="str">
            <v>ABDEGH</v>
          </cell>
          <cell r="AN1163" t="str">
            <v xml:space="preserve"> </v>
          </cell>
          <cell r="AO1163" t="str">
            <v xml:space="preserve"> </v>
          </cell>
          <cell r="AP1163" t="str">
            <v>K</v>
          </cell>
          <cell r="AQ1163">
            <v>602</v>
          </cell>
          <cell r="AR1163" t="str">
            <v>ABCDE4FGHIJKLMNOPQRS</v>
          </cell>
          <cell r="AS1163" t="str">
            <v>±20</v>
          </cell>
          <cell r="AT1163" t="str">
            <v>ABCDEFGHIJK5LMNP</v>
          </cell>
          <cell r="AU1163" t="str">
            <v>≦23</v>
          </cell>
          <cell r="AV1163" t="str">
            <v>AESCDMLK5NFZ</v>
          </cell>
          <cell r="AW1163" t="str">
            <v>-</v>
          </cell>
          <cell r="AX1163" t="str">
            <v>TACBZ</v>
          </cell>
          <cell r="AY1163" t="str">
            <v>-</v>
          </cell>
          <cell r="AZ1163" t="str">
            <v>YEATKHXPI</v>
          </cell>
          <cell r="BA1163" t="str">
            <v>1E4DWNHTUFGJK256789</v>
          </cell>
          <cell r="BB1163" t="str">
            <v>Y</v>
          </cell>
          <cell r="BC1163" t="str">
            <v xml:space="preserve"> </v>
          </cell>
          <cell r="BD1163" t="str">
            <v>KM1</v>
          </cell>
          <cell r="BE1163" t="str">
            <v>SABCD</v>
          </cell>
          <cell r="BF1163" t="str">
            <v>123ABCIJKRST</v>
          </cell>
          <cell r="BG1163" t="str">
            <v>STABCDLMNPQRW123456789</v>
          </cell>
          <cell r="BH1163" t="str">
            <v>12AB0</v>
          </cell>
          <cell r="BI1163" t="str">
            <v xml:space="preserve"> </v>
          </cell>
          <cell r="BJ1163" t="str">
            <v>分断CF</v>
          </cell>
          <cell r="BK1163" t="str">
            <v>L部位、分斷平面歪品、平面歪積載方向管理、B面傾向性キズ 不可</v>
          </cell>
          <cell r="BL1163" t="str">
            <v>-</v>
          </cell>
          <cell r="BM1163" t="str">
            <v>1200</v>
          </cell>
        </row>
        <row r="1164">
          <cell r="L1164" t="str">
            <v>TXYEBZ</v>
          </cell>
          <cell r="M1164" t="str">
            <v>0.6</v>
          </cell>
          <cell r="N1164" t="str">
            <v>CF</v>
          </cell>
          <cell r="O1164" t="str">
            <v>74</v>
          </cell>
          <cell r="P1164" t="str">
            <v>60</v>
          </cell>
          <cell r="Q1164" t="str">
            <v>HQRSTA1B2345</v>
          </cell>
          <cell r="R1164" t="str">
            <v>SAB1234567</v>
          </cell>
          <cell r="S1164" t="str">
            <v>ABCDEF</v>
          </cell>
          <cell r="T1164" t="str">
            <v>1234567</v>
          </cell>
          <cell r="U1164" t="str">
            <v>12AB</v>
          </cell>
          <cell r="V1164" t="str">
            <v>ABCDEFGHIJK</v>
          </cell>
          <cell r="W1164" t="str">
            <v>ST12345</v>
          </cell>
          <cell r="X1164" t="str">
            <v>1A230</v>
          </cell>
          <cell r="Y1164" t="str">
            <v>ABCDEFG1234</v>
          </cell>
          <cell r="Z1164" t="str">
            <v>STABCDEF1K2MQ345NP6789Z0</v>
          </cell>
          <cell r="AA1164" t="str">
            <v>123456ABCDEF</v>
          </cell>
          <cell r="AB1164" t="str">
            <v>AFGHJKLMNPQRSTUV01</v>
          </cell>
          <cell r="AC1164" t="str">
            <v>ABC</v>
          </cell>
          <cell r="AD1164" t="str">
            <v>S123ABCD</v>
          </cell>
          <cell r="AE1164" t="str">
            <v>MA1B2C3D4E</v>
          </cell>
          <cell r="AF1164" t="str">
            <v>SMTN1A2B3C4D5E</v>
          </cell>
          <cell r="AG1164" t="str">
            <v>13567ACJKOPSTU</v>
          </cell>
          <cell r="AH1164" t="str">
            <v>HPCQDR</v>
          </cell>
          <cell r="AI1164" t="str">
            <v>ABCDEFGHIJKLMNOPQRSTUVWXYZ1234567890</v>
          </cell>
          <cell r="AJ1164" t="str">
            <v>JKLWYMPN234G5BCD</v>
          </cell>
          <cell r="AK1164" t="str">
            <v>12340</v>
          </cell>
          <cell r="AL1164" t="str">
            <v>ABCDEFGHIJKLM0</v>
          </cell>
          <cell r="AM1164" t="str">
            <v>ABDEGH</v>
          </cell>
          <cell r="AN1164" t="str">
            <v xml:space="preserve"> </v>
          </cell>
          <cell r="AO1164" t="str">
            <v xml:space="preserve"> </v>
          </cell>
          <cell r="AP1164" t="str">
            <v>K</v>
          </cell>
          <cell r="AQ1164">
            <v>602</v>
          </cell>
          <cell r="AR1164" t="str">
            <v>ABCDE4FGHIJKLMNOPQRS</v>
          </cell>
          <cell r="AS1164" t="str">
            <v>±20</v>
          </cell>
          <cell r="AT1164" t="str">
            <v>ABCDEFGHIJK5LMNP</v>
          </cell>
          <cell r="AU1164" t="str">
            <v>≦23</v>
          </cell>
          <cell r="AV1164" t="str">
            <v>AESCDMLK5NFZ</v>
          </cell>
          <cell r="AW1164" t="str">
            <v>-</v>
          </cell>
          <cell r="AX1164" t="str">
            <v>TACBZ</v>
          </cell>
          <cell r="AY1164" t="str">
            <v>-</v>
          </cell>
          <cell r="AZ1164" t="str">
            <v>YEATKHXPI</v>
          </cell>
          <cell r="BA1164" t="str">
            <v>1E4D3WN0HTUFGJK256789</v>
          </cell>
          <cell r="BB1164" t="str">
            <v>Y</v>
          </cell>
          <cell r="BC1164" t="str">
            <v xml:space="preserve"> </v>
          </cell>
          <cell r="BD1164" t="str">
            <v>KM12345BC70HIJLNPQRSTWYV</v>
          </cell>
          <cell r="BE1164" t="str">
            <v>SABCDEFG0</v>
          </cell>
          <cell r="BF1164" t="str">
            <v>1234567890ABCDEFGHIJKMNPRSTVWXY</v>
          </cell>
          <cell r="BG1164" t="str">
            <v>STABCDEFLMNPQRW123456789K0</v>
          </cell>
          <cell r="BH1164" t="str">
            <v>12AB0</v>
          </cell>
          <cell r="BI1164" t="str">
            <v xml:space="preserve"> </v>
          </cell>
          <cell r="BJ1164" t="str">
            <v>分断CF</v>
          </cell>
          <cell r="BK1164" t="str">
            <v>L部位、分斷平面歪品、平面歪積載方向管理、B面傾向性キズ 不可</v>
          </cell>
          <cell r="BL1164" t="str">
            <v>-</v>
          </cell>
          <cell r="BM1164" t="str">
            <v>1200</v>
          </cell>
        </row>
        <row r="1165">
          <cell r="L1165" t="str">
            <v>STLE1A</v>
          </cell>
          <cell r="M1165" t="str">
            <v>0.7</v>
          </cell>
          <cell r="N1165" t="str">
            <v>CF</v>
          </cell>
          <cell r="O1165" t="str">
            <v>37</v>
          </cell>
          <cell r="P1165" t="str">
            <v>30</v>
          </cell>
          <cell r="Q1165" t="str">
            <v>HQRSTA1B23</v>
          </cell>
          <cell r="R1165" t="str">
            <v>SAB12345</v>
          </cell>
          <cell r="S1165" t="str">
            <v>ABCDEF</v>
          </cell>
          <cell r="T1165" t="str">
            <v>123</v>
          </cell>
          <cell r="U1165" t="str">
            <v>12</v>
          </cell>
          <cell r="V1165" t="str">
            <v>ABCDEFG</v>
          </cell>
          <cell r="W1165" t="str">
            <v>ST12345</v>
          </cell>
          <cell r="X1165" t="str">
            <v>1A230</v>
          </cell>
          <cell r="Y1165" t="str">
            <v>ABCDE</v>
          </cell>
          <cell r="Z1165" t="str">
            <v>STABCDEF1K2MQ345NP6789Z0</v>
          </cell>
          <cell r="AA1165" t="str">
            <v>1235ABCE</v>
          </cell>
          <cell r="AB1165" t="str">
            <v>ACFGHJKLMNPQRSTUV01</v>
          </cell>
          <cell r="AC1165" t="str">
            <v>ABC</v>
          </cell>
          <cell r="AD1165" t="str">
            <v>S123ABCDEFG</v>
          </cell>
          <cell r="AE1165" t="str">
            <v>MA1B2C</v>
          </cell>
          <cell r="AF1165" t="str">
            <v>SMTN1A2B3C4D</v>
          </cell>
          <cell r="AG1165" t="str">
            <v>135AC</v>
          </cell>
          <cell r="AH1165" t="str">
            <v>HPCQDR</v>
          </cell>
          <cell r="AI1165" t="str">
            <v>ABCDEFGHIJKLMNOPQRSTUVWXYZ1234567890</v>
          </cell>
          <cell r="AJ1165" t="str">
            <v>JKLWYMPN234G5BCD</v>
          </cell>
          <cell r="AK1165" t="str">
            <v>12340</v>
          </cell>
          <cell r="AL1165" t="str">
            <v>ABCDEFGHIJKLM0</v>
          </cell>
          <cell r="AM1165" t="str">
            <v>ADG</v>
          </cell>
          <cell r="AN1165" t="str">
            <v xml:space="preserve"> </v>
          </cell>
          <cell r="AO1165" t="str">
            <v xml:space="preserve"> </v>
          </cell>
          <cell r="AP1165" t="str">
            <v>L</v>
          </cell>
          <cell r="AQ1165">
            <v>705</v>
          </cell>
          <cell r="AR1165" t="str">
            <v>ABCDE4FGHIJKLMNOPQRST</v>
          </cell>
          <cell r="AS1165" t="str">
            <v>±25</v>
          </cell>
          <cell r="AT1165" t="str">
            <v>ABCDEFGHIJK5LMN</v>
          </cell>
          <cell r="AU1165" t="str">
            <v>≦22</v>
          </cell>
          <cell r="AV1165" t="str">
            <v>AESCDMLK5NFZ</v>
          </cell>
          <cell r="AW1165" t="str">
            <v>-</v>
          </cell>
          <cell r="AX1165" t="str">
            <v>TACBZ</v>
          </cell>
          <cell r="AY1165" t="str">
            <v>-</v>
          </cell>
          <cell r="AZ1165" t="str">
            <v>YEATKHXPI</v>
          </cell>
          <cell r="BA1165" t="str">
            <v>1E4DWNH</v>
          </cell>
          <cell r="BB1165" t="str">
            <v>CEJKYB</v>
          </cell>
          <cell r="BC1165" t="str">
            <v xml:space="preserve"> </v>
          </cell>
          <cell r="BD1165" t="str">
            <v>KM1</v>
          </cell>
          <cell r="BE1165" t="str">
            <v>SABCD</v>
          </cell>
          <cell r="BF1165" t="str">
            <v>123ABCIJKRST</v>
          </cell>
          <cell r="BG1165" t="str">
            <v>STABCDLMNPQRW123456789</v>
          </cell>
          <cell r="BH1165" t="str">
            <v>12AB0</v>
          </cell>
          <cell r="BI1165" t="str">
            <v xml:space="preserve"> </v>
          </cell>
          <cell r="BJ1165" t="str">
            <v xml:space="preserve"> </v>
          </cell>
          <cell r="BK1165" t="str">
            <v>-</v>
          </cell>
          <cell r="BL1165" t="str">
            <v>-</v>
          </cell>
          <cell r="BM1165" t="str">
            <v>1200</v>
          </cell>
        </row>
        <row r="1166">
          <cell r="L1166" t="str">
            <v>STLE1Z</v>
          </cell>
          <cell r="M1166" t="str">
            <v>0.7</v>
          </cell>
          <cell r="N1166" t="str">
            <v>CF</v>
          </cell>
          <cell r="O1166" t="str">
            <v>37</v>
          </cell>
          <cell r="P1166" t="str">
            <v>30</v>
          </cell>
          <cell r="Q1166" t="str">
            <v>HQRSTA1B23</v>
          </cell>
          <cell r="R1166" t="str">
            <v>SAB12345</v>
          </cell>
          <cell r="S1166" t="str">
            <v>ABCDEF</v>
          </cell>
          <cell r="T1166" t="str">
            <v>123</v>
          </cell>
          <cell r="U1166" t="str">
            <v>12</v>
          </cell>
          <cell r="V1166" t="str">
            <v>ABCDEFG</v>
          </cell>
          <cell r="W1166" t="str">
            <v>ST12345</v>
          </cell>
          <cell r="X1166" t="str">
            <v>1A230</v>
          </cell>
          <cell r="Y1166" t="str">
            <v>ABCDE</v>
          </cell>
          <cell r="Z1166" t="str">
            <v>STABCDEF1K2MQ345NP6789Z0</v>
          </cell>
          <cell r="AA1166" t="str">
            <v>1235ABCE</v>
          </cell>
          <cell r="AB1166" t="str">
            <v>ACFGHJKLMNPQRSTUV01</v>
          </cell>
          <cell r="AC1166" t="str">
            <v>ABC</v>
          </cell>
          <cell r="AD1166" t="str">
            <v>S123ABCDEFG</v>
          </cell>
          <cell r="AE1166" t="str">
            <v>MA1B2C</v>
          </cell>
          <cell r="AF1166" t="str">
            <v>SMTN1A2B3C4D</v>
          </cell>
          <cell r="AG1166" t="str">
            <v>135ACJKOPS</v>
          </cell>
          <cell r="AH1166" t="str">
            <v>HPCQDR</v>
          </cell>
          <cell r="AI1166" t="str">
            <v>ABCDEFGHIJKLMNOPQRSTUVWXYZ1234567890</v>
          </cell>
          <cell r="AJ1166" t="str">
            <v>JKLWYMPN234G5BCD</v>
          </cell>
          <cell r="AK1166" t="str">
            <v>12340</v>
          </cell>
          <cell r="AL1166" t="str">
            <v>ABCDEFGHIJKLM0</v>
          </cell>
          <cell r="AM1166" t="str">
            <v>ADG</v>
          </cell>
          <cell r="AN1166" t="str">
            <v xml:space="preserve"> </v>
          </cell>
          <cell r="AO1166" t="str">
            <v xml:space="preserve"> </v>
          </cell>
          <cell r="AP1166" t="str">
            <v>L</v>
          </cell>
          <cell r="AQ1166">
            <v>705</v>
          </cell>
          <cell r="AR1166" t="str">
            <v>ABCDE4FGHIJKLMNOPQRST</v>
          </cell>
          <cell r="AS1166" t="str">
            <v>±25</v>
          </cell>
          <cell r="AT1166" t="str">
            <v>ABCDEFGHIJK5LMN</v>
          </cell>
          <cell r="AU1166" t="str">
            <v>≦22</v>
          </cell>
          <cell r="AV1166" t="str">
            <v>AESCDMLK5NFZ</v>
          </cell>
          <cell r="AW1166" t="str">
            <v>-</v>
          </cell>
          <cell r="AX1166" t="str">
            <v>TACBZ</v>
          </cell>
          <cell r="AY1166" t="str">
            <v>-</v>
          </cell>
          <cell r="AZ1166" t="str">
            <v>YEATKHXPI</v>
          </cell>
          <cell r="BA1166" t="str">
            <v>1E4D3WN0H</v>
          </cell>
          <cell r="BB1166" t="str">
            <v>CEJKYB</v>
          </cell>
          <cell r="BC1166" t="str">
            <v xml:space="preserve"> </v>
          </cell>
          <cell r="BD1166" t="str">
            <v>KM12345BC70HIJLNPQRSTWYV</v>
          </cell>
          <cell r="BE1166" t="str">
            <v>SABCDEFG0</v>
          </cell>
          <cell r="BF1166" t="str">
            <v>1234567890ABCDEFGHIJKMNPRSTVWXY</v>
          </cell>
          <cell r="BG1166" t="str">
            <v>STABCDEFLMNPQRW123456789K0</v>
          </cell>
          <cell r="BH1166" t="str">
            <v>12AB0</v>
          </cell>
          <cell r="BI1166" t="str">
            <v xml:space="preserve"> </v>
          </cell>
          <cell r="BJ1166" t="str">
            <v xml:space="preserve"> </v>
          </cell>
          <cell r="BK1166" t="str">
            <v>-</v>
          </cell>
          <cell r="BL1166" t="str">
            <v>-</v>
          </cell>
          <cell r="BM1166" t="str">
            <v>1200</v>
          </cell>
        </row>
        <row r="1167">
          <cell r="L1167" t="str">
            <v>STLEBA</v>
          </cell>
          <cell r="M1167" t="str">
            <v>0.7</v>
          </cell>
          <cell r="N1167" t="str">
            <v>CF</v>
          </cell>
          <cell r="O1167" t="str">
            <v>37</v>
          </cell>
          <cell r="P1167" t="str">
            <v>30</v>
          </cell>
          <cell r="Q1167" t="str">
            <v>HQRSTA1B2345</v>
          </cell>
          <cell r="R1167" t="str">
            <v>SAB1234567</v>
          </cell>
          <cell r="S1167" t="str">
            <v>ABCDEF</v>
          </cell>
          <cell r="T1167" t="str">
            <v>1234567</v>
          </cell>
          <cell r="U1167" t="str">
            <v>12AB</v>
          </cell>
          <cell r="V1167" t="str">
            <v>ABCDEFGHIJK</v>
          </cell>
          <cell r="W1167" t="str">
            <v>ST12345</v>
          </cell>
          <cell r="X1167" t="str">
            <v>1A230</v>
          </cell>
          <cell r="Y1167" t="str">
            <v>ABCDEFG1234</v>
          </cell>
          <cell r="Z1167" t="str">
            <v>STABCDEF1K2MQ345NP6789Z0</v>
          </cell>
          <cell r="AA1167" t="str">
            <v>123456ABCDEF</v>
          </cell>
          <cell r="AB1167" t="str">
            <v>ACFGHJKLMNPQRSTUV01</v>
          </cell>
          <cell r="AC1167" t="str">
            <v>ABC</v>
          </cell>
          <cell r="AD1167" t="str">
            <v>S123ABCDEFG</v>
          </cell>
          <cell r="AE1167" t="str">
            <v>MA1B2C3D4E</v>
          </cell>
          <cell r="AF1167" t="str">
            <v>SMTN1A2B3C4D5E</v>
          </cell>
          <cell r="AG1167" t="str">
            <v>13567AC</v>
          </cell>
          <cell r="AH1167" t="str">
            <v>HPCQDR</v>
          </cell>
          <cell r="AI1167" t="str">
            <v>ABCDEFGHIJKLMNOPQRSTUVWXYZ1234567890</v>
          </cell>
          <cell r="AJ1167" t="str">
            <v>JKLWYMPN234G5BCD</v>
          </cell>
          <cell r="AK1167" t="str">
            <v>12340</v>
          </cell>
          <cell r="AL1167" t="str">
            <v>ABCDEFGHIJKLM0</v>
          </cell>
          <cell r="AM1167" t="str">
            <v>ABDEGH</v>
          </cell>
          <cell r="AN1167" t="str">
            <v xml:space="preserve"> </v>
          </cell>
          <cell r="AO1167" t="str">
            <v xml:space="preserve"> </v>
          </cell>
          <cell r="AP1167" t="str">
            <v>L</v>
          </cell>
          <cell r="AQ1167">
            <v>705</v>
          </cell>
          <cell r="AR1167" t="str">
            <v>ABCDE4FGHIJKLMNOPQRST</v>
          </cell>
          <cell r="AS1167" t="str">
            <v>±25</v>
          </cell>
          <cell r="AT1167" t="str">
            <v>ABCDEFGHIJK5LMN</v>
          </cell>
          <cell r="AU1167" t="str">
            <v>≦22</v>
          </cell>
          <cell r="AV1167" t="str">
            <v>AESCDMLK5NFZ</v>
          </cell>
          <cell r="AW1167" t="str">
            <v>-</v>
          </cell>
          <cell r="AX1167" t="str">
            <v>TACBZ</v>
          </cell>
          <cell r="AY1167" t="str">
            <v>-</v>
          </cell>
          <cell r="AZ1167" t="str">
            <v>YEATKHXPI</v>
          </cell>
          <cell r="BA1167" t="str">
            <v>1E4DWNHTUFGJK256789</v>
          </cell>
          <cell r="BB1167" t="str">
            <v>CEJKYB</v>
          </cell>
          <cell r="BC1167" t="str">
            <v xml:space="preserve"> </v>
          </cell>
          <cell r="BD1167" t="str">
            <v>KM1</v>
          </cell>
          <cell r="BE1167" t="str">
            <v>SABCD</v>
          </cell>
          <cell r="BF1167" t="str">
            <v>123ABCIJKRST</v>
          </cell>
          <cell r="BG1167" t="str">
            <v>STABCDLMNPQRW123456789</v>
          </cell>
          <cell r="BH1167" t="str">
            <v>12AB0</v>
          </cell>
          <cell r="BI1167" t="str">
            <v xml:space="preserve"> </v>
          </cell>
          <cell r="BJ1167" t="str">
            <v xml:space="preserve"> </v>
          </cell>
          <cell r="BK1167" t="str">
            <v>-</v>
          </cell>
          <cell r="BL1167" t="str">
            <v>-</v>
          </cell>
          <cell r="BM1167" t="str">
            <v>1200</v>
          </cell>
        </row>
        <row r="1168">
          <cell r="L1168" t="str">
            <v>STLEBZ</v>
          </cell>
          <cell r="M1168" t="str">
            <v>0.7</v>
          </cell>
          <cell r="N1168" t="str">
            <v>CF</v>
          </cell>
          <cell r="O1168" t="str">
            <v>37</v>
          </cell>
          <cell r="P1168" t="str">
            <v>30</v>
          </cell>
          <cell r="Q1168" t="str">
            <v>HQRSTA1B2345</v>
          </cell>
          <cell r="R1168" t="str">
            <v>SAB1234567</v>
          </cell>
          <cell r="S1168" t="str">
            <v>ABCDEF</v>
          </cell>
          <cell r="T1168" t="str">
            <v>1234567</v>
          </cell>
          <cell r="U1168" t="str">
            <v>12AB</v>
          </cell>
          <cell r="V1168" t="str">
            <v>ABCDEFGHIJK</v>
          </cell>
          <cell r="W1168" t="str">
            <v>ST12345</v>
          </cell>
          <cell r="X1168" t="str">
            <v>1A230</v>
          </cell>
          <cell r="Y1168" t="str">
            <v>ABCDEFG1234</v>
          </cell>
          <cell r="Z1168" t="str">
            <v>STABCDEF1K2MQ345NP6789Z0</v>
          </cell>
          <cell r="AA1168" t="str">
            <v>123456ABCDEF</v>
          </cell>
          <cell r="AB1168" t="str">
            <v>ACFGHJKLMNPQRSTUV01</v>
          </cell>
          <cell r="AC1168" t="str">
            <v>ABC</v>
          </cell>
          <cell r="AD1168" t="str">
            <v>S123ABCDEFG</v>
          </cell>
          <cell r="AE1168" t="str">
            <v>MA1B2C3D4E</v>
          </cell>
          <cell r="AF1168" t="str">
            <v>SMTN1A2B3C4D5E</v>
          </cell>
          <cell r="AG1168" t="str">
            <v>13567ACJKOPSTU</v>
          </cell>
          <cell r="AH1168" t="str">
            <v>HPCQDR</v>
          </cell>
          <cell r="AI1168" t="str">
            <v>ABCDEFGHIJKLMNOPQRSTUVWXYZ1234567890</v>
          </cell>
          <cell r="AJ1168" t="str">
            <v>JKLWYMPN234G5BCD</v>
          </cell>
          <cell r="AK1168" t="str">
            <v>12340</v>
          </cell>
          <cell r="AL1168" t="str">
            <v>ABCDEFGHIJKLM0</v>
          </cell>
          <cell r="AM1168" t="str">
            <v>ABDEGH</v>
          </cell>
          <cell r="AN1168" t="str">
            <v xml:space="preserve"> </v>
          </cell>
          <cell r="AO1168" t="str">
            <v xml:space="preserve"> </v>
          </cell>
          <cell r="AP1168" t="str">
            <v>L</v>
          </cell>
          <cell r="AQ1168">
            <v>705</v>
          </cell>
          <cell r="AR1168" t="str">
            <v>ABCDE4FGHIJKLMNOPQRST</v>
          </cell>
          <cell r="AS1168" t="str">
            <v>±25</v>
          </cell>
          <cell r="AT1168" t="str">
            <v>ABCDEFGHIJK5LMN</v>
          </cell>
          <cell r="AU1168" t="str">
            <v>≦22</v>
          </cell>
          <cell r="AV1168" t="str">
            <v>AESCDMLK5NFZ</v>
          </cell>
          <cell r="AW1168" t="str">
            <v>-</v>
          </cell>
          <cell r="AX1168" t="str">
            <v>TACBZ</v>
          </cell>
          <cell r="AY1168" t="str">
            <v>-</v>
          </cell>
          <cell r="AZ1168" t="str">
            <v>YEATKHXPI</v>
          </cell>
          <cell r="BA1168" t="str">
            <v>1E4D3WN0HTUFGJK256789</v>
          </cell>
          <cell r="BB1168" t="str">
            <v>CEJKYB</v>
          </cell>
          <cell r="BC1168" t="str">
            <v xml:space="preserve"> </v>
          </cell>
          <cell r="BD1168" t="str">
            <v>KM12345BC70HIJLNPQRSTWYV</v>
          </cell>
          <cell r="BE1168" t="str">
            <v>SABCDEFG0</v>
          </cell>
          <cell r="BF1168" t="str">
            <v>1234567890ABCDEFGHIJKMNPRSTVWXY</v>
          </cell>
          <cell r="BG1168" t="str">
            <v>STABCDEFLMNPQRW123456789K0</v>
          </cell>
          <cell r="BH1168" t="str">
            <v>12AB0</v>
          </cell>
          <cell r="BI1168" t="str">
            <v xml:space="preserve"> </v>
          </cell>
          <cell r="BJ1168" t="str">
            <v xml:space="preserve"> </v>
          </cell>
          <cell r="BK1168" t="str">
            <v>-</v>
          </cell>
          <cell r="BL1168" t="str">
            <v>-</v>
          </cell>
          <cell r="BM1168" t="str">
            <v>1200</v>
          </cell>
        </row>
        <row r="1169">
          <cell r="L1169" t="str">
            <v>STLK1A</v>
          </cell>
          <cell r="M1169" t="str">
            <v>0.6</v>
          </cell>
          <cell r="N1169" t="str">
            <v>DV</v>
          </cell>
          <cell r="O1169" t="str">
            <v>49</v>
          </cell>
          <cell r="P1169" t="str">
            <v>29.5</v>
          </cell>
          <cell r="Q1169" t="str">
            <v>HQRSTA</v>
          </cell>
          <cell r="R1169" t="str">
            <v>SAB12</v>
          </cell>
          <cell r="S1169" t="str">
            <v>ABCDEF</v>
          </cell>
          <cell r="T1169" t="str">
            <v>123</v>
          </cell>
          <cell r="U1169" t="str">
            <v>1</v>
          </cell>
          <cell r="V1169" t="str">
            <v>AB</v>
          </cell>
          <cell r="W1169" t="str">
            <v>ST12345</v>
          </cell>
          <cell r="X1169" t="str">
            <v>1A230</v>
          </cell>
          <cell r="Y1169" t="str">
            <v>ABCDE</v>
          </cell>
          <cell r="Z1169" t="str">
            <v>STABCDEF1K2MQ345NP6789Z0</v>
          </cell>
          <cell r="AA1169" t="str">
            <v>12AB</v>
          </cell>
          <cell r="AB1169" t="str">
            <v>ABCDEFGHJKMNQRSTUV01</v>
          </cell>
          <cell r="AC1169" t="str">
            <v>ABC</v>
          </cell>
          <cell r="AD1169" t="str">
            <v>S123ABCDEFG</v>
          </cell>
          <cell r="AE1169" t="str">
            <v>MA</v>
          </cell>
          <cell r="AF1169" t="str">
            <v>SMTN1A2B</v>
          </cell>
          <cell r="AG1169" t="str">
            <v>135AC</v>
          </cell>
          <cell r="AH1169" t="str">
            <v>HP</v>
          </cell>
          <cell r="AI1169" t="str">
            <v>L4D</v>
          </cell>
          <cell r="AJ1169" t="str">
            <v>JKLWYMPN234G5BCD</v>
          </cell>
          <cell r="AK1169" t="str">
            <v>12340</v>
          </cell>
          <cell r="AL1169" t="str">
            <v>ABCDEFGHIJKLM0</v>
          </cell>
          <cell r="AM1169" t="str">
            <v>ABC</v>
          </cell>
          <cell r="AN1169" t="str">
            <v xml:space="preserve"> </v>
          </cell>
          <cell r="AO1169" t="str">
            <v xml:space="preserve"> </v>
          </cell>
          <cell r="AP1169" t="str">
            <v>K</v>
          </cell>
          <cell r="AQ1169">
            <v>602</v>
          </cell>
          <cell r="AR1169" t="str">
            <v>ABCDE4FGHIJKLMNOPQRS</v>
          </cell>
          <cell r="AS1169" t="str">
            <v>±20</v>
          </cell>
          <cell r="AT1169" t="str">
            <v>ABCDEFGHIJK5L</v>
          </cell>
          <cell r="AU1169" t="str">
            <v>≦18</v>
          </cell>
          <cell r="AV1169" t="str">
            <v>AESCDMLK5NFZ</v>
          </cell>
          <cell r="AW1169" t="str">
            <v>-</v>
          </cell>
          <cell r="AX1169" t="str">
            <v>TACBZ</v>
          </cell>
          <cell r="AY1169" t="str">
            <v>-</v>
          </cell>
          <cell r="AZ1169" t="str">
            <v>YEATKHXPI</v>
          </cell>
          <cell r="BA1169" t="str">
            <v>1</v>
          </cell>
          <cell r="BB1169" t="str">
            <v>Y</v>
          </cell>
          <cell r="BC1169" t="str">
            <v xml:space="preserve"> </v>
          </cell>
          <cell r="BD1169" t="str">
            <v>KM1</v>
          </cell>
          <cell r="BE1169" t="str">
            <v>SA</v>
          </cell>
          <cell r="BF1169" t="str">
            <v>123ABCIJKRST</v>
          </cell>
          <cell r="BG1169" t="str">
            <v>STABCLMNPQRW123456789</v>
          </cell>
          <cell r="BH1169" t="str">
            <v>12AB0</v>
          </cell>
          <cell r="BI1169" t="str">
            <v xml:space="preserve"> </v>
          </cell>
          <cell r="BJ1169" t="str">
            <v>DV(LTPS)STSK</v>
          </cell>
          <cell r="BK1169" t="str">
            <v>素板吋法參考:KM07向け：37*30,KM10向け：49*29.5/48.5*29.5</v>
          </cell>
          <cell r="BL1169" t="str">
            <v>600℃</v>
          </cell>
          <cell r="BM1169" t="str">
            <v>1200</v>
          </cell>
        </row>
        <row r="1170">
          <cell r="L1170" t="str">
            <v>STLK1Z</v>
          </cell>
          <cell r="M1170" t="str">
            <v>0.6</v>
          </cell>
          <cell r="N1170" t="str">
            <v>DV</v>
          </cell>
          <cell r="O1170" t="str">
            <v>49</v>
          </cell>
          <cell r="P1170" t="str">
            <v>29.5</v>
          </cell>
          <cell r="Q1170" t="str">
            <v>HQRSTA</v>
          </cell>
          <cell r="R1170" t="str">
            <v>SAB12</v>
          </cell>
          <cell r="S1170" t="str">
            <v>ABCDEF</v>
          </cell>
          <cell r="T1170" t="str">
            <v>123</v>
          </cell>
          <cell r="U1170" t="str">
            <v>1</v>
          </cell>
          <cell r="V1170" t="str">
            <v>AB</v>
          </cell>
          <cell r="W1170" t="str">
            <v>ST12345</v>
          </cell>
          <cell r="X1170" t="str">
            <v>1A230</v>
          </cell>
          <cell r="Y1170" t="str">
            <v>ABCDE</v>
          </cell>
          <cell r="Z1170" t="str">
            <v>STABCDEF1K2MQ345NP6789Z0</v>
          </cell>
          <cell r="AA1170" t="str">
            <v>12AB</v>
          </cell>
          <cell r="AB1170" t="str">
            <v>ABCDEFGHJKMNQRSTUV01</v>
          </cell>
          <cell r="AC1170" t="str">
            <v>ABC</v>
          </cell>
          <cell r="AD1170" t="str">
            <v>S123ABCDEFG</v>
          </cell>
          <cell r="AE1170" t="str">
            <v>MA</v>
          </cell>
          <cell r="AF1170" t="str">
            <v>SMTN1A2B</v>
          </cell>
          <cell r="AG1170" t="str">
            <v>135ACJKOPS</v>
          </cell>
          <cell r="AH1170" t="str">
            <v>HP</v>
          </cell>
          <cell r="AI1170" t="str">
            <v>L4D</v>
          </cell>
          <cell r="AJ1170" t="str">
            <v>JKLWYMPN234G5BCD</v>
          </cell>
          <cell r="AK1170" t="str">
            <v>12340</v>
          </cell>
          <cell r="AL1170" t="str">
            <v>ABCDEFGHIJKLM0</v>
          </cell>
          <cell r="AM1170" t="str">
            <v>ABC</v>
          </cell>
          <cell r="AN1170" t="str">
            <v xml:space="preserve"> </v>
          </cell>
          <cell r="AO1170" t="str">
            <v xml:space="preserve"> </v>
          </cell>
          <cell r="AP1170" t="str">
            <v>K</v>
          </cell>
          <cell r="AQ1170">
            <v>602</v>
          </cell>
          <cell r="AR1170" t="str">
            <v>ABCDE4FGHIJKLMNOPQRS</v>
          </cell>
          <cell r="AS1170" t="str">
            <v>±20</v>
          </cell>
          <cell r="AT1170" t="str">
            <v>ABCDEFGHIJK5L</v>
          </cell>
          <cell r="AU1170" t="str">
            <v>≦18</v>
          </cell>
          <cell r="AV1170" t="str">
            <v>AESCDMLK5NFZ</v>
          </cell>
          <cell r="AW1170" t="str">
            <v>-</v>
          </cell>
          <cell r="AX1170" t="str">
            <v>TACBZ</v>
          </cell>
          <cell r="AY1170" t="str">
            <v>-</v>
          </cell>
          <cell r="AZ1170" t="str">
            <v>YEATKHXPI</v>
          </cell>
          <cell r="BA1170" t="str">
            <v>1E4D3WN0H</v>
          </cell>
          <cell r="BB1170" t="str">
            <v>Y</v>
          </cell>
          <cell r="BC1170" t="str">
            <v xml:space="preserve"> </v>
          </cell>
          <cell r="BD1170" t="str">
            <v>KM12345BC70HIJLNPQRSTWYV</v>
          </cell>
          <cell r="BE1170" t="str">
            <v>SABCDEFG0</v>
          </cell>
          <cell r="BF1170" t="str">
            <v>1234567890ABCDEFGHIJKMNPRSTVWXY</v>
          </cell>
          <cell r="BG1170" t="str">
            <v>STABCDEFLMNPQRW123456789K0</v>
          </cell>
          <cell r="BH1170" t="str">
            <v>12AB0</v>
          </cell>
          <cell r="BI1170" t="str">
            <v xml:space="preserve"> </v>
          </cell>
          <cell r="BJ1170" t="str">
            <v>DV(LTPS)STSK</v>
          </cell>
          <cell r="BK1170" t="str">
            <v>素板吋法參考:KM07向け：37*30,KM10向け：49*29.5/48.5*29.5</v>
          </cell>
          <cell r="BL1170" t="str">
            <v>600℃</v>
          </cell>
          <cell r="BM1170" t="str">
            <v>1200</v>
          </cell>
        </row>
        <row r="1171">
          <cell r="L1171" t="str">
            <v>STLKBA</v>
          </cell>
          <cell r="M1171" t="str">
            <v>0.6</v>
          </cell>
          <cell r="N1171" t="str">
            <v>DV</v>
          </cell>
          <cell r="O1171" t="str">
            <v>49</v>
          </cell>
          <cell r="P1171" t="str">
            <v>29.5</v>
          </cell>
          <cell r="Q1171" t="str">
            <v>HQRSTA1</v>
          </cell>
          <cell r="R1171" t="str">
            <v>SAB12</v>
          </cell>
          <cell r="S1171" t="str">
            <v>ABCDEF</v>
          </cell>
          <cell r="T1171" t="str">
            <v>1234567</v>
          </cell>
          <cell r="U1171" t="str">
            <v>1</v>
          </cell>
          <cell r="V1171" t="str">
            <v>AB</v>
          </cell>
          <cell r="W1171" t="str">
            <v>ST12345</v>
          </cell>
          <cell r="X1171" t="str">
            <v>1A230</v>
          </cell>
          <cell r="Y1171" t="str">
            <v>ABCDEFG1234</v>
          </cell>
          <cell r="Z1171" t="str">
            <v>STABCDEF1K2MQ345NP6789Z0</v>
          </cell>
          <cell r="AA1171" t="str">
            <v>1234ABCD</v>
          </cell>
          <cell r="AB1171" t="str">
            <v>ABCDEFGHJKMNQRSTUV01</v>
          </cell>
          <cell r="AC1171" t="str">
            <v>ABC</v>
          </cell>
          <cell r="AD1171" t="str">
            <v>S123ABCDEFG</v>
          </cell>
          <cell r="AE1171" t="str">
            <v>MA1B</v>
          </cell>
          <cell r="AF1171" t="str">
            <v>SMTN1A2B3C</v>
          </cell>
          <cell r="AG1171" t="str">
            <v>13567AC</v>
          </cell>
          <cell r="AH1171" t="str">
            <v>HP</v>
          </cell>
          <cell r="AI1171" t="str">
            <v>L4D</v>
          </cell>
          <cell r="AJ1171" t="str">
            <v>JKLWYMPN234G5BCD</v>
          </cell>
          <cell r="AK1171" t="str">
            <v>12340</v>
          </cell>
          <cell r="AL1171" t="str">
            <v>ABCDEFGHIJKLM0</v>
          </cell>
          <cell r="AM1171" t="str">
            <v>ABCDEF</v>
          </cell>
          <cell r="AN1171" t="str">
            <v xml:space="preserve"> </v>
          </cell>
          <cell r="AO1171" t="str">
            <v xml:space="preserve"> </v>
          </cell>
          <cell r="AP1171" t="str">
            <v>K</v>
          </cell>
          <cell r="AQ1171">
            <v>602</v>
          </cell>
          <cell r="AR1171" t="str">
            <v>ABCDE4FGHIJKLMNOPQRS</v>
          </cell>
          <cell r="AS1171" t="str">
            <v>±20</v>
          </cell>
          <cell r="AT1171" t="str">
            <v>ABCDEFGHIJK5L</v>
          </cell>
          <cell r="AU1171" t="str">
            <v>≦18</v>
          </cell>
          <cell r="AV1171" t="str">
            <v>AESCDMLK5NFZ</v>
          </cell>
          <cell r="AW1171" t="str">
            <v>-</v>
          </cell>
          <cell r="AX1171" t="str">
            <v>TACBZ</v>
          </cell>
          <cell r="AY1171" t="str">
            <v>-</v>
          </cell>
          <cell r="AZ1171" t="str">
            <v>YEATKHXPI</v>
          </cell>
          <cell r="BA1171" t="str">
            <v>1U5</v>
          </cell>
          <cell r="BB1171" t="str">
            <v>Y</v>
          </cell>
          <cell r="BC1171" t="str">
            <v xml:space="preserve"> </v>
          </cell>
          <cell r="BD1171" t="str">
            <v>KM1</v>
          </cell>
          <cell r="BE1171" t="str">
            <v>SA</v>
          </cell>
          <cell r="BF1171" t="str">
            <v>123ABCIJKRST</v>
          </cell>
          <cell r="BG1171" t="str">
            <v>STABCLMNPQRW123456789</v>
          </cell>
          <cell r="BH1171" t="str">
            <v>12AB0</v>
          </cell>
          <cell r="BI1171" t="str">
            <v xml:space="preserve"> </v>
          </cell>
          <cell r="BJ1171" t="str">
            <v>DV(LTPS)STSK</v>
          </cell>
          <cell r="BK1171" t="str">
            <v>素板吋法參考:KM07向け：37*30,KM10向け：49*29.5/48.5*29.5</v>
          </cell>
          <cell r="BL1171" t="str">
            <v>600℃</v>
          </cell>
          <cell r="BM1171" t="str">
            <v>1200</v>
          </cell>
        </row>
        <row r="1172">
          <cell r="L1172" t="str">
            <v>STLKBZ</v>
          </cell>
          <cell r="M1172" t="str">
            <v>0.6</v>
          </cell>
          <cell r="N1172" t="str">
            <v>DV</v>
          </cell>
          <cell r="O1172" t="str">
            <v>49</v>
          </cell>
          <cell r="P1172" t="str">
            <v>29.5</v>
          </cell>
          <cell r="Q1172" t="str">
            <v>HQRSTA1</v>
          </cell>
          <cell r="R1172" t="str">
            <v>SAB12</v>
          </cell>
          <cell r="S1172" t="str">
            <v>ABCDEF</v>
          </cell>
          <cell r="T1172" t="str">
            <v>1234567</v>
          </cell>
          <cell r="U1172" t="str">
            <v>1</v>
          </cell>
          <cell r="V1172" t="str">
            <v>AB</v>
          </cell>
          <cell r="W1172" t="str">
            <v>ST12345</v>
          </cell>
          <cell r="X1172" t="str">
            <v>1A230</v>
          </cell>
          <cell r="Y1172" t="str">
            <v>ABCDEFG1234</v>
          </cell>
          <cell r="Z1172" t="str">
            <v>STABCDEF1K2MQ345NP6789Z0</v>
          </cell>
          <cell r="AA1172" t="str">
            <v>1234ABCD</v>
          </cell>
          <cell r="AB1172" t="str">
            <v>ABCDEFGHJKMNQRSTUV01</v>
          </cell>
          <cell r="AC1172" t="str">
            <v>ABC</v>
          </cell>
          <cell r="AD1172" t="str">
            <v>S123ABCDEFG</v>
          </cell>
          <cell r="AE1172" t="str">
            <v>MA1B</v>
          </cell>
          <cell r="AF1172" t="str">
            <v>SMTN1A2B3C</v>
          </cell>
          <cell r="AG1172" t="str">
            <v>13567ACJKOPSTU</v>
          </cell>
          <cell r="AH1172" t="str">
            <v>HP</v>
          </cell>
          <cell r="AI1172" t="str">
            <v>L4D</v>
          </cell>
          <cell r="AJ1172" t="str">
            <v>JKLWYMPN234G5BCD</v>
          </cell>
          <cell r="AK1172" t="str">
            <v>12340</v>
          </cell>
          <cell r="AL1172" t="str">
            <v>ABCDEFGHIJKLM0</v>
          </cell>
          <cell r="AM1172" t="str">
            <v>ABCDEF</v>
          </cell>
          <cell r="AN1172" t="str">
            <v xml:space="preserve"> </v>
          </cell>
          <cell r="AO1172" t="str">
            <v xml:space="preserve"> </v>
          </cell>
          <cell r="AP1172" t="str">
            <v>K</v>
          </cell>
          <cell r="AQ1172">
            <v>602</v>
          </cell>
          <cell r="AR1172" t="str">
            <v>ABCDE4FGHIJKLMNOPQRS</v>
          </cell>
          <cell r="AS1172" t="str">
            <v>±20</v>
          </cell>
          <cell r="AT1172" t="str">
            <v>ABCDEFGHIJK5L</v>
          </cell>
          <cell r="AU1172" t="str">
            <v>≦18</v>
          </cell>
          <cell r="AV1172" t="str">
            <v>AESCDMLK5NFZ</v>
          </cell>
          <cell r="AW1172" t="str">
            <v>-</v>
          </cell>
          <cell r="AX1172" t="str">
            <v>TACBZ</v>
          </cell>
          <cell r="AY1172" t="str">
            <v>-</v>
          </cell>
          <cell r="AZ1172" t="str">
            <v>YEATKHXPI</v>
          </cell>
          <cell r="BA1172" t="str">
            <v>1E4D3WN0HTUFGJK256789</v>
          </cell>
          <cell r="BB1172" t="str">
            <v>Y</v>
          </cell>
          <cell r="BC1172" t="str">
            <v xml:space="preserve"> </v>
          </cell>
          <cell r="BD1172" t="str">
            <v>KM12345BC70HIJLNPQRSTWYV</v>
          </cell>
          <cell r="BE1172" t="str">
            <v>SABCDEFG0</v>
          </cell>
          <cell r="BF1172" t="str">
            <v>1234567890ABCDEFGHIJKMNPRSTVWXY</v>
          </cell>
          <cell r="BG1172" t="str">
            <v>STABCDEFLMNPQRW123456789K0</v>
          </cell>
          <cell r="BH1172" t="str">
            <v>12AB0</v>
          </cell>
          <cell r="BI1172" t="str">
            <v xml:space="preserve"> </v>
          </cell>
          <cell r="BJ1172" t="str">
            <v>DV(LTPS)STSK</v>
          </cell>
          <cell r="BK1172" t="str">
            <v>素板吋法參考:KM07向け：37*30,KM10向け：49*29.5/48.5*29.5</v>
          </cell>
          <cell r="BL1172" t="str">
            <v>600℃</v>
          </cell>
          <cell r="BM1172" t="str">
            <v>1200</v>
          </cell>
        </row>
        <row r="1173">
          <cell r="L1173" t="str">
            <v>STLL1A</v>
          </cell>
          <cell r="M1173" t="str">
            <v>0.6</v>
          </cell>
          <cell r="N1173" t="str">
            <v>CF</v>
          </cell>
          <cell r="O1173" t="str">
            <v>37</v>
          </cell>
          <cell r="P1173" t="str">
            <v>30</v>
          </cell>
          <cell r="Q1173" t="str">
            <v>HQRSTA1B23</v>
          </cell>
          <cell r="R1173" t="str">
            <v>SAB12345</v>
          </cell>
          <cell r="S1173" t="str">
            <v>ABCDEF</v>
          </cell>
          <cell r="T1173" t="str">
            <v>123</v>
          </cell>
          <cell r="U1173" t="str">
            <v>12</v>
          </cell>
          <cell r="V1173" t="str">
            <v>ABCDEFG</v>
          </cell>
          <cell r="W1173" t="str">
            <v>ST12345</v>
          </cell>
          <cell r="X1173" t="str">
            <v>1A230</v>
          </cell>
          <cell r="Y1173" t="str">
            <v>ABCDE</v>
          </cell>
          <cell r="Z1173" t="str">
            <v>STABCDEF1K2MQ345NP6789Z0</v>
          </cell>
          <cell r="AA1173" t="str">
            <v>1235ABCE</v>
          </cell>
          <cell r="AB1173" t="str">
            <v>ACFGHJKLMNPQRSTUV01</v>
          </cell>
          <cell r="AC1173" t="str">
            <v>ABC</v>
          </cell>
          <cell r="AD1173" t="str">
            <v>S123ABCDEFG</v>
          </cell>
          <cell r="AE1173" t="str">
            <v>MA1B2C</v>
          </cell>
          <cell r="AF1173" t="str">
            <v>SMTN1A2B3C4D</v>
          </cell>
          <cell r="AG1173" t="str">
            <v>135AC</v>
          </cell>
          <cell r="AH1173" t="str">
            <v>HPCQDR</v>
          </cell>
          <cell r="AI1173" t="str">
            <v>ABCDEFGHIJKLMNOPQRSTUVWXYZ1234567890</v>
          </cell>
          <cell r="AJ1173" t="str">
            <v>JKLWYMPN234G5BCD</v>
          </cell>
          <cell r="AK1173" t="str">
            <v>12340</v>
          </cell>
          <cell r="AL1173" t="str">
            <v>ABCDEFGHIJKLM0</v>
          </cell>
          <cell r="AM1173" t="str">
            <v>ADG</v>
          </cell>
          <cell r="AN1173" t="str">
            <v xml:space="preserve"> </v>
          </cell>
          <cell r="AO1173" t="str">
            <v xml:space="preserve"> </v>
          </cell>
          <cell r="AP1173" t="str">
            <v>K</v>
          </cell>
          <cell r="AQ1173">
            <v>602</v>
          </cell>
          <cell r="AR1173" t="str">
            <v>ABCDE4FGHIJKLMNOPQRS</v>
          </cell>
          <cell r="AS1173" t="str">
            <v>±20</v>
          </cell>
          <cell r="AT1173" t="str">
            <v>ABCDEFGHIJK5L</v>
          </cell>
          <cell r="AU1173" t="str">
            <v>≦18</v>
          </cell>
          <cell r="AV1173" t="str">
            <v>AESCDMLK5NFZ</v>
          </cell>
          <cell r="AW1173" t="str">
            <v>-</v>
          </cell>
          <cell r="AX1173" t="str">
            <v>TACBZ</v>
          </cell>
          <cell r="AY1173" t="str">
            <v>-</v>
          </cell>
          <cell r="AZ1173" t="str">
            <v>YEATKHXPI</v>
          </cell>
          <cell r="BA1173" t="str">
            <v>1E4DWNH</v>
          </cell>
          <cell r="BB1173" t="str">
            <v>CEJKY</v>
          </cell>
          <cell r="BC1173" t="str">
            <v xml:space="preserve"> </v>
          </cell>
          <cell r="BD1173" t="str">
            <v>KM1</v>
          </cell>
          <cell r="BE1173" t="str">
            <v>SABCD</v>
          </cell>
          <cell r="BF1173" t="str">
            <v>123ABCIJKRST</v>
          </cell>
          <cell r="BG1173" t="str">
            <v>STABCLMNPQRW123456789</v>
          </cell>
          <cell r="BH1173" t="str">
            <v>12AB0</v>
          </cell>
          <cell r="BI1173" t="str">
            <v xml:space="preserve"> </v>
          </cell>
          <cell r="BJ1173" t="str">
            <v xml:space="preserve"> </v>
          </cell>
          <cell r="BK1173" t="str">
            <v>素板吋法參考:KM07向け：37*30,KM10向け：49*29.5/48.5*29.5</v>
          </cell>
          <cell r="BL1173" t="str">
            <v>-</v>
          </cell>
          <cell r="BM1173" t="str">
            <v>1200</v>
          </cell>
        </row>
        <row r="1174">
          <cell r="L1174" t="str">
            <v>STLL1Z</v>
          </cell>
          <cell r="M1174" t="str">
            <v>0.6</v>
          </cell>
          <cell r="N1174" t="str">
            <v>CF</v>
          </cell>
          <cell r="O1174" t="str">
            <v>37</v>
          </cell>
          <cell r="P1174" t="str">
            <v>30</v>
          </cell>
          <cell r="Q1174" t="str">
            <v>HQRSTA1B23</v>
          </cell>
          <cell r="R1174" t="str">
            <v>SAB12345</v>
          </cell>
          <cell r="S1174" t="str">
            <v>ABCDEF</v>
          </cell>
          <cell r="T1174" t="str">
            <v>123</v>
          </cell>
          <cell r="U1174" t="str">
            <v>12</v>
          </cell>
          <cell r="V1174" t="str">
            <v>ABCDEFG</v>
          </cell>
          <cell r="W1174" t="str">
            <v>ST12345</v>
          </cell>
          <cell r="X1174" t="str">
            <v>1A230</v>
          </cell>
          <cell r="Y1174" t="str">
            <v>ABCDE</v>
          </cell>
          <cell r="Z1174" t="str">
            <v>STABCDEF1K2MQ345NP6789Z0</v>
          </cell>
          <cell r="AA1174" t="str">
            <v>1235ABCE</v>
          </cell>
          <cell r="AB1174" t="str">
            <v>ACFGHJKLMNPQRSTUV01</v>
          </cell>
          <cell r="AC1174" t="str">
            <v>ABC</v>
          </cell>
          <cell r="AD1174" t="str">
            <v>S123ABCDEFG</v>
          </cell>
          <cell r="AE1174" t="str">
            <v>MA1B2C</v>
          </cell>
          <cell r="AF1174" t="str">
            <v>SMTN1A2B3C4D</v>
          </cell>
          <cell r="AG1174" t="str">
            <v>135ACJKOPS</v>
          </cell>
          <cell r="AH1174" t="str">
            <v>HPCQDR</v>
          </cell>
          <cell r="AI1174" t="str">
            <v>ABCDEFGHIJKLMNOPQRSTUVWXYZ1234567890</v>
          </cell>
          <cell r="AJ1174" t="str">
            <v>JKLWYMPN234G5BCD</v>
          </cell>
          <cell r="AK1174" t="str">
            <v>12340</v>
          </cell>
          <cell r="AL1174" t="str">
            <v>ABCDEFGHIJKLM0</v>
          </cell>
          <cell r="AM1174" t="str">
            <v>ADG</v>
          </cell>
          <cell r="AN1174" t="str">
            <v xml:space="preserve"> </v>
          </cell>
          <cell r="AO1174" t="str">
            <v xml:space="preserve"> </v>
          </cell>
          <cell r="AP1174" t="str">
            <v>K</v>
          </cell>
          <cell r="AQ1174">
            <v>602</v>
          </cell>
          <cell r="AR1174" t="str">
            <v>ABCDE4FGHIJKLMNOPQRS</v>
          </cell>
          <cell r="AS1174" t="str">
            <v>±20</v>
          </cell>
          <cell r="AT1174" t="str">
            <v>ABCDEFGHIJK5L</v>
          </cell>
          <cell r="AU1174" t="str">
            <v>≦18</v>
          </cell>
          <cell r="AV1174" t="str">
            <v>AESCDMLK5NFZ</v>
          </cell>
          <cell r="AW1174" t="str">
            <v>-</v>
          </cell>
          <cell r="AX1174" t="str">
            <v>TACBZ</v>
          </cell>
          <cell r="AY1174" t="str">
            <v>-</v>
          </cell>
          <cell r="AZ1174" t="str">
            <v>YEATKHXPI</v>
          </cell>
          <cell r="BA1174" t="str">
            <v>1E4D3WN0H</v>
          </cell>
          <cell r="BB1174" t="str">
            <v>CEJKY</v>
          </cell>
          <cell r="BC1174" t="str">
            <v xml:space="preserve"> </v>
          </cell>
          <cell r="BD1174" t="str">
            <v>KM12345BC70HIJLNPQRSTWYV</v>
          </cell>
          <cell r="BE1174" t="str">
            <v>SABCDEFG0</v>
          </cell>
          <cell r="BF1174" t="str">
            <v>1234567890ABCDEFGHIJKMNPRSTVWXY</v>
          </cell>
          <cell r="BG1174" t="str">
            <v>STABCDEFLMNPQRW123456789K0</v>
          </cell>
          <cell r="BH1174" t="str">
            <v>12AB0</v>
          </cell>
          <cell r="BI1174" t="str">
            <v xml:space="preserve"> </v>
          </cell>
          <cell r="BJ1174" t="str">
            <v xml:space="preserve"> </v>
          </cell>
          <cell r="BK1174" t="str">
            <v>素板吋法參考:KM07向け：37*30,KM10向け：49*29.5/48.5*29.5</v>
          </cell>
          <cell r="BL1174" t="str">
            <v>-</v>
          </cell>
          <cell r="BM1174" t="str">
            <v>1200</v>
          </cell>
        </row>
        <row r="1175">
          <cell r="L1175" t="str">
            <v>STLLBA</v>
          </cell>
          <cell r="M1175" t="str">
            <v>0.6</v>
          </cell>
          <cell r="N1175" t="str">
            <v>CF</v>
          </cell>
          <cell r="O1175" t="str">
            <v>37</v>
          </cell>
          <cell r="P1175" t="str">
            <v>30</v>
          </cell>
          <cell r="Q1175" t="str">
            <v>HQRSTA1B2345</v>
          </cell>
          <cell r="R1175" t="str">
            <v>SAB1234567</v>
          </cell>
          <cell r="S1175" t="str">
            <v>ABCDEF</v>
          </cell>
          <cell r="T1175" t="str">
            <v>1234567</v>
          </cell>
          <cell r="U1175" t="str">
            <v>12AB</v>
          </cell>
          <cell r="V1175" t="str">
            <v>ABCDEFGHIJK</v>
          </cell>
          <cell r="W1175" t="str">
            <v>ST12345</v>
          </cell>
          <cell r="X1175" t="str">
            <v>1A230</v>
          </cell>
          <cell r="Y1175" t="str">
            <v>ABCDEFG1234</v>
          </cell>
          <cell r="Z1175" t="str">
            <v>STABCDEF1K2MQ345NP6789Z0</v>
          </cell>
          <cell r="AA1175" t="str">
            <v>123456ABCDEF</v>
          </cell>
          <cell r="AB1175" t="str">
            <v>ACFGHJKLMNPQRSTUV01</v>
          </cell>
          <cell r="AC1175" t="str">
            <v>ABC</v>
          </cell>
          <cell r="AD1175" t="str">
            <v>S123ABCDEFG</v>
          </cell>
          <cell r="AE1175" t="str">
            <v>MA1B2C3D4E</v>
          </cell>
          <cell r="AF1175" t="str">
            <v>SMTN1A2B3C4D5E</v>
          </cell>
          <cell r="AG1175" t="str">
            <v>13567AC</v>
          </cell>
          <cell r="AH1175" t="str">
            <v>HPCQDR</v>
          </cell>
          <cell r="AI1175" t="str">
            <v>ABCDEFGHIJKLMNOPQRSTUVWXYZ1234567890</v>
          </cell>
          <cell r="AJ1175" t="str">
            <v>JKLWYMPN234G5BCD</v>
          </cell>
          <cell r="AK1175" t="str">
            <v>12340</v>
          </cell>
          <cell r="AL1175" t="str">
            <v>ABCDEFGHIJKLM0</v>
          </cell>
          <cell r="AM1175" t="str">
            <v>ABDEGH</v>
          </cell>
          <cell r="AN1175" t="str">
            <v xml:space="preserve"> </v>
          </cell>
          <cell r="AO1175" t="str">
            <v xml:space="preserve"> </v>
          </cell>
          <cell r="AP1175" t="str">
            <v>K</v>
          </cell>
          <cell r="AQ1175">
            <v>602</v>
          </cell>
          <cell r="AR1175" t="str">
            <v>ABCDE4FGHIJKLMNOPQRS</v>
          </cell>
          <cell r="AS1175" t="str">
            <v>±20</v>
          </cell>
          <cell r="AT1175" t="str">
            <v>ABCDEFGHIJK5L</v>
          </cell>
          <cell r="AU1175" t="str">
            <v>≦18</v>
          </cell>
          <cell r="AV1175" t="str">
            <v>AESCDMLK5NFZ</v>
          </cell>
          <cell r="AW1175" t="str">
            <v>-</v>
          </cell>
          <cell r="AX1175" t="str">
            <v>TACBZ</v>
          </cell>
          <cell r="AY1175" t="str">
            <v>-</v>
          </cell>
          <cell r="AZ1175" t="str">
            <v>YEATKHXPI</v>
          </cell>
          <cell r="BA1175" t="str">
            <v>1E4DWNHTUFGJK256789</v>
          </cell>
          <cell r="BB1175" t="str">
            <v>CEJKY</v>
          </cell>
          <cell r="BC1175" t="str">
            <v xml:space="preserve"> </v>
          </cell>
          <cell r="BD1175" t="str">
            <v>KM1</v>
          </cell>
          <cell r="BE1175" t="str">
            <v>SABCD</v>
          </cell>
          <cell r="BF1175" t="str">
            <v>123ABCIJKRST</v>
          </cell>
          <cell r="BG1175" t="str">
            <v>STABCLMNPQRW123456789</v>
          </cell>
          <cell r="BH1175" t="str">
            <v>12AB0</v>
          </cell>
          <cell r="BI1175" t="str">
            <v xml:space="preserve"> </v>
          </cell>
          <cell r="BJ1175" t="str">
            <v xml:space="preserve"> </v>
          </cell>
          <cell r="BK1175" t="str">
            <v>素板吋法參考:KM07向け：37*30,KM10向け：49*29.5/48.5*29.5</v>
          </cell>
          <cell r="BL1175" t="str">
            <v>-</v>
          </cell>
          <cell r="BM1175" t="str">
            <v>1200</v>
          </cell>
        </row>
        <row r="1176">
          <cell r="L1176" t="str">
            <v>STLLBZ</v>
          </cell>
          <cell r="M1176" t="str">
            <v>0.6</v>
          </cell>
          <cell r="N1176" t="str">
            <v>CF</v>
          </cell>
          <cell r="O1176" t="str">
            <v>37</v>
          </cell>
          <cell r="P1176" t="str">
            <v>30</v>
          </cell>
          <cell r="Q1176" t="str">
            <v>HQRSTA1B2345</v>
          </cell>
          <cell r="R1176" t="str">
            <v>SAB1234567</v>
          </cell>
          <cell r="S1176" t="str">
            <v>ABCDEF</v>
          </cell>
          <cell r="T1176" t="str">
            <v>1234567</v>
          </cell>
          <cell r="U1176" t="str">
            <v>12AB</v>
          </cell>
          <cell r="V1176" t="str">
            <v>ABCDEFGHIJK</v>
          </cell>
          <cell r="W1176" t="str">
            <v>ST12345</v>
          </cell>
          <cell r="X1176" t="str">
            <v>1A230</v>
          </cell>
          <cell r="Y1176" t="str">
            <v>ABCDEFG1234</v>
          </cell>
          <cell r="Z1176" t="str">
            <v>STABCDEF1K2MQ345NP6789Z0</v>
          </cell>
          <cell r="AA1176" t="str">
            <v>123456ABCDEF</v>
          </cell>
          <cell r="AB1176" t="str">
            <v>ACFGHJKLMNPQRSTUV01</v>
          </cell>
          <cell r="AC1176" t="str">
            <v>ABC</v>
          </cell>
          <cell r="AD1176" t="str">
            <v>S123ABCDEFG</v>
          </cell>
          <cell r="AE1176" t="str">
            <v>MA1B2C3D4E</v>
          </cell>
          <cell r="AF1176" t="str">
            <v>SMTN1A2B3C4D5E</v>
          </cell>
          <cell r="AG1176" t="str">
            <v>13567ACJKOPSTU</v>
          </cell>
          <cell r="AH1176" t="str">
            <v>HPCQDR</v>
          </cell>
          <cell r="AI1176" t="str">
            <v>ABCDEFGHIJKLMNOPQRSTUVWXYZ1234567890</v>
          </cell>
          <cell r="AJ1176" t="str">
            <v>JKLWYMPN234G5BCD</v>
          </cell>
          <cell r="AK1176" t="str">
            <v>12340</v>
          </cell>
          <cell r="AL1176" t="str">
            <v>ABCDEFGHIJKLM0</v>
          </cell>
          <cell r="AM1176" t="str">
            <v>ABDEGH</v>
          </cell>
          <cell r="AN1176" t="str">
            <v xml:space="preserve"> </v>
          </cell>
          <cell r="AO1176" t="str">
            <v xml:space="preserve"> </v>
          </cell>
          <cell r="AP1176" t="str">
            <v>K</v>
          </cell>
          <cell r="AQ1176">
            <v>602</v>
          </cell>
          <cell r="AR1176" t="str">
            <v>ABCDE4FGHIJKLMNOPQRS</v>
          </cell>
          <cell r="AS1176" t="str">
            <v>±20</v>
          </cell>
          <cell r="AT1176" t="str">
            <v>ABCDEFGHIJK5L</v>
          </cell>
          <cell r="AU1176" t="str">
            <v>≦18</v>
          </cell>
          <cell r="AV1176" t="str">
            <v>AESCDMLK5NFZ</v>
          </cell>
          <cell r="AW1176" t="str">
            <v>-</v>
          </cell>
          <cell r="AX1176" t="str">
            <v>TACBZ</v>
          </cell>
          <cell r="AY1176" t="str">
            <v>-</v>
          </cell>
          <cell r="AZ1176" t="str">
            <v>YEATKHXPI</v>
          </cell>
          <cell r="BA1176" t="str">
            <v>1E4D3WN0HTUFGJK256789</v>
          </cell>
          <cell r="BB1176" t="str">
            <v>CEJKY</v>
          </cell>
          <cell r="BC1176" t="str">
            <v xml:space="preserve"> </v>
          </cell>
          <cell r="BD1176" t="str">
            <v>KM12345BC70HIJLNPQRSTWYV</v>
          </cell>
          <cell r="BE1176" t="str">
            <v>SABCDEFG0</v>
          </cell>
          <cell r="BF1176" t="str">
            <v>1234567890ABCDEFGHIJKMNPRSTVWXY</v>
          </cell>
          <cell r="BG1176" t="str">
            <v>STABCDEFLMNPQRW123456789K0</v>
          </cell>
          <cell r="BH1176" t="str">
            <v>12AB0</v>
          </cell>
          <cell r="BI1176" t="str">
            <v xml:space="preserve"> </v>
          </cell>
          <cell r="BJ1176" t="str">
            <v xml:space="preserve"> </v>
          </cell>
          <cell r="BK1176" t="str">
            <v>素板吋法參考:KM07向け：37*30,KM10向け：49*29.5/48.5*29.5</v>
          </cell>
          <cell r="BL1176" t="str">
            <v>-</v>
          </cell>
          <cell r="BM1176" t="str">
            <v>1200</v>
          </cell>
        </row>
        <row r="1177">
          <cell r="L1177" t="str">
            <v>STLM1A</v>
          </cell>
          <cell r="M1177" t="str">
            <v>0.6</v>
          </cell>
          <cell r="N1177" t="str">
            <v>MN</v>
          </cell>
          <cell r="O1177" t="str">
            <v>37</v>
          </cell>
          <cell r="P1177" t="str">
            <v>30</v>
          </cell>
          <cell r="Q1177" t="str">
            <v>HQRSTA1B234567</v>
          </cell>
          <cell r="R1177" t="str">
            <v>SAB12345678</v>
          </cell>
          <cell r="S1177" t="str">
            <v>ABCDEFG</v>
          </cell>
          <cell r="T1177" t="str">
            <v>123456789</v>
          </cell>
          <cell r="U1177" t="str">
            <v>12ABCDEFG</v>
          </cell>
          <cell r="V1177" t="str">
            <v>ABCDEFGHIJK</v>
          </cell>
          <cell r="W1177" t="str">
            <v>ST12345</v>
          </cell>
          <cell r="X1177" t="str">
            <v>1A230</v>
          </cell>
          <cell r="Y1177" t="str">
            <v>ABCDEFG1234</v>
          </cell>
          <cell r="Z1177" t="str">
            <v>STABCDEF1K2MQ345NP6789Z0</v>
          </cell>
          <cell r="AA1177" t="str">
            <v>1234560ABCDEFG</v>
          </cell>
          <cell r="AB1177" t="str">
            <v>ABCDEFGHJKLMNPQRSTUV01</v>
          </cell>
          <cell r="AC1177" t="str">
            <v>ABC</v>
          </cell>
          <cell r="AD1177" t="str">
            <v>S123ABCDEFG</v>
          </cell>
          <cell r="AE1177" t="str">
            <v>MA1B2C3D4E5F</v>
          </cell>
          <cell r="AF1177" t="str">
            <v>SMTN1A2B3C4D5E</v>
          </cell>
          <cell r="AG1177" t="str">
            <v>135AC</v>
          </cell>
          <cell r="AH1177" t="str">
            <v>HPCQDR</v>
          </cell>
          <cell r="AI1177" t="str">
            <v>ABCDEFGHIJKLMNOPQRSTUVWXYZ1234567890</v>
          </cell>
          <cell r="AJ1177" t="str">
            <v>JKLWYMPNSUTV234G56789BCD</v>
          </cell>
          <cell r="AK1177" t="str">
            <v>12340</v>
          </cell>
          <cell r="AL1177" t="str">
            <v>ABCDEFGHIJKLM0</v>
          </cell>
          <cell r="AM1177" t="str">
            <v>ABCDEFGHI</v>
          </cell>
          <cell r="AN1177" t="str">
            <v xml:space="preserve"> </v>
          </cell>
          <cell r="AO1177" t="str">
            <v xml:space="preserve"> </v>
          </cell>
          <cell r="AP1177" t="str">
            <v>K</v>
          </cell>
          <cell r="AQ1177">
            <v>602</v>
          </cell>
          <cell r="AR1177" t="str">
            <v>ABCDE4FGHIJKLMNOPQRS</v>
          </cell>
          <cell r="AS1177" t="str">
            <v>±20</v>
          </cell>
          <cell r="AT1177" t="str">
            <v>ABCDEFGHIJK5LMNP</v>
          </cell>
          <cell r="AU1177" t="str">
            <v>≦23</v>
          </cell>
          <cell r="AV1177" t="str">
            <v>AESCDMLK5NFZ</v>
          </cell>
          <cell r="AW1177" t="str">
            <v>-</v>
          </cell>
          <cell r="AX1177" t="str">
            <v>TACBZ</v>
          </cell>
          <cell r="AY1177" t="str">
            <v>-</v>
          </cell>
          <cell r="AZ1177" t="str">
            <v>YEATKHXPI</v>
          </cell>
          <cell r="BA1177" t="str">
            <v>1E4DWNH</v>
          </cell>
          <cell r="BB1177" t="str">
            <v>CEJKYDFHI</v>
          </cell>
          <cell r="BC1177" t="str">
            <v xml:space="preserve"> </v>
          </cell>
          <cell r="BD1177" t="str">
            <v>KM12345BCHIJLNPQRSTW</v>
          </cell>
          <cell r="BE1177" t="str">
            <v>SABCDEF</v>
          </cell>
          <cell r="BF1177" t="str">
            <v>123456ABCDEFHIJKMNPRSTVWX</v>
          </cell>
          <cell r="BG1177" t="str">
            <v>STABCDLMNPQRW123456789</v>
          </cell>
          <cell r="BH1177" t="str">
            <v>12AB0</v>
          </cell>
          <cell r="BI1177" t="str">
            <v xml:space="preserve"> </v>
          </cell>
          <cell r="BJ1177" t="str">
            <v xml:space="preserve"> </v>
          </cell>
          <cell r="BK1177" t="str">
            <v>-</v>
          </cell>
          <cell r="BL1177" t="str">
            <v>-</v>
          </cell>
          <cell r="BM1177">
            <v>1200</v>
          </cell>
        </row>
        <row r="1178">
          <cell r="L1178" t="str">
            <v>STLM1Z</v>
          </cell>
          <cell r="M1178" t="str">
            <v>0.6</v>
          </cell>
          <cell r="N1178" t="str">
            <v>MN</v>
          </cell>
          <cell r="O1178" t="str">
            <v>37</v>
          </cell>
          <cell r="P1178" t="str">
            <v>30</v>
          </cell>
          <cell r="Q1178" t="str">
            <v>HQRSTA1B234567</v>
          </cell>
          <cell r="R1178" t="str">
            <v>SAB12345678</v>
          </cell>
          <cell r="S1178" t="str">
            <v>ABCDEFG</v>
          </cell>
          <cell r="T1178" t="str">
            <v>123456789</v>
          </cell>
          <cell r="U1178" t="str">
            <v>12ABCDEFG</v>
          </cell>
          <cell r="V1178" t="str">
            <v>ABCDEFGHIJK</v>
          </cell>
          <cell r="W1178" t="str">
            <v>ST12345</v>
          </cell>
          <cell r="X1178" t="str">
            <v>1A230</v>
          </cell>
          <cell r="Y1178" t="str">
            <v>ABCDEFG1234</v>
          </cell>
          <cell r="Z1178" t="str">
            <v>STABCDEF1K2MQ345NP6789Z0</v>
          </cell>
          <cell r="AA1178" t="str">
            <v>1234560ABCDEFG</v>
          </cell>
          <cell r="AB1178" t="str">
            <v>ABCDEFGHJKLMNPQRSTUV01</v>
          </cell>
          <cell r="AC1178" t="str">
            <v>ABC</v>
          </cell>
          <cell r="AD1178" t="str">
            <v>S123ABCDEFG</v>
          </cell>
          <cell r="AE1178" t="str">
            <v>MA1B2C3D4E5F</v>
          </cell>
          <cell r="AF1178" t="str">
            <v>SMTN1A2B3C4D5E</v>
          </cell>
          <cell r="AG1178" t="str">
            <v>135ACJKOPS</v>
          </cell>
          <cell r="AH1178" t="str">
            <v>HPCQDR</v>
          </cell>
          <cell r="AI1178" t="str">
            <v>ABCDEFGHIJKLMNOPQRSTUVWXYZ1234567890</v>
          </cell>
          <cell r="AJ1178" t="str">
            <v>JKLWYMPNSUTV234G56789BCD</v>
          </cell>
          <cell r="AK1178" t="str">
            <v>12340</v>
          </cell>
          <cell r="AL1178" t="str">
            <v>ABCDEFGHIJKLM0</v>
          </cell>
          <cell r="AM1178" t="str">
            <v>ABCDEFGHI</v>
          </cell>
          <cell r="AN1178" t="str">
            <v xml:space="preserve"> </v>
          </cell>
          <cell r="AO1178" t="str">
            <v xml:space="preserve"> </v>
          </cell>
          <cell r="AP1178" t="str">
            <v>K</v>
          </cell>
          <cell r="AQ1178">
            <v>602</v>
          </cell>
          <cell r="AR1178" t="str">
            <v>ABCDE4FGHIJKLMNOPQRS</v>
          </cell>
          <cell r="AS1178" t="str">
            <v>±20</v>
          </cell>
          <cell r="AT1178" t="str">
            <v>ABCDEFGHIJK5LMNP</v>
          </cell>
          <cell r="AU1178" t="str">
            <v>≦23</v>
          </cell>
          <cell r="AV1178" t="str">
            <v>AESCDMLK5NFZ</v>
          </cell>
          <cell r="AW1178" t="str">
            <v>-</v>
          </cell>
          <cell r="AX1178" t="str">
            <v>TACBZ</v>
          </cell>
          <cell r="AY1178" t="str">
            <v>-</v>
          </cell>
          <cell r="AZ1178" t="str">
            <v>YEATKHXPI</v>
          </cell>
          <cell r="BA1178" t="str">
            <v>1E4D3WN0H</v>
          </cell>
          <cell r="BB1178" t="str">
            <v>CEJKYDFHI</v>
          </cell>
          <cell r="BC1178" t="str">
            <v xml:space="preserve"> </v>
          </cell>
          <cell r="BD1178" t="str">
            <v>KM12345BC70HIJLNPQRSTWYV</v>
          </cell>
          <cell r="BE1178" t="str">
            <v>SABCDEFG0</v>
          </cell>
          <cell r="BF1178" t="str">
            <v>1234567890ABCDEFGHIJKMNPRSTVWXY</v>
          </cell>
          <cell r="BG1178" t="str">
            <v>STABCDEFLMNPQRW123456789K0</v>
          </cell>
          <cell r="BH1178" t="str">
            <v>12AB0</v>
          </cell>
          <cell r="BI1178" t="str">
            <v xml:space="preserve"> </v>
          </cell>
          <cell r="BJ1178" t="str">
            <v xml:space="preserve"> </v>
          </cell>
          <cell r="BK1178" t="str">
            <v>-</v>
          </cell>
          <cell r="BL1178" t="str">
            <v>-</v>
          </cell>
          <cell r="BM1178">
            <v>1200</v>
          </cell>
        </row>
        <row r="1179">
          <cell r="L1179" t="str">
            <v>STLMBA</v>
          </cell>
          <cell r="M1179" t="str">
            <v>0.6</v>
          </cell>
          <cell r="N1179" t="str">
            <v>MN</v>
          </cell>
          <cell r="O1179" t="str">
            <v>37</v>
          </cell>
          <cell r="P1179" t="str">
            <v>30</v>
          </cell>
          <cell r="Q1179" t="str">
            <v>HQRSTA1B234567</v>
          </cell>
          <cell r="R1179" t="str">
            <v>SAB12345678</v>
          </cell>
          <cell r="S1179" t="str">
            <v>ABCDEFG</v>
          </cell>
          <cell r="T1179" t="str">
            <v>123456789</v>
          </cell>
          <cell r="U1179" t="str">
            <v>12ABCDEFG</v>
          </cell>
          <cell r="V1179" t="str">
            <v>ABCDEFGHIJK</v>
          </cell>
          <cell r="W1179" t="str">
            <v>ST12345</v>
          </cell>
          <cell r="X1179" t="str">
            <v>1A230</v>
          </cell>
          <cell r="Y1179" t="str">
            <v>ABCDEFG1234</v>
          </cell>
          <cell r="Z1179" t="str">
            <v>STABCDEF1K2MQ345NP6789Z0</v>
          </cell>
          <cell r="AA1179" t="str">
            <v>1234560ABCDEFG</v>
          </cell>
          <cell r="AB1179" t="str">
            <v>ABCDEFGHJKLMNPQRSTUV01</v>
          </cell>
          <cell r="AC1179" t="str">
            <v>ABC</v>
          </cell>
          <cell r="AD1179" t="str">
            <v>S123ABCDEFG</v>
          </cell>
          <cell r="AE1179" t="str">
            <v>MA1B2C3D4E5F</v>
          </cell>
          <cell r="AF1179" t="str">
            <v>SMTN1A2B3C4D5E</v>
          </cell>
          <cell r="AG1179" t="str">
            <v>13567AC</v>
          </cell>
          <cell r="AH1179" t="str">
            <v>HPCQDR</v>
          </cell>
          <cell r="AI1179" t="str">
            <v>ABCDEFGHIJKLMNOPQRSTUVWXYZ1234567890</v>
          </cell>
          <cell r="AJ1179" t="str">
            <v>JKLWYMPNSUTV234G56789BCD</v>
          </cell>
          <cell r="AK1179" t="str">
            <v>12340</v>
          </cell>
          <cell r="AL1179" t="str">
            <v>ABCDEFGHIJKLM0</v>
          </cell>
          <cell r="AM1179" t="str">
            <v>ABCDEFGHIJ</v>
          </cell>
          <cell r="AN1179" t="str">
            <v xml:space="preserve"> </v>
          </cell>
          <cell r="AO1179" t="str">
            <v xml:space="preserve"> </v>
          </cell>
          <cell r="AP1179" t="str">
            <v>K</v>
          </cell>
          <cell r="AQ1179">
            <v>602</v>
          </cell>
          <cell r="AR1179" t="str">
            <v>ABCDE4FGHIJKLMNOPQRS</v>
          </cell>
          <cell r="AS1179" t="str">
            <v>±20</v>
          </cell>
          <cell r="AT1179" t="str">
            <v>ABCDEFGHIJK5LMNP</v>
          </cell>
          <cell r="AU1179" t="str">
            <v>≦23</v>
          </cell>
          <cell r="AV1179" t="str">
            <v>AESCDMLK5NFZ</v>
          </cell>
          <cell r="AW1179" t="str">
            <v>-</v>
          </cell>
          <cell r="AX1179" t="str">
            <v>TACBZ</v>
          </cell>
          <cell r="AY1179" t="str">
            <v>-</v>
          </cell>
          <cell r="AZ1179" t="str">
            <v>YEATKHXPI</v>
          </cell>
          <cell r="BA1179" t="str">
            <v>1E4DWNHTUFGJK256789</v>
          </cell>
          <cell r="BB1179" t="str">
            <v>CEJKYDFHI</v>
          </cell>
          <cell r="BC1179" t="str">
            <v xml:space="preserve"> </v>
          </cell>
          <cell r="BD1179" t="str">
            <v>KM12345BCHIJLNPQRSTW</v>
          </cell>
          <cell r="BE1179" t="str">
            <v>SABCDEF</v>
          </cell>
          <cell r="BF1179" t="str">
            <v>123456ABCDEFHIJKMNPRSTVWX</v>
          </cell>
          <cell r="BG1179" t="str">
            <v>STABCDLMNPQRW123456789</v>
          </cell>
          <cell r="BH1179" t="str">
            <v>12AB0</v>
          </cell>
          <cell r="BI1179" t="str">
            <v xml:space="preserve"> </v>
          </cell>
          <cell r="BJ1179" t="str">
            <v xml:space="preserve"> </v>
          </cell>
          <cell r="BK1179" t="str">
            <v>-</v>
          </cell>
          <cell r="BL1179" t="str">
            <v>-</v>
          </cell>
          <cell r="BM1179">
            <v>1200</v>
          </cell>
        </row>
        <row r="1180">
          <cell r="L1180" t="str">
            <v>STLMBZ</v>
          </cell>
          <cell r="M1180" t="str">
            <v>0.6</v>
          </cell>
          <cell r="N1180" t="str">
            <v>MN</v>
          </cell>
          <cell r="O1180" t="str">
            <v>37</v>
          </cell>
          <cell r="P1180" t="str">
            <v>30</v>
          </cell>
          <cell r="Q1180" t="str">
            <v>HQRSTA1B234567</v>
          </cell>
          <cell r="R1180" t="str">
            <v>SAB12345678</v>
          </cell>
          <cell r="S1180" t="str">
            <v>ABCDEFG</v>
          </cell>
          <cell r="T1180" t="str">
            <v>123456789</v>
          </cell>
          <cell r="U1180" t="str">
            <v>12ABCDEFG</v>
          </cell>
          <cell r="V1180" t="str">
            <v>ABCDEFGHIJK</v>
          </cell>
          <cell r="W1180" t="str">
            <v>ST12345</v>
          </cell>
          <cell r="X1180" t="str">
            <v>1A230</v>
          </cell>
          <cell r="Y1180" t="str">
            <v>ABCDEFG1234</v>
          </cell>
          <cell r="Z1180" t="str">
            <v>STABCDEF1K2MQ345NP6789Z0</v>
          </cell>
          <cell r="AA1180" t="str">
            <v>1234560ABCDEFG</v>
          </cell>
          <cell r="AB1180" t="str">
            <v>ABCDEFGHJKLMNPQRSTUV01</v>
          </cell>
          <cell r="AC1180" t="str">
            <v>ABC</v>
          </cell>
          <cell r="AD1180" t="str">
            <v>S123ABCDEFG</v>
          </cell>
          <cell r="AE1180" t="str">
            <v>MA1B2C3D4E5F</v>
          </cell>
          <cell r="AF1180" t="str">
            <v>SMTN1A2B3C4D5E</v>
          </cell>
          <cell r="AG1180" t="str">
            <v>13567ACJKOPSTU</v>
          </cell>
          <cell r="AH1180" t="str">
            <v>HPCQDR</v>
          </cell>
          <cell r="AI1180" t="str">
            <v>ABCDEFGHIJKLMNOPQRSTUVWXYZ1234567890</v>
          </cell>
          <cell r="AJ1180" t="str">
            <v>JKLWYMPNSUTV234G56789BCD</v>
          </cell>
          <cell r="AK1180" t="str">
            <v>12340</v>
          </cell>
          <cell r="AL1180" t="str">
            <v>ABCDEFGHIJKLM0</v>
          </cell>
          <cell r="AM1180" t="str">
            <v>ABCDEFGHIJ</v>
          </cell>
          <cell r="AN1180" t="str">
            <v xml:space="preserve"> </v>
          </cell>
          <cell r="AO1180" t="str">
            <v xml:space="preserve"> </v>
          </cell>
          <cell r="AP1180" t="str">
            <v>K</v>
          </cell>
          <cell r="AQ1180">
            <v>602</v>
          </cell>
          <cell r="AR1180" t="str">
            <v>ABCDE4FGHIJKLMNOPQRS</v>
          </cell>
          <cell r="AS1180" t="str">
            <v>±20</v>
          </cell>
          <cell r="AT1180" t="str">
            <v>ABCDEFGHIJK5LMNP</v>
          </cell>
          <cell r="AU1180" t="str">
            <v>≦23</v>
          </cell>
          <cell r="AV1180" t="str">
            <v>AESCDMLK5NFZ</v>
          </cell>
          <cell r="AW1180" t="str">
            <v>-</v>
          </cell>
          <cell r="AX1180" t="str">
            <v>TACBZ</v>
          </cell>
          <cell r="AY1180" t="str">
            <v>-</v>
          </cell>
          <cell r="AZ1180" t="str">
            <v>YEATKHXPI</v>
          </cell>
          <cell r="BA1180" t="str">
            <v>1E4D3WN0HTUFGJK256789</v>
          </cell>
          <cell r="BB1180" t="str">
            <v>CEJKYDFHI</v>
          </cell>
          <cell r="BC1180" t="str">
            <v xml:space="preserve"> </v>
          </cell>
          <cell r="BD1180" t="str">
            <v>KM12345BC70HIJLNPQRSTWYV</v>
          </cell>
          <cell r="BE1180" t="str">
            <v>SABCDEFG0</v>
          </cell>
          <cell r="BF1180" t="str">
            <v>1234567890ABCDEFGHIJKMNPRSTVWXY</v>
          </cell>
          <cell r="BG1180" t="str">
            <v>STABCDEFLMNPQRW123456789K0</v>
          </cell>
          <cell r="BH1180" t="str">
            <v>12AB0</v>
          </cell>
          <cell r="BI1180" t="str">
            <v xml:space="preserve"> </v>
          </cell>
          <cell r="BJ1180" t="str">
            <v xml:space="preserve"> </v>
          </cell>
          <cell r="BK1180" t="str">
            <v>-</v>
          </cell>
          <cell r="BL1180" t="str">
            <v>-</v>
          </cell>
          <cell r="BM1180">
            <v>1200</v>
          </cell>
        </row>
        <row r="1181">
          <cell r="L1181" t="str">
            <v>STLN1A</v>
          </cell>
          <cell r="M1181" t="str">
            <v>0.6</v>
          </cell>
          <cell r="N1181" t="str">
            <v>CF</v>
          </cell>
          <cell r="O1181" t="str">
            <v>37</v>
          </cell>
          <cell r="P1181" t="str">
            <v>30</v>
          </cell>
          <cell r="Q1181" t="str">
            <v>HQRSTA1B23</v>
          </cell>
          <cell r="R1181" t="str">
            <v>SAB12345</v>
          </cell>
          <cell r="S1181" t="str">
            <v>ABCDEF</v>
          </cell>
          <cell r="T1181" t="str">
            <v>123</v>
          </cell>
          <cell r="U1181" t="str">
            <v>12</v>
          </cell>
          <cell r="V1181" t="str">
            <v>ABCDEFG</v>
          </cell>
          <cell r="W1181" t="str">
            <v>ST12345</v>
          </cell>
          <cell r="X1181" t="str">
            <v>1A230</v>
          </cell>
          <cell r="Y1181" t="str">
            <v>ABCDE</v>
          </cell>
          <cell r="Z1181" t="str">
            <v>STABCDEF1K2MQ345NP6789Z0</v>
          </cell>
          <cell r="AA1181" t="str">
            <v>1235ABCE</v>
          </cell>
          <cell r="AB1181" t="str">
            <v>ACFGHJKLMNPQRSTUV01</v>
          </cell>
          <cell r="AC1181" t="str">
            <v>ABC</v>
          </cell>
          <cell r="AD1181" t="str">
            <v>S123ABCDEFG</v>
          </cell>
          <cell r="AE1181" t="str">
            <v>MA1B2C</v>
          </cell>
          <cell r="AF1181" t="str">
            <v>SMTN1A2B3C4D</v>
          </cell>
          <cell r="AG1181" t="str">
            <v>135AC</v>
          </cell>
          <cell r="AH1181" t="str">
            <v>HPCQDR</v>
          </cell>
          <cell r="AI1181" t="str">
            <v>ABCDEFGHIJKLMNOPQRSTUVWXYZ1234567890</v>
          </cell>
          <cell r="AJ1181" t="str">
            <v>JKLWYMPN234G5BCD</v>
          </cell>
          <cell r="AK1181" t="str">
            <v>12340</v>
          </cell>
          <cell r="AL1181" t="str">
            <v>ABCDEFGHIJKLM0</v>
          </cell>
          <cell r="AM1181" t="str">
            <v>ADG</v>
          </cell>
          <cell r="AN1181" t="str">
            <v xml:space="preserve"> </v>
          </cell>
          <cell r="AO1181" t="str">
            <v xml:space="preserve"> </v>
          </cell>
          <cell r="AP1181" t="str">
            <v>K</v>
          </cell>
          <cell r="AQ1181">
            <v>602</v>
          </cell>
          <cell r="AR1181" t="str">
            <v>ABCDE4FGHIJKLMNOPQRS</v>
          </cell>
          <cell r="AS1181" t="str">
            <v>±20</v>
          </cell>
          <cell r="AT1181" t="str">
            <v>ABCDEFGHIJK5L</v>
          </cell>
          <cell r="AU1181" t="str">
            <v>≦18</v>
          </cell>
          <cell r="AV1181" t="str">
            <v>AESCDMLK5NFZ</v>
          </cell>
          <cell r="AW1181" t="str">
            <v>-</v>
          </cell>
          <cell r="AX1181" t="str">
            <v>TACBZ</v>
          </cell>
          <cell r="AY1181" t="str">
            <v>-</v>
          </cell>
          <cell r="AZ1181" t="str">
            <v>YEATKHXPI</v>
          </cell>
          <cell r="BA1181" t="str">
            <v>1E4DWNH</v>
          </cell>
          <cell r="BB1181" t="str">
            <v>CEJKYD</v>
          </cell>
          <cell r="BC1181" t="str">
            <v xml:space="preserve"> </v>
          </cell>
          <cell r="BD1181" t="str">
            <v>KM1</v>
          </cell>
          <cell r="BE1181" t="str">
            <v>SABCD</v>
          </cell>
          <cell r="BF1181" t="str">
            <v>123ABCIJKRST</v>
          </cell>
          <cell r="BG1181" t="str">
            <v>STABLMNPQRW123456789</v>
          </cell>
          <cell r="BH1181" t="str">
            <v>12AB0</v>
          </cell>
          <cell r="BI1181" t="str">
            <v xml:space="preserve"> </v>
          </cell>
          <cell r="BJ1181" t="str">
            <v xml:space="preserve"> </v>
          </cell>
          <cell r="BK1181" t="str">
            <v>-</v>
          </cell>
          <cell r="BL1181" t="str">
            <v>-</v>
          </cell>
          <cell r="BM1181" t="str">
            <v>1200</v>
          </cell>
        </row>
        <row r="1182">
          <cell r="L1182" t="str">
            <v>STLN1Z</v>
          </cell>
          <cell r="M1182" t="str">
            <v>0.6</v>
          </cell>
          <cell r="N1182" t="str">
            <v>CF</v>
          </cell>
          <cell r="O1182" t="str">
            <v>37</v>
          </cell>
          <cell r="P1182" t="str">
            <v>30</v>
          </cell>
          <cell r="Q1182" t="str">
            <v>HQRSTA1B23</v>
          </cell>
          <cell r="R1182" t="str">
            <v>SAB12345</v>
          </cell>
          <cell r="S1182" t="str">
            <v>ABCDEF</v>
          </cell>
          <cell r="T1182" t="str">
            <v>123</v>
          </cell>
          <cell r="U1182" t="str">
            <v>12</v>
          </cell>
          <cell r="V1182" t="str">
            <v>ABCDEFG</v>
          </cell>
          <cell r="W1182" t="str">
            <v>ST12345</v>
          </cell>
          <cell r="X1182" t="str">
            <v>1A230</v>
          </cell>
          <cell r="Y1182" t="str">
            <v>ABCDE</v>
          </cell>
          <cell r="Z1182" t="str">
            <v>STABCDEF1K2MQ345NP6789Z0</v>
          </cell>
          <cell r="AA1182" t="str">
            <v>1235ABCE</v>
          </cell>
          <cell r="AB1182" t="str">
            <v>ACFGHJKLMNPQRSTUV01</v>
          </cell>
          <cell r="AC1182" t="str">
            <v>ABC</v>
          </cell>
          <cell r="AD1182" t="str">
            <v>S123ABCDEFG</v>
          </cell>
          <cell r="AE1182" t="str">
            <v>MA1B2C</v>
          </cell>
          <cell r="AF1182" t="str">
            <v>SMTN1A2B3C4D</v>
          </cell>
          <cell r="AG1182" t="str">
            <v>135ACJKOPS</v>
          </cell>
          <cell r="AH1182" t="str">
            <v>HPCQDR</v>
          </cell>
          <cell r="AI1182" t="str">
            <v>ABCDEFGHIJKLMNOPQRSTUVWXYZ1234567890</v>
          </cell>
          <cell r="AJ1182" t="str">
            <v>JKLWYMPN234G5BCD</v>
          </cell>
          <cell r="AK1182" t="str">
            <v>12340</v>
          </cell>
          <cell r="AL1182" t="str">
            <v>ABCDEFGHIJKLM0</v>
          </cell>
          <cell r="AM1182" t="str">
            <v>ADG</v>
          </cell>
          <cell r="AN1182" t="str">
            <v xml:space="preserve"> </v>
          </cell>
          <cell r="AO1182" t="str">
            <v xml:space="preserve"> </v>
          </cell>
          <cell r="AP1182" t="str">
            <v>K</v>
          </cell>
          <cell r="AQ1182">
            <v>602</v>
          </cell>
          <cell r="AR1182" t="str">
            <v>ABCDE4FGHIJKLMNOPQRS</v>
          </cell>
          <cell r="AS1182" t="str">
            <v>±20</v>
          </cell>
          <cell r="AT1182" t="str">
            <v>ABCDEFGHIJK5L</v>
          </cell>
          <cell r="AU1182" t="str">
            <v>≦18</v>
          </cell>
          <cell r="AV1182" t="str">
            <v>AESCDMLK5NFZ</v>
          </cell>
          <cell r="AW1182" t="str">
            <v>-</v>
          </cell>
          <cell r="AX1182" t="str">
            <v>TACBZ</v>
          </cell>
          <cell r="AY1182" t="str">
            <v>-</v>
          </cell>
          <cell r="AZ1182" t="str">
            <v>YEATKHXPI</v>
          </cell>
          <cell r="BA1182" t="str">
            <v>1E4D3WN0H</v>
          </cell>
          <cell r="BB1182" t="str">
            <v>CEJKYD</v>
          </cell>
          <cell r="BC1182" t="str">
            <v xml:space="preserve"> </v>
          </cell>
          <cell r="BD1182" t="str">
            <v>KM12345BC70HIJLNPQRSTWYV</v>
          </cell>
          <cell r="BE1182" t="str">
            <v>SABCDEFG0</v>
          </cell>
          <cell r="BF1182" t="str">
            <v>1234567890ABCDEFGHIJKMNPRSTVWXY</v>
          </cell>
          <cell r="BG1182" t="str">
            <v>STABCDEFLMNPQRW123456789K0</v>
          </cell>
          <cell r="BH1182" t="str">
            <v>12AB0</v>
          </cell>
          <cell r="BI1182" t="str">
            <v xml:space="preserve"> </v>
          </cell>
          <cell r="BJ1182" t="str">
            <v xml:space="preserve"> </v>
          </cell>
          <cell r="BK1182" t="str">
            <v>-</v>
          </cell>
          <cell r="BL1182" t="str">
            <v>-</v>
          </cell>
          <cell r="BM1182" t="str">
            <v>1200</v>
          </cell>
        </row>
        <row r="1183">
          <cell r="L1183" t="str">
            <v>STLNBA</v>
          </cell>
          <cell r="M1183" t="str">
            <v>0.6</v>
          </cell>
          <cell r="N1183" t="str">
            <v>CF</v>
          </cell>
          <cell r="O1183" t="str">
            <v>37</v>
          </cell>
          <cell r="P1183" t="str">
            <v>30</v>
          </cell>
          <cell r="Q1183" t="str">
            <v>HQRSTA1B2345</v>
          </cell>
          <cell r="R1183" t="str">
            <v>SAB1234567</v>
          </cell>
          <cell r="S1183" t="str">
            <v>ABCDEF</v>
          </cell>
          <cell r="T1183" t="str">
            <v>1234567</v>
          </cell>
          <cell r="U1183" t="str">
            <v>12AB</v>
          </cell>
          <cell r="V1183" t="str">
            <v>ABCDEFGHIJK</v>
          </cell>
          <cell r="W1183" t="str">
            <v>ST12345</v>
          </cell>
          <cell r="X1183" t="str">
            <v>1A230</v>
          </cell>
          <cell r="Y1183" t="str">
            <v>ABCDEFG1234</v>
          </cell>
          <cell r="Z1183" t="str">
            <v>STABCDEF1K2MQ345NP6789Z0</v>
          </cell>
          <cell r="AA1183" t="str">
            <v>123456ABCDEF</v>
          </cell>
          <cell r="AB1183" t="str">
            <v>ACFGHJKLMNPQRSTUV01</v>
          </cell>
          <cell r="AC1183" t="str">
            <v>ABC</v>
          </cell>
          <cell r="AD1183" t="str">
            <v>S123ABCDEFG</v>
          </cell>
          <cell r="AE1183" t="str">
            <v>MA1B2C3D4E</v>
          </cell>
          <cell r="AF1183" t="str">
            <v>SMTN1A2B3C4D5E</v>
          </cell>
          <cell r="AG1183" t="str">
            <v>13567AC</v>
          </cell>
          <cell r="AH1183" t="str">
            <v>HPCQDR</v>
          </cell>
          <cell r="AI1183" t="str">
            <v>ABCDEFGHIJKLMNOPQRSTUVWXYZ1234567890</v>
          </cell>
          <cell r="AJ1183" t="str">
            <v>JKLWYMPN234G5BCD</v>
          </cell>
          <cell r="AK1183" t="str">
            <v>12340</v>
          </cell>
          <cell r="AL1183" t="str">
            <v>ABCDEFGHIJKLM0</v>
          </cell>
          <cell r="AM1183" t="str">
            <v>ABDEGH</v>
          </cell>
          <cell r="AN1183" t="str">
            <v xml:space="preserve"> </v>
          </cell>
          <cell r="AO1183" t="str">
            <v xml:space="preserve"> </v>
          </cell>
          <cell r="AP1183" t="str">
            <v>K</v>
          </cell>
          <cell r="AQ1183">
            <v>602</v>
          </cell>
          <cell r="AR1183" t="str">
            <v>ABCDE4FGHIJKLMNOPQRS</v>
          </cell>
          <cell r="AS1183" t="str">
            <v>±20</v>
          </cell>
          <cell r="AT1183" t="str">
            <v>ABCDEFGHIJK5L</v>
          </cell>
          <cell r="AU1183" t="str">
            <v>≦18</v>
          </cell>
          <cell r="AV1183" t="str">
            <v>AESCDMLK5NFZ</v>
          </cell>
          <cell r="AW1183" t="str">
            <v>-</v>
          </cell>
          <cell r="AX1183" t="str">
            <v>TACBZ</v>
          </cell>
          <cell r="AY1183" t="str">
            <v>-</v>
          </cell>
          <cell r="AZ1183" t="str">
            <v>YEATKHXPI</v>
          </cell>
          <cell r="BA1183" t="str">
            <v>1E4DWNHTUFGJK256789</v>
          </cell>
          <cell r="BB1183" t="str">
            <v>CEJKYD</v>
          </cell>
          <cell r="BC1183" t="str">
            <v xml:space="preserve"> </v>
          </cell>
          <cell r="BD1183" t="str">
            <v>KM1</v>
          </cell>
          <cell r="BE1183" t="str">
            <v>SABCD</v>
          </cell>
          <cell r="BF1183" t="str">
            <v>123ABCIJKRST</v>
          </cell>
          <cell r="BG1183" t="str">
            <v>STABLMNPQRW123456789</v>
          </cell>
          <cell r="BH1183" t="str">
            <v>12AB0</v>
          </cell>
          <cell r="BI1183" t="str">
            <v xml:space="preserve"> </v>
          </cell>
          <cell r="BJ1183" t="str">
            <v xml:space="preserve"> </v>
          </cell>
          <cell r="BK1183" t="str">
            <v>-</v>
          </cell>
          <cell r="BL1183" t="str">
            <v>-</v>
          </cell>
          <cell r="BM1183" t="str">
            <v>1200</v>
          </cell>
        </row>
        <row r="1184">
          <cell r="L1184" t="str">
            <v>STLNBZ</v>
          </cell>
          <cell r="M1184" t="str">
            <v>0.6</v>
          </cell>
          <cell r="N1184" t="str">
            <v>CF</v>
          </cell>
          <cell r="O1184" t="str">
            <v>37</v>
          </cell>
          <cell r="P1184" t="str">
            <v>30</v>
          </cell>
          <cell r="Q1184" t="str">
            <v>HQRSTA1B2345</v>
          </cell>
          <cell r="R1184" t="str">
            <v>SAB1234567</v>
          </cell>
          <cell r="S1184" t="str">
            <v>ABCDEF</v>
          </cell>
          <cell r="T1184" t="str">
            <v>1234567</v>
          </cell>
          <cell r="U1184" t="str">
            <v>12AB</v>
          </cell>
          <cell r="V1184" t="str">
            <v>ABCDEFGHIJK</v>
          </cell>
          <cell r="W1184" t="str">
            <v>ST12345</v>
          </cell>
          <cell r="X1184" t="str">
            <v>1A230</v>
          </cell>
          <cell r="Y1184" t="str">
            <v>ABCDEFG1234</v>
          </cell>
          <cell r="Z1184" t="str">
            <v>STABCDEF1K2MQ345NP6789Z0</v>
          </cell>
          <cell r="AA1184" t="str">
            <v>123456ABCDEF</v>
          </cell>
          <cell r="AB1184" t="str">
            <v>ACFGHJKLMNPQRSTUV01</v>
          </cell>
          <cell r="AC1184" t="str">
            <v>ABC</v>
          </cell>
          <cell r="AD1184" t="str">
            <v>S123ABCDEFG</v>
          </cell>
          <cell r="AE1184" t="str">
            <v>MA1B2C3D4E</v>
          </cell>
          <cell r="AF1184" t="str">
            <v>SMTN1A2B3C4D5E</v>
          </cell>
          <cell r="AG1184" t="str">
            <v>13567ACJKOPSTU</v>
          </cell>
          <cell r="AH1184" t="str">
            <v>HPCQDR</v>
          </cell>
          <cell r="AI1184" t="str">
            <v>ABCDEFGHIJKLMNOPQRSTUVWXYZ1234567890</v>
          </cell>
          <cell r="AJ1184" t="str">
            <v>JKLWYMPN234G5BCD</v>
          </cell>
          <cell r="AK1184" t="str">
            <v>12340</v>
          </cell>
          <cell r="AL1184" t="str">
            <v>ABCDEFGHIJKLM0</v>
          </cell>
          <cell r="AM1184" t="str">
            <v>ABDEGH</v>
          </cell>
          <cell r="AN1184" t="str">
            <v xml:space="preserve"> </v>
          </cell>
          <cell r="AO1184" t="str">
            <v xml:space="preserve"> </v>
          </cell>
          <cell r="AP1184" t="str">
            <v>K</v>
          </cell>
          <cell r="AQ1184">
            <v>602</v>
          </cell>
          <cell r="AR1184" t="str">
            <v>ABCDE4FGHIJKLMNOPQRS</v>
          </cell>
          <cell r="AS1184" t="str">
            <v>±20</v>
          </cell>
          <cell r="AT1184" t="str">
            <v>ABCDEFGHIJK5L</v>
          </cell>
          <cell r="AU1184" t="str">
            <v>≦18</v>
          </cell>
          <cell r="AV1184" t="str">
            <v>AESCDMLK5NFZ</v>
          </cell>
          <cell r="AW1184" t="str">
            <v>-</v>
          </cell>
          <cell r="AX1184" t="str">
            <v>TACBZ</v>
          </cell>
          <cell r="AY1184" t="str">
            <v>-</v>
          </cell>
          <cell r="AZ1184" t="str">
            <v>YEATKHXPI</v>
          </cell>
          <cell r="BA1184" t="str">
            <v>1E4D3WN0HTUFGJK256789</v>
          </cell>
          <cell r="BB1184" t="str">
            <v>CEJKYD</v>
          </cell>
          <cell r="BC1184" t="str">
            <v xml:space="preserve"> </v>
          </cell>
          <cell r="BD1184" t="str">
            <v>KM12345BC70HIJLNPQRSTWYV</v>
          </cell>
          <cell r="BE1184" t="str">
            <v>SABCDEFG0</v>
          </cell>
          <cell r="BF1184" t="str">
            <v>1234567890ABCDEFGHIJKMNPRSTVWXY</v>
          </cell>
          <cell r="BG1184" t="str">
            <v>STABCDEFLMNPQRW123456789K0</v>
          </cell>
          <cell r="BH1184" t="str">
            <v>12AB0</v>
          </cell>
          <cell r="BI1184" t="str">
            <v xml:space="preserve"> </v>
          </cell>
          <cell r="BJ1184" t="str">
            <v xml:space="preserve"> </v>
          </cell>
          <cell r="BK1184" t="str">
            <v>-</v>
          </cell>
          <cell r="BL1184" t="str">
            <v>-</v>
          </cell>
          <cell r="BM1184" t="str">
            <v>1200</v>
          </cell>
        </row>
        <row r="1185">
          <cell r="L1185" t="str">
            <v>STLS1A</v>
          </cell>
          <cell r="M1185" t="str">
            <v>0.7</v>
          </cell>
          <cell r="N1185" t="str">
            <v>MN</v>
          </cell>
          <cell r="O1185" t="str">
            <v>37</v>
          </cell>
          <cell r="P1185" t="str">
            <v>30</v>
          </cell>
          <cell r="Q1185" t="str">
            <v>HQRSTA1B234567</v>
          </cell>
          <cell r="R1185" t="str">
            <v>SAB12345678</v>
          </cell>
          <cell r="S1185" t="str">
            <v>ABCDEFG</v>
          </cell>
          <cell r="T1185" t="str">
            <v>123456789</v>
          </cell>
          <cell r="U1185" t="str">
            <v>12ABCDEFG</v>
          </cell>
          <cell r="V1185" t="str">
            <v>ABCDEFGHIJK</v>
          </cell>
          <cell r="W1185" t="str">
            <v>ST12345</v>
          </cell>
          <cell r="X1185" t="str">
            <v>1A230</v>
          </cell>
          <cell r="Y1185" t="str">
            <v>ABCDEFG1234</v>
          </cell>
          <cell r="Z1185" t="str">
            <v>STABCDEF1K2MQ345NP6789Z0</v>
          </cell>
          <cell r="AA1185" t="str">
            <v>1234560ABCDEFG</v>
          </cell>
          <cell r="AB1185" t="str">
            <v>ABCDEFGHJKLMNPQRSTUV01</v>
          </cell>
          <cell r="AC1185" t="str">
            <v>ABC</v>
          </cell>
          <cell r="AD1185" t="str">
            <v>S123ABCDEFG</v>
          </cell>
          <cell r="AE1185" t="str">
            <v>MA1B2C3D4E5F</v>
          </cell>
          <cell r="AF1185" t="str">
            <v>SMTN1A2B3C4D5E</v>
          </cell>
          <cell r="AG1185" t="str">
            <v>135AC</v>
          </cell>
          <cell r="AH1185" t="str">
            <v>HPCQDR</v>
          </cell>
          <cell r="AI1185" t="str">
            <v>ABCDEFGHIJKLMNOPQRSTUVWXYZ1234567890</v>
          </cell>
          <cell r="AJ1185" t="str">
            <v>JKLWYMPNSUTV234G56789BCD</v>
          </cell>
          <cell r="AK1185" t="str">
            <v>12340</v>
          </cell>
          <cell r="AL1185" t="str">
            <v>ABCDEFGHIJKLM0</v>
          </cell>
          <cell r="AM1185" t="str">
            <v>ABCDEFGHI</v>
          </cell>
          <cell r="AN1185" t="str">
            <v xml:space="preserve"> </v>
          </cell>
          <cell r="AO1185" t="str">
            <v xml:space="preserve"> </v>
          </cell>
          <cell r="AP1185" t="str">
            <v>L</v>
          </cell>
          <cell r="AQ1185">
            <v>705</v>
          </cell>
          <cell r="AR1185" t="str">
            <v>ABCDE4FGHIJKLMNOPQRST</v>
          </cell>
          <cell r="AS1185" t="str">
            <v>±25</v>
          </cell>
          <cell r="AT1185" t="str">
            <v>ABCDEFGHIJK5LMNP</v>
          </cell>
          <cell r="AU1185" t="str">
            <v>≦23</v>
          </cell>
          <cell r="AV1185" t="str">
            <v>AESCDMLK5NFZ</v>
          </cell>
          <cell r="AW1185" t="str">
            <v>-</v>
          </cell>
          <cell r="AX1185" t="str">
            <v>TACBZ</v>
          </cell>
          <cell r="AY1185" t="str">
            <v>-</v>
          </cell>
          <cell r="AZ1185" t="str">
            <v>YEATKHXPI</v>
          </cell>
          <cell r="BA1185" t="str">
            <v>1E4DWNH</v>
          </cell>
          <cell r="BB1185" t="str">
            <v>CEJKYDFHI</v>
          </cell>
          <cell r="BC1185" t="str">
            <v xml:space="preserve"> </v>
          </cell>
          <cell r="BD1185" t="str">
            <v>KM12345BCHIJLNPQRSTW</v>
          </cell>
          <cell r="BE1185" t="str">
            <v>SABCDEF</v>
          </cell>
          <cell r="BF1185" t="str">
            <v>123456ABCDEFHIJKMNPRSTVWX</v>
          </cell>
          <cell r="BG1185" t="str">
            <v>STABCDLMNPQRW123456789</v>
          </cell>
          <cell r="BH1185" t="str">
            <v>12AB0</v>
          </cell>
          <cell r="BI1185" t="str">
            <v xml:space="preserve"> </v>
          </cell>
          <cell r="BJ1185" t="str">
            <v xml:space="preserve"> </v>
          </cell>
          <cell r="BK1185" t="str">
            <v>-</v>
          </cell>
          <cell r="BL1185" t="str">
            <v>-</v>
          </cell>
          <cell r="BM1185" t="str">
            <v>1200</v>
          </cell>
        </row>
        <row r="1186">
          <cell r="L1186" t="str">
            <v>STLS1Z</v>
          </cell>
          <cell r="M1186" t="str">
            <v>0.7</v>
          </cell>
          <cell r="N1186" t="str">
            <v>MN</v>
          </cell>
          <cell r="O1186" t="str">
            <v>37</v>
          </cell>
          <cell r="P1186" t="str">
            <v>30</v>
          </cell>
          <cell r="Q1186" t="str">
            <v>HQRSTA1B234567</v>
          </cell>
          <cell r="R1186" t="str">
            <v>SAB12345678</v>
          </cell>
          <cell r="S1186" t="str">
            <v>ABCDEFG</v>
          </cell>
          <cell r="T1186" t="str">
            <v>123456789</v>
          </cell>
          <cell r="U1186" t="str">
            <v>12ABCDEFG</v>
          </cell>
          <cell r="V1186" t="str">
            <v>ABCDEFGHIJK</v>
          </cell>
          <cell r="W1186" t="str">
            <v>ST12345</v>
          </cell>
          <cell r="X1186" t="str">
            <v>1A230</v>
          </cell>
          <cell r="Y1186" t="str">
            <v>ABCDEFG1234</v>
          </cell>
          <cell r="Z1186" t="str">
            <v>STABCDEF1K2MQ345NP6789Z0</v>
          </cell>
          <cell r="AA1186" t="str">
            <v>1234560ABCDEFG</v>
          </cell>
          <cell r="AB1186" t="str">
            <v>ABCDEFGHJKLMNPQRSTUV01</v>
          </cell>
          <cell r="AC1186" t="str">
            <v>ABC</v>
          </cell>
          <cell r="AD1186" t="str">
            <v>S123ABCDEFG</v>
          </cell>
          <cell r="AE1186" t="str">
            <v>MA1B2C3D4E5F</v>
          </cell>
          <cell r="AF1186" t="str">
            <v>SMTN1A2B3C4D5E</v>
          </cell>
          <cell r="AG1186" t="str">
            <v>135ACJKOPS</v>
          </cell>
          <cell r="AH1186" t="str">
            <v>HPCQDR</v>
          </cell>
          <cell r="AI1186" t="str">
            <v>ABCDEFGHIJKLMNOPQRSTUVWXYZ1234567890</v>
          </cell>
          <cell r="AJ1186" t="str">
            <v>JKLWYMPNSUTV234G56789BCD</v>
          </cell>
          <cell r="AK1186" t="str">
            <v>12340</v>
          </cell>
          <cell r="AL1186" t="str">
            <v>ABCDEFGHIJKLM0</v>
          </cell>
          <cell r="AM1186" t="str">
            <v>ABCDEFGHI</v>
          </cell>
          <cell r="AN1186" t="str">
            <v xml:space="preserve"> </v>
          </cell>
          <cell r="AO1186" t="str">
            <v xml:space="preserve"> </v>
          </cell>
          <cell r="AP1186" t="str">
            <v>L</v>
          </cell>
          <cell r="AQ1186">
            <v>705</v>
          </cell>
          <cell r="AR1186" t="str">
            <v>ABCDE4FGHIJKLMNOPQRST</v>
          </cell>
          <cell r="AS1186" t="str">
            <v>±25</v>
          </cell>
          <cell r="AT1186" t="str">
            <v>ABCDEFGHIJK5LMNP</v>
          </cell>
          <cell r="AU1186" t="str">
            <v>≦23</v>
          </cell>
          <cell r="AV1186" t="str">
            <v>AESCDMLK5NFZ</v>
          </cell>
          <cell r="AW1186" t="str">
            <v>-</v>
          </cell>
          <cell r="AX1186" t="str">
            <v>TACBZ</v>
          </cell>
          <cell r="AY1186" t="str">
            <v>-</v>
          </cell>
          <cell r="AZ1186" t="str">
            <v>YEATKHXPI</v>
          </cell>
          <cell r="BA1186" t="str">
            <v>1E4D3WN0H</v>
          </cell>
          <cell r="BB1186" t="str">
            <v>CEJKYDFHI</v>
          </cell>
          <cell r="BC1186" t="str">
            <v xml:space="preserve"> </v>
          </cell>
          <cell r="BD1186" t="str">
            <v>KM12345BC70HIJLNPQRSTWYV</v>
          </cell>
          <cell r="BE1186" t="str">
            <v>SABCDEFG0</v>
          </cell>
          <cell r="BF1186" t="str">
            <v>1234567890ABCDEFGHIJKMNPRSTVWXY</v>
          </cell>
          <cell r="BG1186" t="str">
            <v>STABCDEFLMNPQRW123456789K0</v>
          </cell>
          <cell r="BH1186" t="str">
            <v>12AB0</v>
          </cell>
          <cell r="BI1186" t="str">
            <v xml:space="preserve"> </v>
          </cell>
          <cell r="BJ1186" t="str">
            <v xml:space="preserve"> </v>
          </cell>
          <cell r="BK1186" t="str">
            <v>-</v>
          </cell>
          <cell r="BL1186" t="str">
            <v>-</v>
          </cell>
          <cell r="BM1186" t="str">
            <v>1200</v>
          </cell>
        </row>
        <row r="1187">
          <cell r="L1187" t="str">
            <v>STLSBA</v>
          </cell>
          <cell r="M1187" t="str">
            <v>0.7</v>
          </cell>
          <cell r="N1187" t="str">
            <v>MN</v>
          </cell>
          <cell r="O1187" t="str">
            <v>37</v>
          </cell>
          <cell r="P1187" t="str">
            <v>30</v>
          </cell>
          <cell r="Q1187" t="str">
            <v>HQRSTA1B234567</v>
          </cell>
          <cell r="R1187" t="str">
            <v>SAB12345678</v>
          </cell>
          <cell r="S1187" t="str">
            <v>ABCDEFG</v>
          </cell>
          <cell r="T1187" t="str">
            <v>123456789</v>
          </cell>
          <cell r="U1187" t="str">
            <v>12ABCDEFG</v>
          </cell>
          <cell r="V1187" t="str">
            <v>ABCDEFGHIJK</v>
          </cell>
          <cell r="W1187" t="str">
            <v>ST12345</v>
          </cell>
          <cell r="X1187" t="str">
            <v>1A230</v>
          </cell>
          <cell r="Y1187" t="str">
            <v>ABCDEFG1234</v>
          </cell>
          <cell r="Z1187" t="str">
            <v>STABCDEF1K2MQ345NP6789Z0</v>
          </cell>
          <cell r="AA1187" t="str">
            <v>1234560ABCDEFG</v>
          </cell>
          <cell r="AB1187" t="str">
            <v>ABCDEFGHJKLMNPQRSTUV01</v>
          </cell>
          <cell r="AC1187" t="str">
            <v>ABC</v>
          </cell>
          <cell r="AD1187" t="str">
            <v>S123ABCDEFG</v>
          </cell>
          <cell r="AE1187" t="str">
            <v>MA1B2C3D4E5F</v>
          </cell>
          <cell r="AF1187" t="str">
            <v>SMTN1A2B3C4D5E</v>
          </cell>
          <cell r="AG1187" t="str">
            <v>13567AC</v>
          </cell>
          <cell r="AH1187" t="str">
            <v>HPCQDR</v>
          </cell>
          <cell r="AI1187" t="str">
            <v>ABCDEFGHIJKLMNOPQRSTUVWXYZ1234567890</v>
          </cell>
          <cell r="AJ1187" t="str">
            <v>JKLWYMPNSUTV234G56789BCD</v>
          </cell>
          <cell r="AK1187" t="str">
            <v>12340</v>
          </cell>
          <cell r="AL1187" t="str">
            <v>ABCDEFGHIJKLM0</v>
          </cell>
          <cell r="AM1187" t="str">
            <v>ABCDEFGHIJ</v>
          </cell>
          <cell r="AN1187" t="str">
            <v xml:space="preserve"> </v>
          </cell>
          <cell r="AO1187" t="str">
            <v xml:space="preserve"> </v>
          </cell>
          <cell r="AP1187" t="str">
            <v>L</v>
          </cell>
          <cell r="AQ1187">
            <v>705</v>
          </cell>
          <cell r="AR1187" t="str">
            <v>ABCDE4FGHIJKLMNOPQRST</v>
          </cell>
          <cell r="AS1187" t="str">
            <v>±25</v>
          </cell>
          <cell r="AT1187" t="str">
            <v>ABCDEFGHIJK5LMNP</v>
          </cell>
          <cell r="AU1187" t="str">
            <v>≦23</v>
          </cell>
          <cell r="AV1187" t="str">
            <v>AESCDMLK5NFZ</v>
          </cell>
          <cell r="AW1187" t="str">
            <v>-</v>
          </cell>
          <cell r="AX1187" t="str">
            <v>TACBZ</v>
          </cell>
          <cell r="AY1187" t="str">
            <v>-</v>
          </cell>
          <cell r="AZ1187" t="str">
            <v>YEATKHXPI</v>
          </cell>
          <cell r="BA1187" t="str">
            <v>1E4DWNHTUFGJK256789</v>
          </cell>
          <cell r="BB1187" t="str">
            <v>CEJKYDFHI</v>
          </cell>
          <cell r="BC1187" t="str">
            <v xml:space="preserve"> </v>
          </cell>
          <cell r="BD1187" t="str">
            <v>KM12345BCHIJLNPQRSTW</v>
          </cell>
          <cell r="BE1187" t="str">
            <v>SABCDEF</v>
          </cell>
          <cell r="BF1187" t="str">
            <v>123456ABCDEFHIJKMNPRSTVWX</v>
          </cell>
          <cell r="BG1187" t="str">
            <v>STABCDLMNPQRW123456789</v>
          </cell>
          <cell r="BH1187" t="str">
            <v>12AB0</v>
          </cell>
          <cell r="BI1187" t="str">
            <v xml:space="preserve"> </v>
          </cell>
          <cell r="BJ1187" t="str">
            <v xml:space="preserve"> </v>
          </cell>
          <cell r="BK1187" t="str">
            <v>-</v>
          </cell>
          <cell r="BL1187" t="str">
            <v>-</v>
          </cell>
          <cell r="BM1187" t="str">
            <v>1200</v>
          </cell>
        </row>
        <row r="1188">
          <cell r="L1188" t="str">
            <v>STLSBZ</v>
          </cell>
          <cell r="M1188" t="str">
            <v>0.7</v>
          </cell>
          <cell r="N1188" t="str">
            <v>MN</v>
          </cell>
          <cell r="O1188" t="str">
            <v>37</v>
          </cell>
          <cell r="P1188" t="str">
            <v>30</v>
          </cell>
          <cell r="Q1188" t="str">
            <v>HQRSTA1B234567</v>
          </cell>
          <cell r="R1188" t="str">
            <v>SAB12345678</v>
          </cell>
          <cell r="S1188" t="str">
            <v>ABCDEFG</v>
          </cell>
          <cell r="T1188" t="str">
            <v>123456789</v>
          </cell>
          <cell r="U1188" t="str">
            <v>12ABCDEFG</v>
          </cell>
          <cell r="V1188" t="str">
            <v>ABCDEFGHIJK</v>
          </cell>
          <cell r="W1188" t="str">
            <v>ST12345</v>
          </cell>
          <cell r="X1188" t="str">
            <v>1A230</v>
          </cell>
          <cell r="Y1188" t="str">
            <v>ABCDEFG1234</v>
          </cell>
          <cell r="Z1188" t="str">
            <v>STABCDEF1K2MQ345NP6789Z0</v>
          </cell>
          <cell r="AA1188" t="str">
            <v>1234560ABCDEFG</v>
          </cell>
          <cell r="AB1188" t="str">
            <v>ABCDEFGHJKLMNPQRSTUV01</v>
          </cell>
          <cell r="AC1188" t="str">
            <v>ABC</v>
          </cell>
          <cell r="AD1188" t="str">
            <v>S123ABCDEFG</v>
          </cell>
          <cell r="AE1188" t="str">
            <v>MA1B2C3D4E5F</v>
          </cell>
          <cell r="AF1188" t="str">
            <v>SMTN1A2B3C4D5E</v>
          </cell>
          <cell r="AG1188" t="str">
            <v>13567ACJKOPSTU</v>
          </cell>
          <cell r="AH1188" t="str">
            <v>HPCQDR</v>
          </cell>
          <cell r="AI1188" t="str">
            <v>ABCDEFGHIJKLMNOPQRSTUVWXYZ1234567890</v>
          </cell>
          <cell r="AJ1188" t="str">
            <v>JKLWYMPNSUTV234G56789BCD</v>
          </cell>
          <cell r="AK1188" t="str">
            <v>12340</v>
          </cell>
          <cell r="AL1188" t="str">
            <v>ABCDEFGHIJKLM0</v>
          </cell>
          <cell r="AM1188" t="str">
            <v>ABCDEFGHIJ</v>
          </cell>
          <cell r="AN1188" t="str">
            <v xml:space="preserve"> </v>
          </cell>
          <cell r="AO1188" t="str">
            <v xml:space="preserve"> </v>
          </cell>
          <cell r="AP1188" t="str">
            <v>L</v>
          </cell>
          <cell r="AQ1188">
            <v>705</v>
          </cell>
          <cell r="AR1188" t="str">
            <v>ABCDE4FGHIJKLMNOPQRST</v>
          </cell>
          <cell r="AS1188" t="str">
            <v>±25</v>
          </cell>
          <cell r="AT1188" t="str">
            <v>ABCDEFGHIJK5LMNP</v>
          </cell>
          <cell r="AU1188" t="str">
            <v>≦23</v>
          </cell>
          <cell r="AV1188" t="str">
            <v>AESCDMLK5NFZ</v>
          </cell>
          <cell r="AW1188" t="str">
            <v>-</v>
          </cell>
          <cell r="AX1188" t="str">
            <v>TACBZ</v>
          </cell>
          <cell r="AY1188" t="str">
            <v>-</v>
          </cell>
          <cell r="AZ1188" t="str">
            <v>YEATKHXPI</v>
          </cell>
          <cell r="BA1188" t="str">
            <v>1E4D3WN0HTUFGJK256789</v>
          </cell>
          <cell r="BB1188" t="str">
            <v>CEJKYDFHI</v>
          </cell>
          <cell r="BC1188" t="str">
            <v xml:space="preserve"> </v>
          </cell>
          <cell r="BD1188" t="str">
            <v>KM12345BC70HIJLNPQRSTWYV</v>
          </cell>
          <cell r="BE1188" t="str">
            <v>SABCDEFG0</v>
          </cell>
          <cell r="BF1188" t="str">
            <v>1234567890ABCDEFGHIJKMNPRSTVWXY</v>
          </cell>
          <cell r="BG1188" t="str">
            <v>STABCDEFLMNPQRW123456789K0</v>
          </cell>
          <cell r="BH1188" t="str">
            <v>12AB0</v>
          </cell>
          <cell r="BI1188" t="str">
            <v xml:space="preserve"> </v>
          </cell>
          <cell r="BJ1188" t="str">
            <v xml:space="preserve"> </v>
          </cell>
          <cell r="BK1188" t="str">
            <v>-</v>
          </cell>
          <cell r="BL1188" t="str">
            <v>-</v>
          </cell>
          <cell r="BM1188" t="str">
            <v>1200</v>
          </cell>
        </row>
        <row r="1189">
          <cell r="L1189" t="str">
            <v>STLT1A</v>
          </cell>
          <cell r="M1189" t="str">
            <v>0.7</v>
          </cell>
          <cell r="N1189" t="str">
            <v>CF</v>
          </cell>
          <cell r="O1189" t="str">
            <v>37</v>
          </cell>
          <cell r="P1189" t="str">
            <v>30</v>
          </cell>
          <cell r="Q1189" t="str">
            <v>HQRSTA1B23</v>
          </cell>
          <cell r="R1189" t="str">
            <v>SAB12345</v>
          </cell>
          <cell r="S1189" t="str">
            <v>ABCDEF</v>
          </cell>
          <cell r="T1189" t="str">
            <v>123</v>
          </cell>
          <cell r="U1189" t="str">
            <v>12</v>
          </cell>
          <cell r="V1189" t="str">
            <v>ABCDEFG</v>
          </cell>
          <cell r="W1189" t="str">
            <v>ST12345</v>
          </cell>
          <cell r="X1189" t="str">
            <v>1A230</v>
          </cell>
          <cell r="Y1189" t="str">
            <v>ABCDE</v>
          </cell>
          <cell r="Z1189" t="str">
            <v>STABCDEF1K2MQ345NP6789Z0</v>
          </cell>
          <cell r="AA1189" t="str">
            <v>1235ABCE</v>
          </cell>
          <cell r="AB1189" t="str">
            <v>ACFGHJKLMNPQRSTUV01</v>
          </cell>
          <cell r="AC1189" t="str">
            <v>ABC</v>
          </cell>
          <cell r="AD1189" t="str">
            <v>S123ABCDEFG</v>
          </cell>
          <cell r="AE1189" t="str">
            <v>MA1B2C</v>
          </cell>
          <cell r="AF1189" t="str">
            <v>SMTN1A2B3C4D</v>
          </cell>
          <cell r="AG1189" t="str">
            <v>135AC</v>
          </cell>
          <cell r="AH1189" t="str">
            <v>HPCQDR</v>
          </cell>
          <cell r="AI1189" t="str">
            <v>ABCDEFGHIJKLMNOPQRSTUVWXYZ1234567890</v>
          </cell>
          <cell r="AJ1189" t="str">
            <v>JKLWYMPN234G5BCD</v>
          </cell>
          <cell r="AK1189" t="str">
            <v>12340</v>
          </cell>
          <cell r="AL1189" t="str">
            <v>ABCDEFGHIJKLM0</v>
          </cell>
          <cell r="AM1189" t="str">
            <v>ADG</v>
          </cell>
          <cell r="AN1189" t="str">
            <v xml:space="preserve"> </v>
          </cell>
          <cell r="AO1189" t="str">
            <v xml:space="preserve"> </v>
          </cell>
          <cell r="AP1189" t="str">
            <v>L</v>
          </cell>
          <cell r="AQ1189">
            <v>705</v>
          </cell>
          <cell r="AR1189" t="str">
            <v>ABCDE4FGHIJKLMNOPQRST</v>
          </cell>
          <cell r="AS1189" t="str">
            <v>±25</v>
          </cell>
          <cell r="AT1189" t="str">
            <v>ABCDEFGHIJK5LMNP</v>
          </cell>
          <cell r="AU1189" t="str">
            <v>≦23</v>
          </cell>
          <cell r="AV1189" t="str">
            <v>AESCDMLK5NFZ</v>
          </cell>
          <cell r="AW1189" t="str">
            <v>-</v>
          </cell>
          <cell r="AX1189" t="str">
            <v>TACBZ</v>
          </cell>
          <cell r="AY1189" t="str">
            <v>-</v>
          </cell>
          <cell r="AZ1189" t="str">
            <v>YEATKHXPI</v>
          </cell>
          <cell r="BA1189" t="str">
            <v>1E4DWNH</v>
          </cell>
          <cell r="BB1189" t="str">
            <v>CEJKYDFHIB</v>
          </cell>
          <cell r="BC1189" t="str">
            <v xml:space="preserve"> </v>
          </cell>
          <cell r="BD1189" t="str">
            <v>KM1</v>
          </cell>
          <cell r="BE1189" t="str">
            <v>SABCD</v>
          </cell>
          <cell r="BF1189" t="str">
            <v>123ABCIJKRST</v>
          </cell>
          <cell r="BG1189" t="str">
            <v>STABCDLMNPQRW123456789</v>
          </cell>
          <cell r="BH1189" t="str">
            <v>12AB0</v>
          </cell>
          <cell r="BI1189" t="str">
            <v xml:space="preserve"> </v>
          </cell>
          <cell r="BJ1189" t="str">
            <v xml:space="preserve"> </v>
          </cell>
          <cell r="BK1189" t="str">
            <v>-</v>
          </cell>
          <cell r="BL1189" t="str">
            <v>-</v>
          </cell>
          <cell r="BM1189" t="str">
            <v>1200</v>
          </cell>
        </row>
        <row r="1190">
          <cell r="L1190" t="str">
            <v>STLT1Z</v>
          </cell>
          <cell r="M1190" t="str">
            <v>0.7</v>
          </cell>
          <cell r="N1190" t="str">
            <v>CF</v>
          </cell>
          <cell r="O1190" t="str">
            <v>37</v>
          </cell>
          <cell r="P1190" t="str">
            <v>30</v>
          </cell>
          <cell r="Q1190" t="str">
            <v>HQRSTA1B23</v>
          </cell>
          <cell r="R1190" t="str">
            <v>SAB12345</v>
          </cell>
          <cell r="S1190" t="str">
            <v>ABCDEF</v>
          </cell>
          <cell r="T1190" t="str">
            <v>123</v>
          </cell>
          <cell r="U1190" t="str">
            <v>12</v>
          </cell>
          <cell r="V1190" t="str">
            <v>ABCDEFG</v>
          </cell>
          <cell r="W1190" t="str">
            <v>ST12345</v>
          </cell>
          <cell r="X1190" t="str">
            <v>1A230</v>
          </cell>
          <cell r="Y1190" t="str">
            <v>ABCDE</v>
          </cell>
          <cell r="Z1190" t="str">
            <v>STABCDEF1K2MQ345NP6789Z0</v>
          </cell>
          <cell r="AA1190" t="str">
            <v>1235ABCE</v>
          </cell>
          <cell r="AB1190" t="str">
            <v>ACFGHJKLMNPQRSTUV01</v>
          </cell>
          <cell r="AC1190" t="str">
            <v>ABC</v>
          </cell>
          <cell r="AD1190" t="str">
            <v>S123ABCDEFG</v>
          </cell>
          <cell r="AE1190" t="str">
            <v>MA1B2C</v>
          </cell>
          <cell r="AF1190" t="str">
            <v>SMTN1A2B3C4D</v>
          </cell>
          <cell r="AG1190" t="str">
            <v>135ACJKOPS</v>
          </cell>
          <cell r="AH1190" t="str">
            <v>HPCQDR</v>
          </cell>
          <cell r="AI1190" t="str">
            <v>ABCDEFGHIJKLMNOPQRSTUVWXYZ1234567890</v>
          </cell>
          <cell r="AJ1190" t="str">
            <v>JKLWYMPN234G5BCD</v>
          </cell>
          <cell r="AK1190" t="str">
            <v>12340</v>
          </cell>
          <cell r="AL1190" t="str">
            <v>ABCDEFGHIJKLM0</v>
          </cell>
          <cell r="AM1190" t="str">
            <v>ADG</v>
          </cell>
          <cell r="AN1190" t="str">
            <v xml:space="preserve"> </v>
          </cell>
          <cell r="AO1190" t="str">
            <v xml:space="preserve"> </v>
          </cell>
          <cell r="AP1190" t="str">
            <v>L</v>
          </cell>
          <cell r="AQ1190">
            <v>705</v>
          </cell>
          <cell r="AR1190" t="str">
            <v>ABCDE4FGHIJKLMNOPQRST</v>
          </cell>
          <cell r="AS1190" t="str">
            <v>±25</v>
          </cell>
          <cell r="AT1190" t="str">
            <v>ABCDEFGHIJK5LMNP</v>
          </cell>
          <cell r="AU1190" t="str">
            <v>≦23</v>
          </cell>
          <cell r="AV1190" t="str">
            <v>AESCDMLK5NFZ</v>
          </cell>
          <cell r="AW1190" t="str">
            <v>-</v>
          </cell>
          <cell r="AX1190" t="str">
            <v>TACBZ</v>
          </cell>
          <cell r="AY1190" t="str">
            <v>-</v>
          </cell>
          <cell r="AZ1190" t="str">
            <v>YEATKHXPI</v>
          </cell>
          <cell r="BA1190" t="str">
            <v>1E4D3WN0H</v>
          </cell>
          <cell r="BB1190" t="str">
            <v>CEJKYDFHIB</v>
          </cell>
          <cell r="BC1190" t="str">
            <v xml:space="preserve"> </v>
          </cell>
          <cell r="BD1190" t="str">
            <v>KM12345BC70HIJLNPQRSTWYV</v>
          </cell>
          <cell r="BE1190" t="str">
            <v>SABCDEFG0</v>
          </cell>
          <cell r="BF1190" t="str">
            <v>1234567890ABCDEFGHIJKMNPRSTVWXY</v>
          </cell>
          <cell r="BG1190" t="str">
            <v>STABCDEFLMNPQRW123456789K0</v>
          </cell>
          <cell r="BH1190" t="str">
            <v>12AB0</v>
          </cell>
          <cell r="BI1190" t="str">
            <v xml:space="preserve"> </v>
          </cell>
          <cell r="BJ1190" t="str">
            <v xml:space="preserve"> </v>
          </cell>
          <cell r="BK1190" t="str">
            <v>-</v>
          </cell>
          <cell r="BL1190" t="str">
            <v>-</v>
          </cell>
          <cell r="BM1190" t="str">
            <v>1200</v>
          </cell>
        </row>
        <row r="1191">
          <cell r="L1191" t="str">
            <v>STLTBA</v>
          </cell>
          <cell r="M1191" t="str">
            <v>0.7</v>
          </cell>
          <cell r="N1191" t="str">
            <v>CF</v>
          </cell>
          <cell r="O1191" t="str">
            <v>37</v>
          </cell>
          <cell r="P1191" t="str">
            <v>30</v>
          </cell>
          <cell r="Q1191" t="str">
            <v>HQRSTA1B2345</v>
          </cell>
          <cell r="R1191" t="str">
            <v>SAB1234567</v>
          </cell>
          <cell r="S1191" t="str">
            <v>ABCDEF</v>
          </cell>
          <cell r="T1191" t="str">
            <v>1234567</v>
          </cell>
          <cell r="U1191" t="str">
            <v>12AB</v>
          </cell>
          <cell r="V1191" t="str">
            <v>ABCDEFGHIJK</v>
          </cell>
          <cell r="W1191" t="str">
            <v>ST12345</v>
          </cell>
          <cell r="X1191" t="str">
            <v>1A230</v>
          </cell>
          <cell r="Y1191" t="str">
            <v>ABCDEFG1234</v>
          </cell>
          <cell r="Z1191" t="str">
            <v>STABCDEF1K2MQ345NP6789Z0</v>
          </cell>
          <cell r="AA1191" t="str">
            <v>123456ABCDEF</v>
          </cell>
          <cell r="AB1191" t="str">
            <v>ACFGHJKLMNPQRSTUV01</v>
          </cell>
          <cell r="AC1191" t="str">
            <v>ABC</v>
          </cell>
          <cell r="AD1191" t="str">
            <v>S123ABCDEFG</v>
          </cell>
          <cell r="AE1191" t="str">
            <v>MA1B2C3D4E</v>
          </cell>
          <cell r="AF1191" t="str">
            <v>SMTN1A2B3C4D5E</v>
          </cell>
          <cell r="AG1191" t="str">
            <v>13567AC</v>
          </cell>
          <cell r="AH1191" t="str">
            <v>HPCQDR</v>
          </cell>
          <cell r="AI1191" t="str">
            <v>ABCDEFGHIJKLMNOPQRSTUVWXYZ1234567890</v>
          </cell>
          <cell r="AJ1191" t="str">
            <v>JKLWYMPN234G5BCD</v>
          </cell>
          <cell r="AK1191" t="str">
            <v>12340</v>
          </cell>
          <cell r="AL1191" t="str">
            <v>ABCDEFGHIJKLM0</v>
          </cell>
          <cell r="AM1191" t="str">
            <v>ABDEGH</v>
          </cell>
          <cell r="AN1191" t="str">
            <v xml:space="preserve"> </v>
          </cell>
          <cell r="AO1191" t="str">
            <v xml:space="preserve"> </v>
          </cell>
          <cell r="AP1191" t="str">
            <v>L</v>
          </cell>
          <cell r="AQ1191">
            <v>705</v>
          </cell>
          <cell r="AR1191" t="str">
            <v>ABCDE4FGHIJKLMNOPQRST</v>
          </cell>
          <cell r="AS1191" t="str">
            <v>±25</v>
          </cell>
          <cell r="AT1191" t="str">
            <v>ABCDEFGHIJK5LMNP</v>
          </cell>
          <cell r="AU1191" t="str">
            <v>≦23</v>
          </cell>
          <cell r="AV1191" t="str">
            <v>AESCDMLK5NFZ</v>
          </cell>
          <cell r="AW1191" t="str">
            <v>-</v>
          </cell>
          <cell r="AX1191" t="str">
            <v>TACBZ</v>
          </cell>
          <cell r="AY1191" t="str">
            <v>-</v>
          </cell>
          <cell r="AZ1191" t="str">
            <v>YEATKHXPI</v>
          </cell>
          <cell r="BA1191" t="str">
            <v>1E4DWNHTUFGJK256789</v>
          </cell>
          <cell r="BB1191" t="str">
            <v>CEJKYDFHIB</v>
          </cell>
          <cell r="BC1191" t="str">
            <v xml:space="preserve"> </v>
          </cell>
          <cell r="BD1191" t="str">
            <v>KM1</v>
          </cell>
          <cell r="BE1191" t="str">
            <v>SABCD</v>
          </cell>
          <cell r="BF1191" t="str">
            <v>123ABCIJKRST</v>
          </cell>
          <cell r="BG1191" t="str">
            <v>STABCDLMNPQRW123456789</v>
          </cell>
          <cell r="BH1191" t="str">
            <v>12AB0</v>
          </cell>
          <cell r="BI1191" t="str">
            <v xml:space="preserve"> </v>
          </cell>
          <cell r="BJ1191" t="str">
            <v xml:space="preserve"> </v>
          </cell>
          <cell r="BK1191" t="str">
            <v>-</v>
          </cell>
          <cell r="BL1191" t="str">
            <v>-</v>
          </cell>
          <cell r="BM1191" t="str">
            <v>1200</v>
          </cell>
        </row>
        <row r="1192">
          <cell r="L1192" t="str">
            <v>STLTBZ</v>
          </cell>
          <cell r="M1192" t="str">
            <v>0.7</v>
          </cell>
          <cell r="N1192" t="str">
            <v>CF</v>
          </cell>
          <cell r="O1192" t="str">
            <v>37</v>
          </cell>
          <cell r="P1192" t="str">
            <v>30</v>
          </cell>
          <cell r="Q1192" t="str">
            <v>HQRSTA1B2345</v>
          </cell>
          <cell r="R1192" t="str">
            <v>SAB1234567</v>
          </cell>
          <cell r="S1192" t="str">
            <v>ABCDEF</v>
          </cell>
          <cell r="T1192" t="str">
            <v>1234567</v>
          </cell>
          <cell r="U1192" t="str">
            <v>12AB</v>
          </cell>
          <cell r="V1192" t="str">
            <v>ABCDEFGHIJK</v>
          </cell>
          <cell r="W1192" t="str">
            <v>ST12345</v>
          </cell>
          <cell r="X1192" t="str">
            <v>1A230</v>
          </cell>
          <cell r="Y1192" t="str">
            <v>ABCDEFG1234</v>
          </cell>
          <cell r="Z1192" t="str">
            <v>STABCDEF1K2MQ345NP6789Z0</v>
          </cell>
          <cell r="AA1192" t="str">
            <v>123456ABCDEF</v>
          </cell>
          <cell r="AB1192" t="str">
            <v>ACFGHJKLMNPQRSTUV01</v>
          </cell>
          <cell r="AC1192" t="str">
            <v>ABC</v>
          </cell>
          <cell r="AD1192" t="str">
            <v>S123ABCDEFG</v>
          </cell>
          <cell r="AE1192" t="str">
            <v>MA1B2C3D4E</v>
          </cell>
          <cell r="AF1192" t="str">
            <v>SMTN1A2B3C4D5E</v>
          </cell>
          <cell r="AG1192" t="str">
            <v>13567ACJKOPSTU</v>
          </cell>
          <cell r="AH1192" t="str">
            <v>HPCQDR</v>
          </cell>
          <cell r="AI1192" t="str">
            <v>ABCDEFGHIJKLMNOPQRSTUVWXYZ1234567890</v>
          </cell>
          <cell r="AJ1192" t="str">
            <v>JKLWYMPN234G5BCD</v>
          </cell>
          <cell r="AK1192" t="str">
            <v>12340</v>
          </cell>
          <cell r="AL1192" t="str">
            <v>ABCDEFGHIJKLM0</v>
          </cell>
          <cell r="AM1192" t="str">
            <v>ABDEGH</v>
          </cell>
          <cell r="AN1192" t="str">
            <v xml:space="preserve"> </v>
          </cell>
          <cell r="AO1192" t="str">
            <v xml:space="preserve"> </v>
          </cell>
          <cell r="AP1192" t="str">
            <v>L</v>
          </cell>
          <cell r="AQ1192">
            <v>705</v>
          </cell>
          <cell r="AR1192" t="str">
            <v>ABCDE4FGHIJKLMNOPQRST</v>
          </cell>
          <cell r="AS1192" t="str">
            <v>±25</v>
          </cell>
          <cell r="AT1192" t="str">
            <v>ABCDEFGHIJK5LMNP</v>
          </cell>
          <cell r="AU1192" t="str">
            <v>≦23</v>
          </cell>
          <cell r="AV1192" t="str">
            <v>AESCDMLK5NFZ</v>
          </cell>
          <cell r="AW1192" t="str">
            <v>-</v>
          </cell>
          <cell r="AX1192" t="str">
            <v>TACBZ</v>
          </cell>
          <cell r="AY1192" t="str">
            <v>-</v>
          </cell>
          <cell r="AZ1192" t="str">
            <v>YEATKHXPI</v>
          </cell>
          <cell r="BA1192" t="str">
            <v>1E4D3WN0HTUFGJK256789</v>
          </cell>
          <cell r="BB1192" t="str">
            <v>CEJKYDFHIB</v>
          </cell>
          <cell r="BC1192" t="str">
            <v xml:space="preserve"> </v>
          </cell>
          <cell r="BD1192" t="str">
            <v>KM12345BC70HIJLNPQRSTWYV</v>
          </cell>
          <cell r="BE1192" t="str">
            <v>SABCDEFG0</v>
          </cell>
          <cell r="BF1192" t="str">
            <v>1234567890ABCDEFGHIJKMNPRSTVWXY</v>
          </cell>
          <cell r="BG1192" t="str">
            <v>STABCDEFLMNPQRW123456789K0</v>
          </cell>
          <cell r="BH1192" t="str">
            <v>12AB0</v>
          </cell>
          <cell r="BI1192" t="str">
            <v xml:space="preserve"> </v>
          </cell>
          <cell r="BJ1192" t="str">
            <v xml:space="preserve"> </v>
          </cell>
          <cell r="BK1192" t="str">
            <v>-</v>
          </cell>
          <cell r="BL1192" t="str">
            <v>-</v>
          </cell>
          <cell r="BM1192" t="str">
            <v>1200</v>
          </cell>
        </row>
        <row r="1193">
          <cell r="L1193" t="str">
            <v>STLV1A</v>
          </cell>
          <cell r="M1193" t="str">
            <v>0.7</v>
          </cell>
          <cell r="N1193" t="str">
            <v>DV</v>
          </cell>
          <cell r="O1193" t="str">
            <v>37</v>
          </cell>
          <cell r="P1193" t="str">
            <v>30</v>
          </cell>
          <cell r="Q1193" t="str">
            <v>HQRSTA</v>
          </cell>
          <cell r="R1193" t="str">
            <v>SAB12</v>
          </cell>
          <cell r="S1193" t="str">
            <v>ABCDEF</v>
          </cell>
          <cell r="T1193" t="str">
            <v>123</v>
          </cell>
          <cell r="U1193" t="str">
            <v>1</v>
          </cell>
          <cell r="V1193" t="str">
            <v>AB</v>
          </cell>
          <cell r="W1193" t="str">
            <v>ST12345</v>
          </cell>
          <cell r="X1193" t="str">
            <v>1A230</v>
          </cell>
          <cell r="Y1193" t="str">
            <v>ABCDE</v>
          </cell>
          <cell r="Z1193" t="str">
            <v>STABCDEF1K2MQ345NP6789Z0</v>
          </cell>
          <cell r="AA1193" t="str">
            <v>12AB</v>
          </cell>
          <cell r="AB1193" t="str">
            <v>ABCDEFGHJKMNQRSTUV01</v>
          </cell>
          <cell r="AC1193" t="str">
            <v>ABC</v>
          </cell>
          <cell r="AD1193" t="str">
            <v>S123ABCD</v>
          </cell>
          <cell r="AE1193" t="str">
            <v>MA</v>
          </cell>
          <cell r="AF1193" t="str">
            <v>SMTN1A2B</v>
          </cell>
          <cell r="AG1193" t="str">
            <v>135AC</v>
          </cell>
          <cell r="AH1193" t="str">
            <v>HP</v>
          </cell>
          <cell r="AI1193" t="str">
            <v>HL4</v>
          </cell>
          <cell r="AJ1193" t="str">
            <v>JKLWYMPN234G5BCD</v>
          </cell>
          <cell r="AK1193" t="str">
            <v>12340</v>
          </cell>
          <cell r="AL1193" t="str">
            <v>ABCDEFGHIJKLM0</v>
          </cell>
          <cell r="AM1193" t="str">
            <v>ABC</v>
          </cell>
          <cell r="AN1193" t="str">
            <v xml:space="preserve"> </v>
          </cell>
          <cell r="AO1193" t="str">
            <v xml:space="preserve"> </v>
          </cell>
          <cell r="AP1193" t="str">
            <v>L</v>
          </cell>
          <cell r="AQ1193">
            <v>705</v>
          </cell>
          <cell r="AR1193" t="str">
            <v>ABCDE4FGHIJKLMNOPQRST</v>
          </cell>
          <cell r="AS1193" t="str">
            <v>±25</v>
          </cell>
          <cell r="AT1193" t="str">
            <v>ABCDEFGHIJK5LMN</v>
          </cell>
          <cell r="AU1193" t="str">
            <v>≦22</v>
          </cell>
          <cell r="AV1193" t="str">
            <v>AESCDMLK5NFZ</v>
          </cell>
          <cell r="AW1193" t="str">
            <v>-</v>
          </cell>
          <cell r="AX1193" t="str">
            <v>TACBZ</v>
          </cell>
          <cell r="AY1193" t="str">
            <v>-</v>
          </cell>
          <cell r="AZ1193" t="str">
            <v>YEATKHXPI</v>
          </cell>
          <cell r="BA1193" t="str">
            <v>1</v>
          </cell>
          <cell r="BB1193" t="str">
            <v>D</v>
          </cell>
          <cell r="BC1193" t="str">
            <v xml:space="preserve"> </v>
          </cell>
          <cell r="BD1193" t="str">
            <v>KM1</v>
          </cell>
          <cell r="BE1193" t="str">
            <v>SA</v>
          </cell>
          <cell r="BF1193" t="str">
            <v>123ABCIJKRST</v>
          </cell>
          <cell r="BG1193" t="str">
            <v>STABCLMNPQRW123456789</v>
          </cell>
          <cell r="BH1193" t="str">
            <v>12AB0</v>
          </cell>
          <cell r="BI1193" t="str">
            <v xml:space="preserve"> </v>
          </cell>
          <cell r="BJ1193" t="str">
            <v>DV(LTPS)</v>
          </cell>
          <cell r="BK1193" t="str">
            <v>-</v>
          </cell>
          <cell r="BL1193" t="str">
            <v>-</v>
          </cell>
          <cell r="BM1193" t="str">
            <v>1200</v>
          </cell>
        </row>
        <row r="1194">
          <cell r="L1194" t="str">
            <v>STLV1Z</v>
          </cell>
          <cell r="M1194" t="str">
            <v>0.7</v>
          </cell>
          <cell r="N1194" t="str">
            <v>DV</v>
          </cell>
          <cell r="O1194" t="str">
            <v>37</v>
          </cell>
          <cell r="P1194" t="str">
            <v>30</v>
          </cell>
          <cell r="Q1194" t="str">
            <v>HQRSTA</v>
          </cell>
          <cell r="R1194" t="str">
            <v>SAB12</v>
          </cell>
          <cell r="S1194" t="str">
            <v>ABCDEF</v>
          </cell>
          <cell r="T1194" t="str">
            <v>123</v>
          </cell>
          <cell r="U1194" t="str">
            <v>1</v>
          </cell>
          <cell r="V1194" t="str">
            <v>AB</v>
          </cell>
          <cell r="W1194" t="str">
            <v>ST12345</v>
          </cell>
          <cell r="X1194" t="str">
            <v>1A230</v>
          </cell>
          <cell r="Y1194" t="str">
            <v>ABCDE</v>
          </cell>
          <cell r="Z1194" t="str">
            <v>STABCDEF1K2MQ345NP6789Z0</v>
          </cell>
          <cell r="AA1194" t="str">
            <v>12AB</v>
          </cell>
          <cell r="AB1194" t="str">
            <v>ABCDEFGHJKMNQRSTUV01</v>
          </cell>
          <cell r="AC1194" t="str">
            <v>ABC</v>
          </cell>
          <cell r="AD1194" t="str">
            <v>S123ABCD</v>
          </cell>
          <cell r="AE1194" t="str">
            <v>MA</v>
          </cell>
          <cell r="AF1194" t="str">
            <v>SMTN1A2B</v>
          </cell>
          <cell r="AG1194" t="str">
            <v>135ACJKOPS</v>
          </cell>
          <cell r="AH1194" t="str">
            <v>HP</v>
          </cell>
          <cell r="AI1194" t="str">
            <v>HL4</v>
          </cell>
          <cell r="AJ1194" t="str">
            <v>JKLWYMPN234G5BCD</v>
          </cell>
          <cell r="AK1194" t="str">
            <v>12340</v>
          </cell>
          <cell r="AL1194" t="str">
            <v>ABCDEFGHIJKLM0</v>
          </cell>
          <cell r="AM1194" t="str">
            <v>ABC</v>
          </cell>
          <cell r="AN1194" t="str">
            <v xml:space="preserve"> </v>
          </cell>
          <cell r="AO1194" t="str">
            <v xml:space="preserve"> </v>
          </cell>
          <cell r="AP1194" t="str">
            <v>L</v>
          </cell>
          <cell r="AQ1194">
            <v>705</v>
          </cell>
          <cell r="AR1194" t="str">
            <v>ABCDE4FGHIJKLMNOPQRST</v>
          </cell>
          <cell r="AS1194" t="str">
            <v>±25</v>
          </cell>
          <cell r="AT1194" t="str">
            <v>ABCDEFGHIJK5LMN</v>
          </cell>
          <cell r="AU1194" t="str">
            <v>≦22</v>
          </cell>
          <cell r="AV1194" t="str">
            <v>AESCDMLK5NFZ</v>
          </cell>
          <cell r="AW1194" t="str">
            <v>-</v>
          </cell>
          <cell r="AX1194" t="str">
            <v>TACBZ</v>
          </cell>
          <cell r="AY1194" t="str">
            <v>-</v>
          </cell>
          <cell r="AZ1194" t="str">
            <v>YEATKHXPI</v>
          </cell>
          <cell r="BA1194" t="str">
            <v>1E4D3WN0H</v>
          </cell>
          <cell r="BB1194" t="str">
            <v>D</v>
          </cell>
          <cell r="BC1194" t="str">
            <v xml:space="preserve"> </v>
          </cell>
          <cell r="BD1194" t="str">
            <v>KM12345BC70HIJLNPQRSTWYV</v>
          </cell>
          <cell r="BE1194" t="str">
            <v>SABCDEFG0</v>
          </cell>
          <cell r="BF1194" t="str">
            <v>1234567890ABCDEFGHIJKMNPRSTVWXY</v>
          </cell>
          <cell r="BG1194" t="str">
            <v>STABCDEFLMNPQRW123456789K0</v>
          </cell>
          <cell r="BH1194" t="str">
            <v>12AB0</v>
          </cell>
          <cell r="BI1194" t="str">
            <v xml:space="preserve"> </v>
          </cell>
          <cell r="BJ1194" t="str">
            <v>DV(LTPS)</v>
          </cell>
          <cell r="BK1194" t="str">
            <v>-</v>
          </cell>
          <cell r="BL1194" t="str">
            <v>-</v>
          </cell>
          <cell r="BM1194" t="str">
            <v>1200</v>
          </cell>
        </row>
        <row r="1195">
          <cell r="L1195" t="str">
            <v>STLVBA</v>
          </cell>
          <cell r="M1195" t="str">
            <v>0.7</v>
          </cell>
          <cell r="N1195" t="str">
            <v>DV</v>
          </cell>
          <cell r="O1195" t="str">
            <v>37</v>
          </cell>
          <cell r="P1195" t="str">
            <v>30</v>
          </cell>
          <cell r="Q1195" t="str">
            <v>HQRSTA1</v>
          </cell>
          <cell r="R1195" t="str">
            <v>SAB12</v>
          </cell>
          <cell r="S1195" t="str">
            <v>ABCDEF</v>
          </cell>
          <cell r="T1195" t="str">
            <v>1234567</v>
          </cell>
          <cell r="U1195" t="str">
            <v>1</v>
          </cell>
          <cell r="V1195" t="str">
            <v>AB</v>
          </cell>
          <cell r="W1195" t="str">
            <v>ST12345</v>
          </cell>
          <cell r="X1195" t="str">
            <v>1A230</v>
          </cell>
          <cell r="Y1195" t="str">
            <v>ABCDEFG1234</v>
          </cell>
          <cell r="Z1195" t="str">
            <v>STABCDEF1K2MQ345NP6789Z0</v>
          </cell>
          <cell r="AA1195" t="str">
            <v>1234ABCD</v>
          </cell>
          <cell r="AB1195" t="str">
            <v>ABCDEFGHJKMNQRSTUV01</v>
          </cell>
          <cell r="AC1195" t="str">
            <v>ABC</v>
          </cell>
          <cell r="AD1195" t="str">
            <v>S123ABCD</v>
          </cell>
          <cell r="AE1195" t="str">
            <v>MA1B</v>
          </cell>
          <cell r="AF1195" t="str">
            <v>SMTN1A2B3C</v>
          </cell>
          <cell r="AG1195" t="str">
            <v>13567AC</v>
          </cell>
          <cell r="AH1195" t="str">
            <v>HP</v>
          </cell>
          <cell r="AI1195" t="str">
            <v>HL4</v>
          </cell>
          <cell r="AJ1195" t="str">
            <v>JKLWYMPN234G5BCD</v>
          </cell>
          <cell r="AK1195" t="str">
            <v>12340</v>
          </cell>
          <cell r="AL1195" t="str">
            <v>ABCDEFGHIJKLM0</v>
          </cell>
          <cell r="AM1195" t="str">
            <v>ABCDEF</v>
          </cell>
          <cell r="AN1195" t="str">
            <v xml:space="preserve"> </v>
          </cell>
          <cell r="AO1195" t="str">
            <v xml:space="preserve"> </v>
          </cell>
          <cell r="AP1195" t="str">
            <v>L</v>
          </cell>
          <cell r="AQ1195">
            <v>705</v>
          </cell>
          <cell r="AR1195" t="str">
            <v>ABCDE4FGHIJKLMNOPQRST</v>
          </cell>
          <cell r="AS1195" t="str">
            <v>±25</v>
          </cell>
          <cell r="AT1195" t="str">
            <v>ABCDEFGHIJK5LMN</v>
          </cell>
          <cell r="AU1195" t="str">
            <v>≦22</v>
          </cell>
          <cell r="AV1195" t="str">
            <v>AESCDMLK5NFZ</v>
          </cell>
          <cell r="AW1195" t="str">
            <v>-</v>
          </cell>
          <cell r="AX1195" t="str">
            <v>TACBZ</v>
          </cell>
          <cell r="AY1195" t="str">
            <v>-</v>
          </cell>
          <cell r="AZ1195" t="str">
            <v>YEATKHXPI</v>
          </cell>
          <cell r="BA1195" t="str">
            <v>1U5</v>
          </cell>
          <cell r="BB1195" t="str">
            <v>D</v>
          </cell>
          <cell r="BC1195" t="str">
            <v xml:space="preserve"> </v>
          </cell>
          <cell r="BD1195" t="str">
            <v>KM1</v>
          </cell>
          <cell r="BE1195" t="str">
            <v>SA</v>
          </cell>
          <cell r="BF1195" t="str">
            <v>123ABCIJKRST</v>
          </cell>
          <cell r="BG1195" t="str">
            <v>STABCLMNPQRW123456789</v>
          </cell>
          <cell r="BH1195" t="str">
            <v>12AB0</v>
          </cell>
          <cell r="BI1195" t="str">
            <v xml:space="preserve"> </v>
          </cell>
          <cell r="BJ1195" t="str">
            <v>DV(LTPS)</v>
          </cell>
          <cell r="BK1195" t="str">
            <v>-</v>
          </cell>
          <cell r="BL1195" t="str">
            <v>-</v>
          </cell>
          <cell r="BM1195" t="str">
            <v>1200</v>
          </cell>
        </row>
        <row r="1196">
          <cell r="L1196" t="str">
            <v>STLVBZ</v>
          </cell>
          <cell r="M1196" t="str">
            <v>0.7</v>
          </cell>
          <cell r="N1196" t="str">
            <v>DV</v>
          </cell>
          <cell r="O1196" t="str">
            <v>37</v>
          </cell>
          <cell r="P1196" t="str">
            <v>30</v>
          </cell>
          <cell r="Q1196" t="str">
            <v>HQRSTA1</v>
          </cell>
          <cell r="R1196" t="str">
            <v>SAB12</v>
          </cell>
          <cell r="S1196" t="str">
            <v>ABCDEF</v>
          </cell>
          <cell r="T1196" t="str">
            <v>1234567</v>
          </cell>
          <cell r="U1196" t="str">
            <v>1</v>
          </cell>
          <cell r="V1196" t="str">
            <v>AB</v>
          </cell>
          <cell r="W1196" t="str">
            <v>ST12345</v>
          </cell>
          <cell r="X1196" t="str">
            <v>1A230</v>
          </cell>
          <cell r="Y1196" t="str">
            <v>ABCDEFG1234</v>
          </cell>
          <cell r="Z1196" t="str">
            <v>STABCDEF1K2MQ345NP6789Z0</v>
          </cell>
          <cell r="AA1196" t="str">
            <v>1234ABCD</v>
          </cell>
          <cell r="AB1196" t="str">
            <v>ABCDEFGHJKMNQRSTUV01</v>
          </cell>
          <cell r="AC1196" t="str">
            <v>ABC</v>
          </cell>
          <cell r="AD1196" t="str">
            <v>S123ABCD</v>
          </cell>
          <cell r="AE1196" t="str">
            <v>MA1B</v>
          </cell>
          <cell r="AF1196" t="str">
            <v>SMTN1A2B3C</v>
          </cell>
          <cell r="AG1196" t="str">
            <v>13567ACJKOPSTU</v>
          </cell>
          <cell r="AH1196" t="str">
            <v>HP</v>
          </cell>
          <cell r="AI1196" t="str">
            <v>HL4</v>
          </cell>
          <cell r="AJ1196" t="str">
            <v>JKLWYMPN234G5BCD</v>
          </cell>
          <cell r="AK1196" t="str">
            <v>12340</v>
          </cell>
          <cell r="AL1196" t="str">
            <v>ABCDEFGHIJKLM0</v>
          </cell>
          <cell r="AM1196" t="str">
            <v>ABCDEF</v>
          </cell>
          <cell r="AN1196" t="str">
            <v xml:space="preserve"> </v>
          </cell>
          <cell r="AO1196" t="str">
            <v xml:space="preserve"> </v>
          </cell>
          <cell r="AP1196" t="str">
            <v>L</v>
          </cell>
          <cell r="AQ1196">
            <v>705</v>
          </cell>
          <cell r="AR1196" t="str">
            <v>ABCDE4FGHIJKLMNOPQRST</v>
          </cell>
          <cell r="AS1196" t="str">
            <v>±25</v>
          </cell>
          <cell r="AT1196" t="str">
            <v>ABCDEFGHIJK5LMN</v>
          </cell>
          <cell r="AU1196" t="str">
            <v>≦22</v>
          </cell>
          <cell r="AV1196" t="str">
            <v>AESCDMLK5NFZ</v>
          </cell>
          <cell r="AW1196" t="str">
            <v>-</v>
          </cell>
          <cell r="AX1196" t="str">
            <v>TACBZ</v>
          </cell>
          <cell r="AY1196" t="str">
            <v>-</v>
          </cell>
          <cell r="AZ1196" t="str">
            <v>YEATKHXPI</v>
          </cell>
          <cell r="BA1196" t="str">
            <v>1E4D3WN0HTUFGJK256789</v>
          </cell>
          <cell r="BB1196" t="str">
            <v>D</v>
          </cell>
          <cell r="BC1196" t="str">
            <v xml:space="preserve"> </v>
          </cell>
          <cell r="BD1196" t="str">
            <v>KM12345BC70HIJLNPQRSTWYV</v>
          </cell>
          <cell r="BE1196" t="str">
            <v>SABCDEFG0</v>
          </cell>
          <cell r="BF1196" t="str">
            <v>1234567890ABCDEFGHIJKMNPRSTVWXY</v>
          </cell>
          <cell r="BG1196" t="str">
            <v>STABCDEFLMNPQRW123456789K0</v>
          </cell>
          <cell r="BH1196" t="str">
            <v>12AB0</v>
          </cell>
          <cell r="BI1196" t="str">
            <v xml:space="preserve"> </v>
          </cell>
          <cell r="BJ1196" t="str">
            <v>DV(LTPS)</v>
          </cell>
          <cell r="BK1196" t="str">
            <v>-</v>
          </cell>
          <cell r="BL1196" t="str">
            <v>-</v>
          </cell>
          <cell r="BM1196" t="str">
            <v>1200</v>
          </cell>
        </row>
        <row r="1197">
          <cell r="L1197" t="str">
            <v>STLZ1A</v>
          </cell>
          <cell r="M1197" t="str">
            <v>0.6</v>
          </cell>
          <cell r="N1197" t="str">
            <v>DV</v>
          </cell>
          <cell r="O1197" t="str">
            <v>37</v>
          </cell>
          <cell r="P1197" t="str">
            <v>30</v>
          </cell>
          <cell r="Q1197" t="str">
            <v>HQRSTA</v>
          </cell>
          <cell r="R1197" t="str">
            <v>SAB12</v>
          </cell>
          <cell r="S1197" t="str">
            <v>ABCDEF</v>
          </cell>
          <cell r="T1197" t="str">
            <v>123</v>
          </cell>
          <cell r="U1197" t="str">
            <v>1</v>
          </cell>
          <cell r="V1197" t="str">
            <v>AB</v>
          </cell>
          <cell r="W1197" t="str">
            <v>ST12345</v>
          </cell>
          <cell r="X1197" t="str">
            <v>1A230</v>
          </cell>
          <cell r="Y1197" t="str">
            <v>ABCDE</v>
          </cell>
          <cell r="Z1197" t="str">
            <v>STABCDEF1K2MQ345NP6789Z0</v>
          </cell>
          <cell r="AA1197" t="str">
            <v>12AB</v>
          </cell>
          <cell r="AB1197" t="str">
            <v>ABCDEFGHJKMNQRSTUV01</v>
          </cell>
          <cell r="AC1197" t="str">
            <v>ABC</v>
          </cell>
          <cell r="AD1197" t="str">
            <v>S123ABCDEF</v>
          </cell>
          <cell r="AE1197" t="str">
            <v>MA</v>
          </cell>
          <cell r="AF1197" t="str">
            <v>SMTN1A2B</v>
          </cell>
          <cell r="AG1197" t="str">
            <v>135AC</v>
          </cell>
          <cell r="AH1197" t="str">
            <v>HP</v>
          </cell>
          <cell r="AI1197" t="str">
            <v>L4D</v>
          </cell>
          <cell r="AJ1197" t="str">
            <v>JKLWYMPN234G5BCD</v>
          </cell>
          <cell r="AK1197" t="str">
            <v>12340</v>
          </cell>
          <cell r="AL1197" t="str">
            <v>ABCDEFGHIJKLM0</v>
          </cell>
          <cell r="AM1197" t="str">
            <v>ABC</v>
          </cell>
          <cell r="AN1197" t="str">
            <v xml:space="preserve"> </v>
          </cell>
          <cell r="AO1197" t="str">
            <v xml:space="preserve"> </v>
          </cell>
          <cell r="AP1197" t="str">
            <v>K</v>
          </cell>
          <cell r="AQ1197">
            <v>602</v>
          </cell>
          <cell r="AR1197" t="str">
            <v>ABCDE4FGHIJKLMNOPQRS</v>
          </cell>
          <cell r="AS1197" t="str">
            <v>±20</v>
          </cell>
          <cell r="AT1197" t="str">
            <v>ABCDEFGHIJK5L</v>
          </cell>
          <cell r="AU1197" t="str">
            <v>≦18</v>
          </cell>
          <cell r="AV1197" t="str">
            <v>AESCDMLK5NFZ</v>
          </cell>
          <cell r="AW1197" t="str">
            <v>-</v>
          </cell>
          <cell r="AX1197" t="str">
            <v>TACBZ</v>
          </cell>
          <cell r="AY1197" t="str">
            <v>-</v>
          </cell>
          <cell r="AZ1197" t="str">
            <v>YEATKHXPI</v>
          </cell>
          <cell r="BA1197" t="str">
            <v>1</v>
          </cell>
          <cell r="BB1197" t="str">
            <v>D</v>
          </cell>
          <cell r="BC1197" t="str">
            <v xml:space="preserve"> </v>
          </cell>
          <cell r="BD1197" t="str">
            <v>KM1</v>
          </cell>
          <cell r="BE1197" t="str">
            <v>SA</v>
          </cell>
          <cell r="BF1197" t="str">
            <v>123ABCIJKRST</v>
          </cell>
          <cell r="BG1197" t="str">
            <v>STABCLMNPQRW123456789</v>
          </cell>
          <cell r="BH1197" t="str">
            <v>12AB0</v>
          </cell>
          <cell r="BI1197" t="str">
            <v xml:space="preserve"> </v>
          </cell>
          <cell r="BJ1197" t="str">
            <v>DV(LTPS)STSK</v>
          </cell>
          <cell r="BK1197" t="str">
            <v>-</v>
          </cell>
          <cell r="BL1197" t="str">
            <v>-</v>
          </cell>
          <cell r="BM1197" t="str">
            <v>1200</v>
          </cell>
        </row>
        <row r="1198">
          <cell r="L1198" t="str">
            <v>STLZ1Z</v>
          </cell>
          <cell r="M1198" t="str">
            <v>0.6</v>
          </cell>
          <cell r="N1198" t="str">
            <v>DV</v>
          </cell>
          <cell r="O1198" t="str">
            <v>37</v>
          </cell>
          <cell r="P1198" t="str">
            <v>30</v>
          </cell>
          <cell r="Q1198" t="str">
            <v>HQRSTA</v>
          </cell>
          <cell r="R1198" t="str">
            <v>SAB12</v>
          </cell>
          <cell r="S1198" t="str">
            <v>ABCDEF</v>
          </cell>
          <cell r="T1198" t="str">
            <v>123</v>
          </cell>
          <cell r="U1198" t="str">
            <v>1</v>
          </cell>
          <cell r="V1198" t="str">
            <v>AB</v>
          </cell>
          <cell r="W1198" t="str">
            <v>ST12345</v>
          </cell>
          <cell r="X1198" t="str">
            <v>1A230</v>
          </cell>
          <cell r="Y1198" t="str">
            <v>ABCDE</v>
          </cell>
          <cell r="Z1198" t="str">
            <v>STABCDEF1K2MQ345NP6789Z0</v>
          </cell>
          <cell r="AA1198" t="str">
            <v>12AB</v>
          </cell>
          <cell r="AB1198" t="str">
            <v>ABCDEFGHJKMNQRSTUV01</v>
          </cell>
          <cell r="AC1198" t="str">
            <v>ABC</v>
          </cell>
          <cell r="AD1198" t="str">
            <v>S123ABCDEF</v>
          </cell>
          <cell r="AE1198" t="str">
            <v>MA</v>
          </cell>
          <cell r="AF1198" t="str">
            <v>SMTN1A2B</v>
          </cell>
          <cell r="AG1198" t="str">
            <v>135ACJKOPS</v>
          </cell>
          <cell r="AH1198" t="str">
            <v>HP</v>
          </cell>
          <cell r="AI1198" t="str">
            <v>L4D</v>
          </cell>
          <cell r="AJ1198" t="str">
            <v>JKLWYMPN234G5BCD</v>
          </cell>
          <cell r="AK1198" t="str">
            <v>12340</v>
          </cell>
          <cell r="AL1198" t="str">
            <v>ABCDEFGHIJKLM0</v>
          </cell>
          <cell r="AM1198" t="str">
            <v>ABC</v>
          </cell>
          <cell r="AN1198" t="str">
            <v xml:space="preserve"> </v>
          </cell>
          <cell r="AO1198" t="str">
            <v xml:space="preserve"> </v>
          </cell>
          <cell r="AP1198" t="str">
            <v>K</v>
          </cell>
          <cell r="AQ1198">
            <v>602</v>
          </cell>
          <cell r="AR1198" t="str">
            <v>ABCDE4FGHIJKLMNOPQRS</v>
          </cell>
          <cell r="AS1198" t="str">
            <v>±20</v>
          </cell>
          <cell r="AT1198" t="str">
            <v>ABCDEFGHIJK5L</v>
          </cell>
          <cell r="AU1198" t="str">
            <v>≦18</v>
          </cell>
          <cell r="AV1198" t="str">
            <v>AESCDMLK5NFZ</v>
          </cell>
          <cell r="AW1198" t="str">
            <v>-</v>
          </cell>
          <cell r="AX1198" t="str">
            <v>TACBZ</v>
          </cell>
          <cell r="AY1198" t="str">
            <v>-</v>
          </cell>
          <cell r="AZ1198" t="str">
            <v>YEATKHXPI</v>
          </cell>
          <cell r="BA1198" t="str">
            <v>1E4D3WN0H</v>
          </cell>
          <cell r="BB1198" t="str">
            <v>D</v>
          </cell>
          <cell r="BC1198" t="str">
            <v xml:space="preserve"> </v>
          </cell>
          <cell r="BD1198" t="str">
            <v>KM12345BC70HIJLNPQRSTWYV</v>
          </cell>
          <cell r="BE1198" t="str">
            <v>SABCDEFG0</v>
          </cell>
          <cell r="BF1198" t="str">
            <v>1234567890ABCDEFGHIJKMNPRSTVWXY</v>
          </cell>
          <cell r="BG1198" t="str">
            <v>STABCDEFLMNPQRW123456789K0</v>
          </cell>
          <cell r="BH1198" t="str">
            <v>12AB0</v>
          </cell>
          <cell r="BI1198" t="str">
            <v xml:space="preserve"> </v>
          </cell>
          <cell r="BJ1198" t="str">
            <v>DV(LTPS)STSK</v>
          </cell>
          <cell r="BK1198" t="str">
            <v>-</v>
          </cell>
          <cell r="BL1198" t="str">
            <v>-</v>
          </cell>
          <cell r="BM1198" t="str">
            <v>1200</v>
          </cell>
        </row>
        <row r="1199">
          <cell r="L1199" t="str">
            <v>STLZBA</v>
          </cell>
          <cell r="M1199" t="str">
            <v>0.6</v>
          </cell>
          <cell r="N1199" t="str">
            <v>DV</v>
          </cell>
          <cell r="O1199" t="str">
            <v>37</v>
          </cell>
          <cell r="P1199" t="str">
            <v>30</v>
          </cell>
          <cell r="Q1199" t="str">
            <v>HQRSTA1</v>
          </cell>
          <cell r="R1199" t="str">
            <v>SAB12</v>
          </cell>
          <cell r="S1199" t="str">
            <v>ABCDEF</v>
          </cell>
          <cell r="T1199" t="str">
            <v>1234567</v>
          </cell>
          <cell r="U1199" t="str">
            <v>1</v>
          </cell>
          <cell r="V1199" t="str">
            <v>AB</v>
          </cell>
          <cell r="W1199" t="str">
            <v>ST12345</v>
          </cell>
          <cell r="X1199" t="str">
            <v>1A230</v>
          </cell>
          <cell r="Y1199" t="str">
            <v>ABCDEFG1234</v>
          </cell>
          <cell r="Z1199" t="str">
            <v>STABCDEF1K2MQ345NP6789Z0</v>
          </cell>
          <cell r="AA1199" t="str">
            <v>1234ABCD</v>
          </cell>
          <cell r="AB1199" t="str">
            <v>ABCDEFGHJKMNQRSTUV01</v>
          </cell>
          <cell r="AC1199" t="str">
            <v>ABC</v>
          </cell>
          <cell r="AD1199" t="str">
            <v>S123ABCDEF</v>
          </cell>
          <cell r="AE1199" t="str">
            <v>MA1B</v>
          </cell>
          <cell r="AF1199" t="str">
            <v>SMTN1A2B3C</v>
          </cell>
          <cell r="AG1199" t="str">
            <v>13567AC</v>
          </cell>
          <cell r="AH1199" t="str">
            <v>HP</v>
          </cell>
          <cell r="AI1199" t="str">
            <v>L4D</v>
          </cell>
          <cell r="AJ1199" t="str">
            <v>JKLWYMPN234G5BCD</v>
          </cell>
          <cell r="AK1199" t="str">
            <v>12340</v>
          </cell>
          <cell r="AL1199" t="str">
            <v>ABCDEFGHIJKLM0</v>
          </cell>
          <cell r="AM1199" t="str">
            <v>ABCDEF</v>
          </cell>
          <cell r="AN1199" t="str">
            <v xml:space="preserve"> </v>
          </cell>
          <cell r="AO1199" t="str">
            <v xml:space="preserve"> </v>
          </cell>
          <cell r="AP1199" t="str">
            <v>K</v>
          </cell>
          <cell r="AQ1199">
            <v>602</v>
          </cell>
          <cell r="AR1199" t="str">
            <v>ABCDE4FGHIJKLMNOPQRS</v>
          </cell>
          <cell r="AS1199" t="str">
            <v>±20</v>
          </cell>
          <cell r="AT1199" t="str">
            <v>ABCDEFGHIJK5L</v>
          </cell>
          <cell r="AU1199" t="str">
            <v>≦18</v>
          </cell>
          <cell r="AV1199" t="str">
            <v>AESCDMLK5NFZ</v>
          </cell>
          <cell r="AW1199" t="str">
            <v>-</v>
          </cell>
          <cell r="AX1199" t="str">
            <v>TACBZ</v>
          </cell>
          <cell r="AY1199" t="str">
            <v>-</v>
          </cell>
          <cell r="AZ1199" t="str">
            <v>YEATKHXPI</v>
          </cell>
          <cell r="BA1199" t="str">
            <v>1U5</v>
          </cell>
          <cell r="BB1199" t="str">
            <v>D</v>
          </cell>
          <cell r="BC1199" t="str">
            <v xml:space="preserve"> </v>
          </cell>
          <cell r="BD1199" t="str">
            <v>KM1</v>
          </cell>
          <cell r="BE1199" t="str">
            <v>SA</v>
          </cell>
          <cell r="BF1199" t="str">
            <v>123ABCIJKRST</v>
          </cell>
          <cell r="BG1199" t="str">
            <v>STABCLMNPQRW123456789</v>
          </cell>
          <cell r="BH1199" t="str">
            <v>12AB0</v>
          </cell>
          <cell r="BI1199" t="str">
            <v xml:space="preserve"> </v>
          </cell>
          <cell r="BJ1199" t="str">
            <v>DV(LTPS)STSK</v>
          </cell>
          <cell r="BK1199" t="str">
            <v>-</v>
          </cell>
          <cell r="BL1199" t="str">
            <v>-</v>
          </cell>
          <cell r="BM1199" t="str">
            <v>1200</v>
          </cell>
        </row>
        <row r="1200">
          <cell r="L1200" t="str">
            <v>STLZBZ</v>
          </cell>
          <cell r="M1200" t="str">
            <v>0.6</v>
          </cell>
          <cell r="N1200" t="str">
            <v>DV</v>
          </cell>
          <cell r="O1200" t="str">
            <v>37</v>
          </cell>
          <cell r="P1200" t="str">
            <v>30</v>
          </cell>
          <cell r="Q1200" t="str">
            <v>HQRSTA1</v>
          </cell>
          <cell r="R1200" t="str">
            <v>SAB12</v>
          </cell>
          <cell r="S1200" t="str">
            <v>ABCDEF</v>
          </cell>
          <cell r="T1200" t="str">
            <v>1234567</v>
          </cell>
          <cell r="U1200" t="str">
            <v>1</v>
          </cell>
          <cell r="V1200" t="str">
            <v>AB</v>
          </cell>
          <cell r="W1200" t="str">
            <v>ST12345</v>
          </cell>
          <cell r="X1200" t="str">
            <v>1A230</v>
          </cell>
          <cell r="Y1200" t="str">
            <v>ABCDEFG1234</v>
          </cell>
          <cell r="Z1200" t="str">
            <v>STABCDEF1K2MQ345NP6789Z0</v>
          </cell>
          <cell r="AA1200" t="str">
            <v>1234ABCD</v>
          </cell>
          <cell r="AB1200" t="str">
            <v>ABCDEFGHJKMNQRSTUV01</v>
          </cell>
          <cell r="AC1200" t="str">
            <v>ABC</v>
          </cell>
          <cell r="AD1200" t="str">
            <v>S123ABCDEF</v>
          </cell>
          <cell r="AE1200" t="str">
            <v>MA1B</v>
          </cell>
          <cell r="AF1200" t="str">
            <v>SMTN1A2B3C</v>
          </cell>
          <cell r="AG1200" t="str">
            <v>13567ACJKOPSTU</v>
          </cell>
          <cell r="AH1200" t="str">
            <v>HP</v>
          </cell>
          <cell r="AI1200" t="str">
            <v>L4D</v>
          </cell>
          <cell r="AJ1200" t="str">
            <v>JKLWYMPN234G5BCD</v>
          </cell>
          <cell r="AK1200" t="str">
            <v>12340</v>
          </cell>
          <cell r="AL1200" t="str">
            <v>ABCDEFGHIJKLM0</v>
          </cell>
          <cell r="AM1200" t="str">
            <v>ABCDEF</v>
          </cell>
          <cell r="AN1200" t="str">
            <v xml:space="preserve"> </v>
          </cell>
          <cell r="AO1200" t="str">
            <v xml:space="preserve"> </v>
          </cell>
          <cell r="AP1200" t="str">
            <v>K</v>
          </cell>
          <cell r="AQ1200">
            <v>602</v>
          </cell>
          <cell r="AR1200" t="str">
            <v>ABCDE4FGHIJKLMNOPQRS</v>
          </cell>
          <cell r="AS1200" t="str">
            <v>±20</v>
          </cell>
          <cell r="AT1200" t="str">
            <v>ABCDEFGHIJK5L</v>
          </cell>
          <cell r="AU1200" t="str">
            <v>≦18</v>
          </cell>
          <cell r="AV1200" t="str">
            <v>AESCDMLK5NFZ</v>
          </cell>
          <cell r="AW1200" t="str">
            <v>-</v>
          </cell>
          <cell r="AX1200" t="str">
            <v>TACBZ</v>
          </cell>
          <cell r="AY1200" t="str">
            <v>-</v>
          </cell>
          <cell r="AZ1200" t="str">
            <v>YEATKHXPI</v>
          </cell>
          <cell r="BA1200" t="str">
            <v>1E4D3WN0HTUFGJK256789</v>
          </cell>
          <cell r="BB1200" t="str">
            <v>D</v>
          </cell>
          <cell r="BC1200" t="str">
            <v xml:space="preserve"> </v>
          </cell>
          <cell r="BD1200" t="str">
            <v>KM12345BC70HIJLNPQRSTWYV</v>
          </cell>
          <cell r="BE1200" t="str">
            <v>SABCDEFG0</v>
          </cell>
          <cell r="BF1200" t="str">
            <v>1234567890ABCDEFGHIJKMNPRSTVWXY</v>
          </cell>
          <cell r="BG1200" t="str">
            <v>STABCDEFLMNPQRW123456789K0</v>
          </cell>
          <cell r="BH1200" t="str">
            <v>12AB0</v>
          </cell>
          <cell r="BI1200" t="str">
            <v xml:space="preserve"> </v>
          </cell>
          <cell r="BJ1200" t="str">
            <v>DV(LTPS)STSK</v>
          </cell>
          <cell r="BK1200" t="str">
            <v>-</v>
          </cell>
          <cell r="BL1200" t="str">
            <v>-</v>
          </cell>
          <cell r="BM1200" t="str">
            <v>1200</v>
          </cell>
        </row>
        <row r="1201">
          <cell r="L1201" t="str">
            <v>H96C2A</v>
          </cell>
          <cell r="M1201" t="str">
            <v>0.5</v>
          </cell>
          <cell r="N1201" t="str">
            <v>DV</v>
          </cell>
          <cell r="O1201" t="str">
            <v>74</v>
          </cell>
          <cell r="P1201" t="str">
            <v>60</v>
          </cell>
          <cell r="Q1201" t="str">
            <v>HQRSTA1</v>
          </cell>
          <cell r="R1201" t="str">
            <v>SAB12</v>
          </cell>
          <cell r="S1201" t="str">
            <v>ABCD</v>
          </cell>
          <cell r="T1201" t="str">
            <v>123</v>
          </cell>
          <cell r="U1201" t="str">
            <v>12ABC</v>
          </cell>
          <cell r="V1201" t="str">
            <v>ABCD</v>
          </cell>
          <cell r="W1201" t="str">
            <v>ST12345</v>
          </cell>
          <cell r="X1201" t="str">
            <v>1A230</v>
          </cell>
          <cell r="Y1201" t="str">
            <v>ABCDEFG</v>
          </cell>
          <cell r="Z1201" t="str">
            <v>STABCDEF1K2MQ345NP6789Z0</v>
          </cell>
          <cell r="AA1201" t="str">
            <v>12AB</v>
          </cell>
          <cell r="AB1201" t="str">
            <v>BCDEFGHJKLMNPQRSTUV0</v>
          </cell>
          <cell r="AC1201" t="str">
            <v>ABC</v>
          </cell>
          <cell r="AD1201" t="str">
            <v>S123ABCDEFGH</v>
          </cell>
          <cell r="AE1201" t="str">
            <v>MA1B</v>
          </cell>
          <cell r="AF1201" t="str">
            <v>SMTN1A2B</v>
          </cell>
          <cell r="AG1201" t="str">
            <v>135AC</v>
          </cell>
          <cell r="AH1201" t="str">
            <v>HPCQDR15</v>
          </cell>
          <cell r="AI1201" t="str">
            <v>3PY</v>
          </cell>
          <cell r="AJ1201" t="str">
            <v>SVR79E</v>
          </cell>
          <cell r="AK1201" t="str">
            <v>12340</v>
          </cell>
          <cell r="AL1201" t="str">
            <v>ABCDEFGHIJKLM0</v>
          </cell>
          <cell r="AM1201" t="str">
            <v>ABC</v>
          </cell>
          <cell r="AN1201" t="str">
            <v xml:space="preserve"> </v>
          </cell>
          <cell r="AO1201" t="str">
            <v xml:space="preserve"> </v>
          </cell>
          <cell r="AP1201" t="str">
            <v>H</v>
          </cell>
          <cell r="AQ1201">
            <v>502</v>
          </cell>
          <cell r="AR1201" t="str">
            <v>ABCDE4FG</v>
          </cell>
          <cell r="AS1201" t="str">
            <v>±8</v>
          </cell>
          <cell r="AT1201" t="str">
            <v>ABCDEFGH</v>
          </cell>
          <cell r="AU1201" t="str">
            <v>≦12</v>
          </cell>
          <cell r="AV1201" t="str">
            <v>AESCDMLK5NFZ</v>
          </cell>
          <cell r="AW1201" t="str">
            <v>-</v>
          </cell>
          <cell r="AX1201" t="str">
            <v>TACBZ</v>
          </cell>
          <cell r="AY1201" t="str">
            <v>-</v>
          </cell>
          <cell r="AZ1201" t="str">
            <v>YEAX</v>
          </cell>
          <cell r="BA1201" t="str">
            <v>1E4DWNH</v>
          </cell>
          <cell r="BB1201" t="str">
            <v>CX</v>
          </cell>
          <cell r="BC1201" t="str">
            <v xml:space="preserve"> </v>
          </cell>
          <cell r="BD1201" t="str">
            <v>KM1</v>
          </cell>
          <cell r="BE1201" t="str">
            <v>SA</v>
          </cell>
          <cell r="BF1201" t="str">
            <v>123ABCIJKRST</v>
          </cell>
          <cell r="BG1201" t="str">
            <v>STABCLMNPQRW123456789</v>
          </cell>
          <cell r="BH1201" t="str">
            <v>12AB0</v>
          </cell>
          <cell r="BI1201" t="str">
            <v xml:space="preserve"> </v>
          </cell>
          <cell r="BJ1201" t="str">
            <v>DV(LTPS)</v>
          </cell>
          <cell r="BK1201" t="str">
            <v>参考：XF窯合紙：ATP-E、YFY6+、CF窯合紙：ATP_E、YAP2（工變OA18088）
T面Fe異物評價≦0.2個/m2 &amp; T面研磨</v>
          </cell>
          <cell r="BL1201" t="str">
            <v>-</v>
          </cell>
          <cell r="BM1201">
            <v>1200</v>
          </cell>
        </row>
        <row r="1202">
          <cell r="L1202" t="str">
            <v>H96C2Z</v>
          </cell>
          <cell r="M1202" t="str">
            <v>0.5</v>
          </cell>
          <cell r="N1202" t="str">
            <v>DV</v>
          </cell>
          <cell r="O1202" t="str">
            <v>74</v>
          </cell>
          <cell r="P1202" t="str">
            <v>60</v>
          </cell>
          <cell r="Q1202" t="str">
            <v>HQRSTA1</v>
          </cell>
          <cell r="R1202" t="str">
            <v>SAB12</v>
          </cell>
          <cell r="S1202" t="str">
            <v>ABCD</v>
          </cell>
          <cell r="T1202" t="str">
            <v>123</v>
          </cell>
          <cell r="U1202" t="str">
            <v>12ABC</v>
          </cell>
          <cell r="V1202" t="str">
            <v>ABCD</v>
          </cell>
          <cell r="W1202" t="str">
            <v>ST12345</v>
          </cell>
          <cell r="X1202" t="str">
            <v>1A230</v>
          </cell>
          <cell r="Y1202" t="str">
            <v>ABCDEFG</v>
          </cell>
          <cell r="Z1202" t="str">
            <v>STABCDEF1K2MQ345NP6789Z0</v>
          </cell>
          <cell r="AA1202" t="str">
            <v>12AB</v>
          </cell>
          <cell r="AB1202" t="str">
            <v>BCDEFGHJKLMNPQRSTUV0</v>
          </cell>
          <cell r="AC1202" t="str">
            <v>ABC</v>
          </cell>
          <cell r="AD1202" t="str">
            <v>S123ABCDEFGH</v>
          </cell>
          <cell r="AE1202" t="str">
            <v>MA1B</v>
          </cell>
          <cell r="AF1202" t="str">
            <v>SMTN1A2B</v>
          </cell>
          <cell r="AG1202" t="str">
            <v>135ACJKOPS</v>
          </cell>
          <cell r="AH1202" t="str">
            <v>HPCQDR15</v>
          </cell>
          <cell r="AI1202" t="str">
            <v>3PY</v>
          </cell>
          <cell r="AJ1202" t="str">
            <v>SVR79E</v>
          </cell>
          <cell r="AK1202" t="str">
            <v>12340</v>
          </cell>
          <cell r="AL1202" t="str">
            <v>ABCDEFGHIJKLM0</v>
          </cell>
          <cell r="AM1202" t="str">
            <v>ABC</v>
          </cell>
          <cell r="AN1202" t="str">
            <v xml:space="preserve"> </v>
          </cell>
          <cell r="AO1202" t="str">
            <v xml:space="preserve"> </v>
          </cell>
          <cell r="AP1202" t="str">
            <v>H</v>
          </cell>
          <cell r="AQ1202">
            <v>502</v>
          </cell>
          <cell r="AR1202" t="str">
            <v>ABCDE4FG</v>
          </cell>
          <cell r="AS1202" t="str">
            <v>±8</v>
          </cell>
          <cell r="AT1202" t="str">
            <v>ABCDEFGH</v>
          </cell>
          <cell r="AU1202" t="str">
            <v>≦12</v>
          </cell>
          <cell r="AV1202" t="str">
            <v>AESCDMLK5NFZ</v>
          </cell>
          <cell r="AW1202" t="str">
            <v>-</v>
          </cell>
          <cell r="AX1202" t="str">
            <v>TACBZ</v>
          </cell>
          <cell r="AY1202" t="str">
            <v>-</v>
          </cell>
          <cell r="AZ1202" t="str">
            <v>YEAX</v>
          </cell>
          <cell r="BA1202" t="str">
            <v>1E4D3WN0H</v>
          </cell>
          <cell r="BB1202" t="str">
            <v>CX</v>
          </cell>
          <cell r="BC1202" t="str">
            <v xml:space="preserve"> </v>
          </cell>
          <cell r="BD1202" t="str">
            <v>KM12345BC70HIJLNPQRSTWYV</v>
          </cell>
          <cell r="BE1202" t="str">
            <v>SABCDEFG0</v>
          </cell>
          <cell r="BF1202" t="str">
            <v>1234567890ABCDEFGHIJKMNPRSTVWXY</v>
          </cell>
          <cell r="BG1202" t="str">
            <v>STABCDEFLMNPQRW123456789K0</v>
          </cell>
          <cell r="BH1202" t="str">
            <v>12AB0</v>
          </cell>
          <cell r="BI1202" t="str">
            <v xml:space="preserve"> </v>
          </cell>
          <cell r="BJ1202" t="str">
            <v>DV(LTPS)</v>
          </cell>
          <cell r="BK1202" t="str">
            <v>参考：XF窯合紙：ATP-E、YFY6+、CF窯合紙：ATP_E、YAP2（工變OA18088）
T面Fe異物評價≦0.2個/m2 &amp; T面研磨</v>
          </cell>
          <cell r="BL1202" t="str">
            <v>-</v>
          </cell>
          <cell r="BM1202">
            <v>1200</v>
          </cell>
        </row>
        <row r="1203">
          <cell r="L1203" t="str">
            <v>H96CCA</v>
          </cell>
          <cell r="M1203" t="str">
            <v>0.5</v>
          </cell>
          <cell r="N1203" t="str">
            <v>DV</v>
          </cell>
          <cell r="O1203" t="str">
            <v>74</v>
          </cell>
          <cell r="P1203" t="str">
            <v>60</v>
          </cell>
          <cell r="Q1203" t="str">
            <v>HQRSTA1B2</v>
          </cell>
          <cell r="R1203" t="str">
            <v>SAB12</v>
          </cell>
          <cell r="S1203" t="str">
            <v>ABCD</v>
          </cell>
          <cell r="T1203" t="str">
            <v>1234567</v>
          </cell>
          <cell r="U1203" t="str">
            <v>12ABCDE</v>
          </cell>
          <cell r="V1203" t="str">
            <v>ABCD</v>
          </cell>
          <cell r="W1203" t="str">
            <v>ST12345</v>
          </cell>
          <cell r="X1203" t="str">
            <v>1A230</v>
          </cell>
          <cell r="Y1203" t="str">
            <v>ABCDEFG1234</v>
          </cell>
          <cell r="Z1203" t="str">
            <v>STABCDEF1K2MQ345NP6789Z0</v>
          </cell>
          <cell r="AA1203" t="str">
            <v>1234ABCD</v>
          </cell>
          <cell r="AB1203" t="str">
            <v>BCDEFGHJKLMNPQRSTUV0</v>
          </cell>
          <cell r="AC1203" t="str">
            <v>ABC</v>
          </cell>
          <cell r="AD1203" t="str">
            <v>S123ABCDEFGH</v>
          </cell>
          <cell r="AE1203" t="str">
            <v>MA1B2C</v>
          </cell>
          <cell r="AF1203" t="str">
            <v>SMTN1A2B3C</v>
          </cell>
          <cell r="AG1203" t="str">
            <v>13567AC</v>
          </cell>
          <cell r="AH1203" t="str">
            <v>HPCQDR15</v>
          </cell>
          <cell r="AI1203" t="str">
            <v>3PY</v>
          </cell>
          <cell r="AJ1203" t="str">
            <v>SVR79E</v>
          </cell>
          <cell r="AK1203" t="str">
            <v>12340</v>
          </cell>
          <cell r="AL1203" t="str">
            <v>ABCDEFGHIJKLM0</v>
          </cell>
          <cell r="AM1203" t="str">
            <v>ABCDEF</v>
          </cell>
          <cell r="AN1203" t="str">
            <v xml:space="preserve"> </v>
          </cell>
          <cell r="AO1203" t="str">
            <v xml:space="preserve"> </v>
          </cell>
          <cell r="AP1203" t="str">
            <v>H</v>
          </cell>
          <cell r="AQ1203">
            <v>502</v>
          </cell>
          <cell r="AR1203" t="str">
            <v>ABCDE4FG</v>
          </cell>
          <cell r="AS1203" t="str">
            <v>±8</v>
          </cell>
          <cell r="AT1203" t="str">
            <v>ABCDEFGH</v>
          </cell>
          <cell r="AU1203" t="str">
            <v>≦12</v>
          </cell>
          <cell r="AV1203" t="str">
            <v>AESCDMLK5NFZ</v>
          </cell>
          <cell r="AW1203" t="str">
            <v>-</v>
          </cell>
          <cell r="AX1203" t="str">
            <v>TACBZ</v>
          </cell>
          <cell r="AY1203" t="str">
            <v>-</v>
          </cell>
          <cell r="AZ1203" t="str">
            <v>YEAX</v>
          </cell>
          <cell r="BA1203" t="str">
            <v>1E4DWNHTUFGJK256789</v>
          </cell>
          <cell r="BB1203" t="str">
            <v>CX</v>
          </cell>
          <cell r="BC1203" t="str">
            <v xml:space="preserve"> </v>
          </cell>
          <cell r="BD1203" t="str">
            <v>KM1</v>
          </cell>
          <cell r="BE1203" t="str">
            <v>SA</v>
          </cell>
          <cell r="BF1203" t="str">
            <v>123ABCIJKRST</v>
          </cell>
          <cell r="BG1203" t="str">
            <v>STABCLMNPQRW123456789</v>
          </cell>
          <cell r="BH1203" t="str">
            <v>12AB0</v>
          </cell>
          <cell r="BI1203" t="str">
            <v xml:space="preserve"> </v>
          </cell>
          <cell r="BJ1203" t="str">
            <v>DV(LTPS)</v>
          </cell>
          <cell r="BK1203" t="str">
            <v>参考：XF窯合紙：ATP-E、YFY6+、CF窯合紙：ATP_E、YAP2（工變OA18088）
T面Fe異物評價≦0.2個/m2 &amp; T面研磨</v>
          </cell>
          <cell r="BL1203" t="str">
            <v>-</v>
          </cell>
          <cell r="BM1203">
            <v>1200</v>
          </cell>
        </row>
        <row r="1204">
          <cell r="L1204" t="str">
            <v>H96CCZ</v>
          </cell>
          <cell r="M1204" t="str">
            <v>0.5</v>
          </cell>
          <cell r="N1204" t="str">
            <v>DV</v>
          </cell>
          <cell r="O1204" t="str">
            <v>74</v>
          </cell>
          <cell r="P1204" t="str">
            <v>60</v>
          </cell>
          <cell r="Q1204" t="str">
            <v>HQRSTA1B2</v>
          </cell>
          <cell r="R1204" t="str">
            <v>SAB12</v>
          </cell>
          <cell r="S1204" t="str">
            <v>ABCD</v>
          </cell>
          <cell r="T1204" t="str">
            <v>1234567</v>
          </cell>
          <cell r="U1204" t="str">
            <v>12ABCDE</v>
          </cell>
          <cell r="V1204" t="str">
            <v>ABCD</v>
          </cell>
          <cell r="W1204" t="str">
            <v>ST12345</v>
          </cell>
          <cell r="X1204" t="str">
            <v>1A230</v>
          </cell>
          <cell r="Y1204" t="str">
            <v>ABCDEFG1234</v>
          </cell>
          <cell r="Z1204" t="str">
            <v>STABCDEF1K2MQ345NP6789Z0</v>
          </cell>
          <cell r="AA1204" t="str">
            <v>1234ABCD</v>
          </cell>
          <cell r="AB1204" t="str">
            <v>BCDEFGHJKLMNPQRSTUV0</v>
          </cell>
          <cell r="AC1204" t="str">
            <v>ABC</v>
          </cell>
          <cell r="AD1204" t="str">
            <v>S123ABCDEFGH</v>
          </cell>
          <cell r="AE1204" t="str">
            <v>MA1B2C</v>
          </cell>
          <cell r="AF1204" t="str">
            <v>SMTN1A2B3C</v>
          </cell>
          <cell r="AG1204" t="str">
            <v>13567ACJKOPSTU</v>
          </cell>
          <cell r="AH1204" t="str">
            <v>HPCQDR15</v>
          </cell>
          <cell r="AI1204" t="str">
            <v>3PY</v>
          </cell>
          <cell r="AJ1204" t="str">
            <v>SVR79E</v>
          </cell>
          <cell r="AK1204" t="str">
            <v>12340</v>
          </cell>
          <cell r="AL1204" t="str">
            <v>ABCDEFGHIJKLM0</v>
          </cell>
          <cell r="AM1204" t="str">
            <v>ABCDEF</v>
          </cell>
          <cell r="AN1204" t="str">
            <v xml:space="preserve"> </v>
          </cell>
          <cell r="AO1204" t="str">
            <v xml:space="preserve"> </v>
          </cell>
          <cell r="AP1204" t="str">
            <v>H</v>
          </cell>
          <cell r="AQ1204">
            <v>502</v>
          </cell>
          <cell r="AR1204" t="str">
            <v>ABCDE4FG</v>
          </cell>
          <cell r="AS1204" t="str">
            <v>±8</v>
          </cell>
          <cell r="AT1204" t="str">
            <v>ABCDEFGH</v>
          </cell>
          <cell r="AU1204" t="str">
            <v>≦12</v>
          </cell>
          <cell r="AV1204" t="str">
            <v>AESCDMLK5NFZ</v>
          </cell>
          <cell r="AW1204" t="str">
            <v>-</v>
          </cell>
          <cell r="AX1204" t="str">
            <v>TACBZ</v>
          </cell>
          <cell r="AY1204" t="str">
            <v>-</v>
          </cell>
          <cell r="AZ1204" t="str">
            <v>YEAX</v>
          </cell>
          <cell r="BA1204" t="str">
            <v>1E4D3WN0HTUFGJK256789</v>
          </cell>
          <cell r="BB1204" t="str">
            <v>CX</v>
          </cell>
          <cell r="BC1204" t="str">
            <v xml:space="preserve"> </v>
          </cell>
          <cell r="BD1204" t="str">
            <v>KM12345BC70HIJLNPQRSTWYV</v>
          </cell>
          <cell r="BE1204" t="str">
            <v>SABCDEFG0</v>
          </cell>
          <cell r="BF1204" t="str">
            <v>1234567890ABCDEFGHIJKMNPRSTVWXY</v>
          </cell>
          <cell r="BG1204" t="str">
            <v>STABCDEFLMNPQRW123456789K0</v>
          </cell>
          <cell r="BH1204" t="str">
            <v>12AB0</v>
          </cell>
          <cell r="BI1204" t="str">
            <v xml:space="preserve"> </v>
          </cell>
          <cell r="BJ1204" t="str">
            <v>DV(LTPS)</v>
          </cell>
          <cell r="BK1204" t="str">
            <v>参考：XF窯合紙：ATP-E、YFY6+、CF窯合紙：ATP_E、YAP2（工變OA18088）
T面Fe異物評價≦0.2個/m2 &amp; T面研磨</v>
          </cell>
          <cell r="BL1204" t="str">
            <v>-</v>
          </cell>
          <cell r="BM1204">
            <v>1200</v>
          </cell>
        </row>
        <row r="1205">
          <cell r="L1205" t="str">
            <v>H96F2A</v>
          </cell>
          <cell r="M1205" t="str">
            <v>0.5</v>
          </cell>
          <cell r="N1205" t="str">
            <v>CF</v>
          </cell>
          <cell r="O1205" t="str">
            <v>74</v>
          </cell>
          <cell r="P1205" t="str">
            <v>60</v>
          </cell>
          <cell r="Q1205" t="str">
            <v>HQRSTA1B2</v>
          </cell>
          <cell r="R1205" t="str">
            <v>SAB12345</v>
          </cell>
          <cell r="S1205" t="str">
            <v>ABCD</v>
          </cell>
          <cell r="T1205" t="str">
            <v>123</v>
          </cell>
          <cell r="U1205" t="str">
            <v>12ABC</v>
          </cell>
          <cell r="V1205" t="str">
            <v>ABCDEFG</v>
          </cell>
          <cell r="W1205" t="str">
            <v>ST12345</v>
          </cell>
          <cell r="X1205" t="str">
            <v>1A2</v>
          </cell>
          <cell r="Y1205" t="str">
            <v>ABCDEFG</v>
          </cell>
          <cell r="Z1205" t="str">
            <v>STABCDEF1K2MQ345NP6789Z0</v>
          </cell>
          <cell r="AA1205" t="str">
            <v>1235ABCE</v>
          </cell>
          <cell r="AB1205" t="str">
            <v>ABCDEFGHJKLMNPQRSTUV01</v>
          </cell>
          <cell r="AC1205" t="str">
            <v>ABC</v>
          </cell>
          <cell r="AD1205" t="str">
            <v>S123ABCDEFGH</v>
          </cell>
          <cell r="AE1205" t="str">
            <v>MA1B2C</v>
          </cell>
          <cell r="AF1205" t="str">
            <v>SMTN1A2B3C4D</v>
          </cell>
          <cell r="AG1205" t="str">
            <v>135AC</v>
          </cell>
          <cell r="AH1205" t="str">
            <v>HPCQDR15</v>
          </cell>
          <cell r="AI1205" t="str">
            <v>ABCDEFGHIJKLMNOPQRSTUVWXYZ1234567890</v>
          </cell>
          <cell r="AJ1205" t="str">
            <v>SVR79E</v>
          </cell>
          <cell r="AK1205" t="str">
            <v>123</v>
          </cell>
          <cell r="AL1205" t="str">
            <v>ABCDEFGHIJKLM0</v>
          </cell>
          <cell r="AM1205" t="str">
            <v>ADG</v>
          </cell>
          <cell r="AN1205" t="str">
            <v xml:space="preserve"> </v>
          </cell>
          <cell r="AO1205" t="str">
            <v xml:space="preserve"> </v>
          </cell>
          <cell r="AP1205" t="str">
            <v>H</v>
          </cell>
          <cell r="AQ1205">
            <v>502</v>
          </cell>
          <cell r="AR1205" t="str">
            <v>ABCDE4FG</v>
          </cell>
          <cell r="AS1205" t="str">
            <v>±8</v>
          </cell>
          <cell r="AT1205" t="str">
            <v>ABCDEFGHIJK5LMNP</v>
          </cell>
          <cell r="AU1205" t="str">
            <v>≦23</v>
          </cell>
          <cell r="AV1205" t="str">
            <v>AESCDMLK5NFZ</v>
          </cell>
          <cell r="AW1205" t="str">
            <v>-</v>
          </cell>
          <cell r="AX1205" t="str">
            <v>TACBZ</v>
          </cell>
          <cell r="AY1205" t="str">
            <v>-</v>
          </cell>
          <cell r="AZ1205" t="str">
            <v>YEAX</v>
          </cell>
          <cell r="BA1205" t="str">
            <v>1E4DWNH</v>
          </cell>
          <cell r="BB1205" t="str">
            <v>CX</v>
          </cell>
          <cell r="BC1205" t="str">
            <v xml:space="preserve"> </v>
          </cell>
          <cell r="BD1205" t="str">
            <v>KM1</v>
          </cell>
          <cell r="BE1205" t="str">
            <v>SABCD</v>
          </cell>
          <cell r="BF1205" t="str">
            <v>123ABCIJKRST</v>
          </cell>
          <cell r="BG1205" t="str">
            <v>STABCLMNPQRW123456789</v>
          </cell>
          <cell r="BH1205" t="str">
            <v>12AB0</v>
          </cell>
          <cell r="BI1205" t="str">
            <v xml:space="preserve"> </v>
          </cell>
          <cell r="BJ1205" t="str">
            <v>(LTPS-対向)</v>
          </cell>
          <cell r="BK1205" t="str">
            <v>参考：XF窯合紙：ATP-E、YFY6+、CF窯合紙：ATP_E、YAP2（工變OA18088）
T面Fe異物評價≦0.2個/m2 &amp; T面研磨</v>
          </cell>
          <cell r="BL1205" t="str">
            <v>-</v>
          </cell>
          <cell r="BM1205">
            <v>1200</v>
          </cell>
        </row>
        <row r="1206">
          <cell r="L1206" t="str">
            <v>H96F2Z</v>
          </cell>
          <cell r="M1206" t="str">
            <v>0.5</v>
          </cell>
          <cell r="N1206" t="str">
            <v>CF</v>
          </cell>
          <cell r="O1206" t="str">
            <v>74</v>
          </cell>
          <cell r="P1206" t="str">
            <v>60</v>
          </cell>
          <cell r="Q1206" t="str">
            <v>HQRSTA1B2</v>
          </cell>
          <cell r="R1206" t="str">
            <v>SAB12345</v>
          </cell>
          <cell r="S1206" t="str">
            <v>ABCD</v>
          </cell>
          <cell r="T1206" t="str">
            <v>123</v>
          </cell>
          <cell r="U1206" t="str">
            <v>12ABC</v>
          </cell>
          <cell r="V1206" t="str">
            <v>ABCDEFG</v>
          </cell>
          <cell r="W1206" t="str">
            <v>ST12345</v>
          </cell>
          <cell r="X1206" t="str">
            <v>1A2</v>
          </cell>
          <cell r="Y1206" t="str">
            <v>ABCDEFG</v>
          </cell>
          <cell r="Z1206" t="str">
            <v>STABCDEF1K2MQ345NP6789Z0</v>
          </cell>
          <cell r="AA1206" t="str">
            <v>1235ABCE</v>
          </cell>
          <cell r="AB1206" t="str">
            <v>ABCDEFGHJKLMNPQRSTUV01</v>
          </cell>
          <cell r="AC1206" t="str">
            <v>ABC</v>
          </cell>
          <cell r="AD1206" t="str">
            <v>S123ABCDEFGH</v>
          </cell>
          <cell r="AE1206" t="str">
            <v>MA1B2C</v>
          </cell>
          <cell r="AF1206" t="str">
            <v>SMTN1A2B3C4D</v>
          </cell>
          <cell r="AG1206" t="str">
            <v>135ACJKOPS</v>
          </cell>
          <cell r="AH1206" t="str">
            <v>HPCQDR15</v>
          </cell>
          <cell r="AI1206" t="str">
            <v>ABCDEFGHIJKLMNOPQRSTUVWXYZ1234567890</v>
          </cell>
          <cell r="AJ1206" t="str">
            <v>SVR79E</v>
          </cell>
          <cell r="AK1206" t="str">
            <v>123</v>
          </cell>
          <cell r="AL1206" t="str">
            <v>ABCDEFGHIJKLM0</v>
          </cell>
          <cell r="AM1206" t="str">
            <v>ADG</v>
          </cell>
          <cell r="AN1206" t="str">
            <v xml:space="preserve"> </v>
          </cell>
          <cell r="AO1206" t="str">
            <v xml:space="preserve"> </v>
          </cell>
          <cell r="AP1206" t="str">
            <v>H</v>
          </cell>
          <cell r="AQ1206">
            <v>502</v>
          </cell>
          <cell r="AR1206" t="str">
            <v>ABCDE4FG</v>
          </cell>
          <cell r="AS1206" t="str">
            <v>±8</v>
          </cell>
          <cell r="AT1206" t="str">
            <v>ABCDEFGHIJK5LMNP</v>
          </cell>
          <cell r="AU1206" t="str">
            <v>≦23</v>
          </cell>
          <cell r="AV1206" t="str">
            <v>AESCDMLK5NFZ</v>
          </cell>
          <cell r="AW1206" t="str">
            <v>-</v>
          </cell>
          <cell r="AX1206" t="str">
            <v>TACBZ</v>
          </cell>
          <cell r="AY1206" t="str">
            <v>-</v>
          </cell>
          <cell r="AZ1206" t="str">
            <v>YEAX</v>
          </cell>
          <cell r="BA1206" t="str">
            <v>1E4D3WN0H</v>
          </cell>
          <cell r="BB1206" t="str">
            <v>CX</v>
          </cell>
          <cell r="BC1206" t="str">
            <v xml:space="preserve"> </v>
          </cell>
          <cell r="BD1206" t="str">
            <v>KM12345BC70HIJLNPQRSTWYV</v>
          </cell>
          <cell r="BE1206" t="str">
            <v>SABCDEFG0</v>
          </cell>
          <cell r="BF1206" t="str">
            <v>1234567890ABCDEFGHIJKMNPRSTVWXY</v>
          </cell>
          <cell r="BG1206" t="str">
            <v>STABCDEFLMNPQRW123456789K0</v>
          </cell>
          <cell r="BH1206" t="str">
            <v>12AB0</v>
          </cell>
          <cell r="BI1206" t="str">
            <v xml:space="preserve"> </v>
          </cell>
          <cell r="BJ1206" t="str">
            <v>(LTPS-対向)</v>
          </cell>
          <cell r="BK1206" t="str">
            <v>参考：XF窯合紙：ATP-E、YFY6+、CF窯合紙：ATP_E、YAP2（工變OA18088）
T面Fe異物評價≦0.2個/m2 &amp; T面研磨</v>
          </cell>
          <cell r="BL1206" t="str">
            <v>-</v>
          </cell>
          <cell r="BM1206">
            <v>1200</v>
          </cell>
        </row>
        <row r="1207">
          <cell r="L1207" t="str">
            <v>H96FCA</v>
          </cell>
          <cell r="M1207" t="str">
            <v>0.5</v>
          </cell>
          <cell r="N1207" t="str">
            <v>CF</v>
          </cell>
          <cell r="O1207" t="str">
            <v>74</v>
          </cell>
          <cell r="P1207" t="str">
            <v>60</v>
          </cell>
          <cell r="Q1207" t="str">
            <v>HQRSTA1B2345</v>
          </cell>
          <cell r="R1207" t="str">
            <v>SAB1234567</v>
          </cell>
          <cell r="S1207" t="str">
            <v>ABCD</v>
          </cell>
          <cell r="T1207" t="str">
            <v>1234567</v>
          </cell>
          <cell r="U1207" t="str">
            <v>12ABCDE</v>
          </cell>
          <cell r="V1207" t="str">
            <v>ABCDEFGHIJK</v>
          </cell>
          <cell r="W1207" t="str">
            <v>ST12345</v>
          </cell>
          <cell r="X1207" t="str">
            <v>1A23</v>
          </cell>
          <cell r="Y1207" t="str">
            <v>ABCDEFG1234</v>
          </cell>
          <cell r="Z1207" t="str">
            <v>STABCDEF1K2MQ345NP6789Z0</v>
          </cell>
          <cell r="AA1207" t="str">
            <v>123456ABCDEF</v>
          </cell>
          <cell r="AB1207" t="str">
            <v>ABCDEFGHJKLMNPQRSTUV01</v>
          </cell>
          <cell r="AC1207" t="str">
            <v>ABC</v>
          </cell>
          <cell r="AD1207" t="str">
            <v>S123ABCDEFGH</v>
          </cell>
          <cell r="AE1207" t="str">
            <v>MA1B2C3D4E</v>
          </cell>
          <cell r="AF1207" t="str">
            <v>SMTN1A2B3C4D5E</v>
          </cell>
          <cell r="AG1207" t="str">
            <v>13567AC</v>
          </cell>
          <cell r="AH1207" t="str">
            <v>HPCQDR15</v>
          </cell>
          <cell r="AI1207" t="str">
            <v>ABCDEFGHIJKLMNOPQRSTUVWXYZ1234567890</v>
          </cell>
          <cell r="AJ1207" t="str">
            <v>SVR79E</v>
          </cell>
          <cell r="AK1207" t="str">
            <v>123</v>
          </cell>
          <cell r="AL1207" t="str">
            <v>ABCDEFGHIJKLM0</v>
          </cell>
          <cell r="AM1207" t="str">
            <v>ABDEGH</v>
          </cell>
          <cell r="AN1207" t="str">
            <v xml:space="preserve"> </v>
          </cell>
          <cell r="AO1207" t="str">
            <v xml:space="preserve"> </v>
          </cell>
          <cell r="AP1207" t="str">
            <v>H</v>
          </cell>
          <cell r="AQ1207">
            <v>502</v>
          </cell>
          <cell r="AR1207" t="str">
            <v>ABCDE4FG</v>
          </cell>
          <cell r="AS1207" t="str">
            <v>±8</v>
          </cell>
          <cell r="AT1207" t="str">
            <v>ABCDEFGHIJK5LMNP</v>
          </cell>
          <cell r="AU1207" t="str">
            <v>≦23</v>
          </cell>
          <cell r="AV1207" t="str">
            <v>AESCDMLK5NFZ</v>
          </cell>
          <cell r="AW1207" t="str">
            <v>-</v>
          </cell>
          <cell r="AX1207" t="str">
            <v>TACBZ</v>
          </cell>
          <cell r="AY1207" t="str">
            <v>-</v>
          </cell>
          <cell r="AZ1207" t="str">
            <v>YEAX</v>
          </cell>
          <cell r="BA1207" t="str">
            <v>1E4DWNHTUFGJK256789</v>
          </cell>
          <cell r="BB1207" t="str">
            <v>CX</v>
          </cell>
          <cell r="BC1207" t="str">
            <v xml:space="preserve"> </v>
          </cell>
          <cell r="BD1207" t="str">
            <v>KM1</v>
          </cell>
          <cell r="BE1207" t="str">
            <v>SABCD</v>
          </cell>
          <cell r="BF1207" t="str">
            <v>123ABCIJKRST</v>
          </cell>
          <cell r="BG1207" t="str">
            <v>STABCLMNPQRW123456789</v>
          </cell>
          <cell r="BH1207" t="str">
            <v>12AB0</v>
          </cell>
          <cell r="BI1207" t="str">
            <v xml:space="preserve"> </v>
          </cell>
          <cell r="BJ1207" t="str">
            <v>(LTPS-対向)</v>
          </cell>
          <cell r="BK1207" t="str">
            <v>参考：XF窯合紙：ATP-E、YFY6+、CF窯合紙：ATP_E、YAP2（工變OA18088）
T面Fe異物評價≦0.2個/m2 &amp; T面研磨</v>
          </cell>
          <cell r="BL1207" t="str">
            <v>-</v>
          </cell>
          <cell r="BM1207">
            <v>1200</v>
          </cell>
        </row>
        <row r="1208">
          <cell r="L1208" t="str">
            <v>H96FCZ</v>
          </cell>
          <cell r="M1208" t="str">
            <v>0.5</v>
          </cell>
          <cell r="N1208" t="str">
            <v>CF</v>
          </cell>
          <cell r="O1208" t="str">
            <v>74</v>
          </cell>
          <cell r="P1208" t="str">
            <v>60</v>
          </cell>
          <cell r="Q1208" t="str">
            <v>HQRSTA1B2345</v>
          </cell>
          <cell r="R1208" t="str">
            <v>SAB1234567</v>
          </cell>
          <cell r="S1208" t="str">
            <v>ABCD</v>
          </cell>
          <cell r="T1208" t="str">
            <v>1234567</v>
          </cell>
          <cell r="U1208" t="str">
            <v>12ABCDE</v>
          </cell>
          <cell r="V1208" t="str">
            <v>ABCDEFGHIJK</v>
          </cell>
          <cell r="W1208" t="str">
            <v>ST12345</v>
          </cell>
          <cell r="X1208" t="str">
            <v>1A23</v>
          </cell>
          <cell r="Y1208" t="str">
            <v>ABCDEFG1234</v>
          </cell>
          <cell r="Z1208" t="str">
            <v>STABCDEF1K2MQ345NP6789Z0</v>
          </cell>
          <cell r="AA1208" t="str">
            <v>123456ABCDEF</v>
          </cell>
          <cell r="AB1208" t="str">
            <v>ABCDEFGHJKLMNPQRSTUV01</v>
          </cell>
          <cell r="AC1208" t="str">
            <v>ABC</v>
          </cell>
          <cell r="AD1208" t="str">
            <v>S123ABCDEFGH</v>
          </cell>
          <cell r="AE1208" t="str">
            <v>MA1B2C3D4E</v>
          </cell>
          <cell r="AF1208" t="str">
            <v>SMTN1A2B3C4D5E</v>
          </cell>
          <cell r="AG1208" t="str">
            <v>13567ACJKOPSTU</v>
          </cell>
          <cell r="AH1208" t="str">
            <v>HPCQDR15</v>
          </cell>
          <cell r="AI1208" t="str">
            <v>ABCDEFGHIJKLMNOPQRSTUVWXYZ1234567890</v>
          </cell>
          <cell r="AJ1208" t="str">
            <v>SVR79E</v>
          </cell>
          <cell r="AK1208" t="str">
            <v>123</v>
          </cell>
          <cell r="AL1208" t="str">
            <v>ABCDEFGHIJKLM0</v>
          </cell>
          <cell r="AM1208" t="str">
            <v>ABDEGH</v>
          </cell>
          <cell r="AN1208" t="str">
            <v xml:space="preserve"> </v>
          </cell>
          <cell r="AO1208" t="str">
            <v xml:space="preserve"> </v>
          </cell>
          <cell r="AP1208" t="str">
            <v>H</v>
          </cell>
          <cell r="AQ1208">
            <v>502</v>
          </cell>
          <cell r="AR1208" t="str">
            <v>ABCDE4FG</v>
          </cell>
          <cell r="AS1208" t="str">
            <v>±8</v>
          </cell>
          <cell r="AT1208" t="str">
            <v>ABCDEFGHIJK5LMNP</v>
          </cell>
          <cell r="AU1208" t="str">
            <v>≦23</v>
          </cell>
          <cell r="AV1208" t="str">
            <v>AESCDMLK5NFZ</v>
          </cell>
          <cell r="AW1208" t="str">
            <v>-</v>
          </cell>
          <cell r="AX1208" t="str">
            <v>TACBZ</v>
          </cell>
          <cell r="AY1208" t="str">
            <v>-</v>
          </cell>
          <cell r="AZ1208" t="str">
            <v>YEAX</v>
          </cell>
          <cell r="BA1208" t="str">
            <v>1E4D3WN0HTUFGJK256789</v>
          </cell>
          <cell r="BB1208" t="str">
            <v>CX</v>
          </cell>
          <cell r="BC1208" t="str">
            <v xml:space="preserve"> </v>
          </cell>
          <cell r="BD1208" t="str">
            <v>KM12345BC70HIJLNPQRSTWYV</v>
          </cell>
          <cell r="BE1208" t="str">
            <v>SABCDEFG0</v>
          </cell>
          <cell r="BF1208" t="str">
            <v>1234567890ABCDEFGHIJKMNPRSTVWXY</v>
          </cell>
          <cell r="BG1208" t="str">
            <v>STABCDEFLMNPQRW123456789K0</v>
          </cell>
          <cell r="BH1208" t="str">
            <v>12AB0</v>
          </cell>
          <cell r="BI1208" t="str">
            <v xml:space="preserve"> </v>
          </cell>
          <cell r="BJ1208" t="str">
            <v>(LTPS-対向)</v>
          </cell>
          <cell r="BK1208" t="str">
            <v>参考：XF窯合紙：ATP-E、YFY6+、CF窯合紙：ATP_E、YAP2（工變OA18088）
T面Fe異物評價≦0.2個/m2 &amp; T面研磨</v>
          </cell>
          <cell r="BL1208" t="str">
            <v>-</v>
          </cell>
          <cell r="BM1208">
            <v>1200</v>
          </cell>
        </row>
        <row r="1209">
          <cell r="L1209" t="str">
            <v>H96I2A</v>
          </cell>
          <cell r="M1209">
            <v>0.5</v>
          </cell>
          <cell r="N1209" t="str">
            <v>MN</v>
          </cell>
          <cell r="O1209" t="str">
            <v>74</v>
          </cell>
          <cell r="P1209" t="str">
            <v>60</v>
          </cell>
          <cell r="Q1209" t="str">
            <v>HQRSTA1B234567</v>
          </cell>
          <cell r="R1209" t="str">
            <v>SAB12345678</v>
          </cell>
          <cell r="S1209" t="str">
            <v>ABCDEFG</v>
          </cell>
          <cell r="T1209" t="str">
            <v>123456789</v>
          </cell>
          <cell r="U1209" t="str">
            <v>12ABCDEFG</v>
          </cell>
          <cell r="V1209" t="str">
            <v>ABCDEFGHIJK</v>
          </cell>
          <cell r="W1209" t="str">
            <v>ST12345</v>
          </cell>
          <cell r="X1209" t="str">
            <v>1A230</v>
          </cell>
          <cell r="Y1209" t="str">
            <v>ABCDEFG1234</v>
          </cell>
          <cell r="Z1209" t="str">
            <v>STABCDEF1K2MQ345NP6789Z0</v>
          </cell>
          <cell r="AA1209" t="str">
            <v>1234560ABCDEFG</v>
          </cell>
          <cell r="AB1209" t="str">
            <v>ABCDEFGHJKLMNPQRSTUV01</v>
          </cell>
          <cell r="AC1209" t="str">
            <v>ABC</v>
          </cell>
          <cell r="AD1209" t="str">
            <v>S123ABCDEFGH</v>
          </cell>
          <cell r="AE1209" t="str">
            <v>MA1B2C3D4E5F</v>
          </cell>
          <cell r="AF1209" t="str">
            <v>SMTN1A2B3C4D5E</v>
          </cell>
          <cell r="AG1209" t="str">
            <v>135AC</v>
          </cell>
          <cell r="AH1209" t="str">
            <v>HPCQDR15</v>
          </cell>
          <cell r="AI1209" t="str">
            <v>ABCDEFGHIJKLMNOPQRSTUVWXYZ1234567890</v>
          </cell>
          <cell r="AJ1209" t="str">
            <v>SVR79E</v>
          </cell>
          <cell r="AK1209" t="str">
            <v>12340</v>
          </cell>
          <cell r="AL1209" t="str">
            <v>ABCDEFGHIJKLM0</v>
          </cell>
          <cell r="AM1209" t="str">
            <v>ABCDEFGHI</v>
          </cell>
          <cell r="AN1209" t="str">
            <v xml:space="preserve"> </v>
          </cell>
          <cell r="AO1209" t="str">
            <v xml:space="preserve"> </v>
          </cell>
          <cell r="AP1209" t="str">
            <v>H</v>
          </cell>
          <cell r="AQ1209">
            <v>502</v>
          </cell>
          <cell r="AR1209" t="str">
            <v>ABCDE4FGHIJKLMNOP</v>
          </cell>
          <cell r="AS1209" t="str">
            <v>±17</v>
          </cell>
          <cell r="AT1209" t="str">
            <v>ABCDEFGHIJK5LMNP</v>
          </cell>
          <cell r="AU1209" t="str">
            <v>≦23</v>
          </cell>
          <cell r="AV1209" t="str">
            <v>AESCDMLK5NFZ</v>
          </cell>
          <cell r="AW1209" t="str">
            <v>-</v>
          </cell>
          <cell r="AX1209" t="str">
            <v>TACBZ</v>
          </cell>
          <cell r="AY1209" t="str">
            <v>-</v>
          </cell>
          <cell r="AZ1209" t="str">
            <v>YEAX</v>
          </cell>
          <cell r="BA1209" t="str">
            <v>1E4DWNH</v>
          </cell>
          <cell r="BB1209" t="str">
            <v>CXY</v>
          </cell>
          <cell r="BC1209" t="str">
            <v xml:space="preserve"> </v>
          </cell>
          <cell r="BD1209" t="str">
            <v>KM12345BCHIJLNPQRSTW</v>
          </cell>
          <cell r="BE1209" t="str">
            <v>SABCDEF</v>
          </cell>
          <cell r="BF1209" t="str">
            <v>123456ABCDEFHIJKMNPRSTVWX</v>
          </cell>
          <cell r="BG1209" t="str">
            <v>STABCDEFLMNPQRW123456789</v>
          </cell>
          <cell r="BH1209" t="str">
            <v>12AB0</v>
          </cell>
          <cell r="BI1209" t="str">
            <v xml:space="preserve"> </v>
          </cell>
          <cell r="BJ1209" t="str">
            <v xml:space="preserve"> </v>
          </cell>
          <cell r="BK1209" t="str">
            <v>両面研磨,T面Fe異物評價≦0.2個/m2
参考：XF窯合紙：ATP-E、YFY6+、CF窯合紙：ATP_E、YAP2（工變OA18088）</v>
          </cell>
          <cell r="BL1209" t="str">
            <v>-</v>
          </cell>
          <cell r="BM1209">
            <v>1200</v>
          </cell>
        </row>
        <row r="1210">
          <cell r="L1210" t="str">
            <v>H96I2Z</v>
          </cell>
          <cell r="M1210">
            <v>0.5</v>
          </cell>
          <cell r="N1210" t="str">
            <v>MN</v>
          </cell>
          <cell r="O1210" t="str">
            <v>74</v>
          </cell>
          <cell r="P1210" t="str">
            <v>60</v>
          </cell>
          <cell r="Q1210" t="str">
            <v>HQRSTA1B234567</v>
          </cell>
          <cell r="R1210" t="str">
            <v>SAB12345678</v>
          </cell>
          <cell r="S1210" t="str">
            <v>ABCDEFG</v>
          </cell>
          <cell r="T1210" t="str">
            <v>123456789</v>
          </cell>
          <cell r="U1210" t="str">
            <v>12ABCDEFG</v>
          </cell>
          <cell r="V1210" t="str">
            <v>ABCDEFGHIJK</v>
          </cell>
          <cell r="W1210" t="str">
            <v>ST12345</v>
          </cell>
          <cell r="X1210" t="str">
            <v>1A230</v>
          </cell>
          <cell r="Y1210" t="str">
            <v>ABCDEFG1234</v>
          </cell>
          <cell r="Z1210" t="str">
            <v>STABCDEF1K2MQ345NP6789Z0</v>
          </cell>
          <cell r="AA1210" t="str">
            <v>1234560ABCDEFG</v>
          </cell>
          <cell r="AB1210" t="str">
            <v>ABCDEFGHJKLMNPQRSTUV01</v>
          </cell>
          <cell r="AC1210" t="str">
            <v>ABC</v>
          </cell>
          <cell r="AD1210" t="str">
            <v>S123ABCDEFGH</v>
          </cell>
          <cell r="AE1210" t="str">
            <v>MA1B2C3D4E5F</v>
          </cell>
          <cell r="AF1210" t="str">
            <v>SMTN1A2B3C4D5E</v>
          </cell>
          <cell r="AG1210" t="str">
            <v>135ACJKOPS</v>
          </cell>
          <cell r="AH1210" t="str">
            <v>HPCQDR15</v>
          </cell>
          <cell r="AI1210" t="str">
            <v>ABCDEFGHIJKLMNOPQRSTUVWXYZ1234567890</v>
          </cell>
          <cell r="AJ1210" t="str">
            <v>SVR79E</v>
          </cell>
          <cell r="AK1210" t="str">
            <v>12340</v>
          </cell>
          <cell r="AL1210" t="str">
            <v>ABCDEFGHIJKLM0</v>
          </cell>
          <cell r="AM1210" t="str">
            <v>ABCDEFGHI</v>
          </cell>
          <cell r="AN1210" t="str">
            <v xml:space="preserve"> </v>
          </cell>
          <cell r="AO1210" t="str">
            <v xml:space="preserve"> </v>
          </cell>
          <cell r="AP1210" t="str">
            <v>H</v>
          </cell>
          <cell r="AQ1210">
            <v>502</v>
          </cell>
          <cell r="AR1210" t="str">
            <v>ABCDE4FGHIJKLMNOP</v>
          </cell>
          <cell r="AS1210" t="str">
            <v>±17</v>
          </cell>
          <cell r="AT1210" t="str">
            <v>ABCDEFGHIJK5LMNP</v>
          </cell>
          <cell r="AU1210" t="str">
            <v>≦23</v>
          </cell>
          <cell r="AV1210" t="str">
            <v>AESCDMLK5NFZ</v>
          </cell>
          <cell r="AW1210" t="str">
            <v>-</v>
          </cell>
          <cell r="AX1210" t="str">
            <v>TACBZ</v>
          </cell>
          <cell r="AY1210" t="str">
            <v>-</v>
          </cell>
          <cell r="AZ1210" t="str">
            <v>YEAX</v>
          </cell>
          <cell r="BA1210" t="str">
            <v>1E4D3WN0H</v>
          </cell>
          <cell r="BB1210" t="str">
            <v>CXY</v>
          </cell>
          <cell r="BC1210" t="str">
            <v xml:space="preserve"> </v>
          </cell>
          <cell r="BD1210" t="str">
            <v>KM12345BC70HIJLNPQRSTWYV</v>
          </cell>
          <cell r="BE1210" t="str">
            <v>SABCDEFG0</v>
          </cell>
          <cell r="BF1210" t="str">
            <v>1234567890ABCDEFGHIJKMNPRSTVWXY</v>
          </cell>
          <cell r="BG1210" t="str">
            <v>STABCDEFLMNPQRW123456789K0</v>
          </cell>
          <cell r="BH1210" t="str">
            <v>12AB0</v>
          </cell>
          <cell r="BI1210" t="str">
            <v xml:space="preserve"> </v>
          </cell>
          <cell r="BJ1210" t="str">
            <v xml:space="preserve"> </v>
          </cell>
          <cell r="BK1210" t="str">
            <v>両面研磨,T面Fe異物評價≦0.2個/m2
参考：XF窯合紙：ATP-E、YFY6+、CF窯合紙：ATP_E、YAP2（工變OA18088）</v>
          </cell>
          <cell r="BL1210" t="str">
            <v>-</v>
          </cell>
          <cell r="BM1210">
            <v>1200</v>
          </cell>
        </row>
        <row r="1211">
          <cell r="L1211" t="str">
            <v>H96ICA</v>
          </cell>
          <cell r="M1211">
            <v>0.5</v>
          </cell>
          <cell r="N1211" t="str">
            <v>MN</v>
          </cell>
          <cell r="O1211" t="str">
            <v>74</v>
          </cell>
          <cell r="P1211" t="str">
            <v>60</v>
          </cell>
          <cell r="Q1211" t="str">
            <v>HQRSTA1B234567</v>
          </cell>
          <cell r="R1211" t="str">
            <v>SAB12345678</v>
          </cell>
          <cell r="S1211" t="str">
            <v>ABCDEFG</v>
          </cell>
          <cell r="T1211" t="str">
            <v>123456789</v>
          </cell>
          <cell r="U1211" t="str">
            <v>12ABCDEFG</v>
          </cell>
          <cell r="V1211" t="str">
            <v>ABCDEFGHIJK</v>
          </cell>
          <cell r="W1211" t="str">
            <v>ST12345</v>
          </cell>
          <cell r="X1211" t="str">
            <v>1A230</v>
          </cell>
          <cell r="Y1211" t="str">
            <v>ABCDEFG1234</v>
          </cell>
          <cell r="Z1211" t="str">
            <v>STABCDEF1K2MQ345NP6789Z0</v>
          </cell>
          <cell r="AA1211" t="str">
            <v>1234560ABCDEFG</v>
          </cell>
          <cell r="AB1211" t="str">
            <v>ABCDEFGHJKLMNPQRSTUV01</v>
          </cell>
          <cell r="AC1211" t="str">
            <v>ABC</v>
          </cell>
          <cell r="AD1211" t="str">
            <v>S123ABCDEFGH</v>
          </cell>
          <cell r="AE1211" t="str">
            <v>MA1B2C3D4E5F</v>
          </cell>
          <cell r="AF1211" t="str">
            <v>SMTN1A2B3C4D5E</v>
          </cell>
          <cell r="AG1211" t="str">
            <v>13567AC</v>
          </cell>
          <cell r="AH1211" t="str">
            <v>HPCQDR15</v>
          </cell>
          <cell r="AI1211" t="str">
            <v>ABCDEFGHIJKLMNOPQRSTUVWXYZ1234567890</v>
          </cell>
          <cell r="AJ1211" t="str">
            <v>SVR79E</v>
          </cell>
          <cell r="AK1211" t="str">
            <v>12340</v>
          </cell>
          <cell r="AL1211" t="str">
            <v>ABCDEFGHIJKLM0</v>
          </cell>
          <cell r="AM1211" t="str">
            <v>ABCDEFGHIJ</v>
          </cell>
          <cell r="AN1211" t="str">
            <v xml:space="preserve"> </v>
          </cell>
          <cell r="AO1211" t="str">
            <v xml:space="preserve"> </v>
          </cell>
          <cell r="AP1211" t="str">
            <v>H</v>
          </cell>
          <cell r="AQ1211">
            <v>502</v>
          </cell>
          <cell r="AR1211" t="str">
            <v>ABCDE4FGHIJKLMNOP</v>
          </cell>
          <cell r="AS1211" t="str">
            <v>±17</v>
          </cell>
          <cell r="AT1211" t="str">
            <v>ABCDEFGHIJK5LMNP</v>
          </cell>
          <cell r="AU1211" t="str">
            <v>≦23</v>
          </cell>
          <cell r="AV1211" t="str">
            <v>AESCDMLK5NFZ</v>
          </cell>
          <cell r="AW1211" t="str">
            <v>-</v>
          </cell>
          <cell r="AX1211" t="str">
            <v>TACBZ</v>
          </cell>
          <cell r="AY1211" t="str">
            <v>-</v>
          </cell>
          <cell r="AZ1211" t="str">
            <v>YEAX</v>
          </cell>
          <cell r="BA1211" t="str">
            <v>1E4DWNHTUFGJK256789</v>
          </cell>
          <cell r="BB1211" t="str">
            <v>CXY</v>
          </cell>
          <cell r="BC1211" t="str">
            <v xml:space="preserve"> </v>
          </cell>
          <cell r="BD1211" t="str">
            <v>KM12345BCHIJLNPQRSTW</v>
          </cell>
          <cell r="BE1211" t="str">
            <v>SABCDEF</v>
          </cell>
          <cell r="BF1211" t="str">
            <v>123456ABCDEFHIJKMNPRSTVWX</v>
          </cell>
          <cell r="BG1211" t="str">
            <v>STABCDEFLMNPQRW123456789</v>
          </cell>
          <cell r="BH1211" t="str">
            <v>12AB0</v>
          </cell>
          <cell r="BI1211" t="str">
            <v xml:space="preserve"> </v>
          </cell>
          <cell r="BJ1211" t="str">
            <v xml:space="preserve"> </v>
          </cell>
          <cell r="BK1211" t="str">
            <v>両面研磨,T面Fe異物評價≦0.2個/m2
参考：XF窯合紙：ATP-E、YFY6+、CF窯合紙：ATP_E、YAP2（工變OA18088）</v>
          </cell>
          <cell r="BL1211" t="str">
            <v>-</v>
          </cell>
          <cell r="BM1211">
            <v>1200</v>
          </cell>
        </row>
        <row r="1212">
          <cell r="L1212" t="str">
            <v>H96ICZ</v>
          </cell>
          <cell r="M1212">
            <v>0.5</v>
          </cell>
          <cell r="N1212" t="str">
            <v>MN</v>
          </cell>
          <cell r="O1212" t="str">
            <v>74</v>
          </cell>
          <cell r="P1212" t="str">
            <v>60</v>
          </cell>
          <cell r="Q1212" t="str">
            <v>HQRSTA1B234567</v>
          </cell>
          <cell r="R1212" t="str">
            <v>SAB12345678</v>
          </cell>
          <cell r="S1212" t="str">
            <v>ABCDEFG</v>
          </cell>
          <cell r="T1212" t="str">
            <v>123456789</v>
          </cell>
          <cell r="U1212" t="str">
            <v>12ABCDEFG</v>
          </cell>
          <cell r="V1212" t="str">
            <v>ABCDEFGHIJK</v>
          </cell>
          <cell r="W1212" t="str">
            <v>ST12345</v>
          </cell>
          <cell r="X1212" t="str">
            <v>1A230</v>
          </cell>
          <cell r="Y1212" t="str">
            <v>ABCDEFG1234</v>
          </cell>
          <cell r="Z1212" t="str">
            <v>STABCDEF1K2MQ345NP6789Z0</v>
          </cell>
          <cell r="AA1212" t="str">
            <v>1234560ABCDEFG</v>
          </cell>
          <cell r="AB1212" t="str">
            <v>ABCDEFGHJKLMNPQRSTUV01</v>
          </cell>
          <cell r="AC1212" t="str">
            <v>ABC</v>
          </cell>
          <cell r="AD1212" t="str">
            <v>S123ABCDEFGH</v>
          </cell>
          <cell r="AE1212" t="str">
            <v>MA1B2C3D4E5F</v>
          </cell>
          <cell r="AF1212" t="str">
            <v>SMTN1A2B3C4D5E</v>
          </cell>
          <cell r="AG1212" t="str">
            <v>13567ACJKOPSTU</v>
          </cell>
          <cell r="AH1212" t="str">
            <v>HPCQDR15</v>
          </cell>
          <cell r="AI1212" t="str">
            <v>ABCDEFGHIJKLMNOPQRSTUVWXYZ1234567890</v>
          </cell>
          <cell r="AJ1212" t="str">
            <v>SVR79E</v>
          </cell>
          <cell r="AK1212" t="str">
            <v>12340</v>
          </cell>
          <cell r="AL1212" t="str">
            <v>ABCDEFGHIJKLM0</v>
          </cell>
          <cell r="AM1212" t="str">
            <v>ABCDEFGHIJ</v>
          </cell>
          <cell r="AN1212" t="str">
            <v xml:space="preserve"> </v>
          </cell>
          <cell r="AO1212" t="str">
            <v xml:space="preserve"> </v>
          </cell>
          <cell r="AP1212" t="str">
            <v>H</v>
          </cell>
          <cell r="AQ1212">
            <v>502</v>
          </cell>
          <cell r="AR1212" t="str">
            <v>ABCDE4FGHIJKLMNOP</v>
          </cell>
          <cell r="AS1212" t="str">
            <v>±17</v>
          </cell>
          <cell r="AT1212" t="str">
            <v>ABCDEFGHIJK5LMNP</v>
          </cell>
          <cell r="AU1212" t="str">
            <v>≦23</v>
          </cell>
          <cell r="AV1212" t="str">
            <v>AESCDMLK5NFZ</v>
          </cell>
          <cell r="AW1212" t="str">
            <v>-</v>
          </cell>
          <cell r="AX1212" t="str">
            <v>TACBZ</v>
          </cell>
          <cell r="AY1212" t="str">
            <v>-</v>
          </cell>
          <cell r="AZ1212" t="str">
            <v>YEAX</v>
          </cell>
          <cell r="BA1212" t="str">
            <v>1E4D3WN0HTUFGJK256789</v>
          </cell>
          <cell r="BB1212" t="str">
            <v>CXY</v>
          </cell>
          <cell r="BC1212" t="str">
            <v xml:space="preserve"> </v>
          </cell>
          <cell r="BD1212" t="str">
            <v>KM12345BC70HIJLNPQRSTWYV</v>
          </cell>
          <cell r="BE1212" t="str">
            <v>SABCDEFG0</v>
          </cell>
          <cell r="BF1212" t="str">
            <v>1234567890ABCDEFGHIJKMNPRSTVWXY</v>
          </cell>
          <cell r="BG1212" t="str">
            <v>STABCDEFLMNPQRW123456789K0</v>
          </cell>
          <cell r="BH1212" t="str">
            <v>12AB0</v>
          </cell>
          <cell r="BI1212" t="str">
            <v xml:space="preserve"> </v>
          </cell>
          <cell r="BJ1212" t="str">
            <v xml:space="preserve"> </v>
          </cell>
          <cell r="BK1212" t="str">
            <v>両面研磨,T面Fe異物評價≦0.2個/m2
参考：XF窯合紙：ATP-E、YFY6+、CF窯合紙：ATP_E、YAP2（工變OA18088）</v>
          </cell>
          <cell r="BL1212" t="str">
            <v>-</v>
          </cell>
          <cell r="BM1212">
            <v>1200</v>
          </cell>
        </row>
        <row r="1213">
          <cell r="L1213" t="str">
            <v>H96W2A</v>
          </cell>
          <cell r="M1213" t="str">
            <v>0.4</v>
          </cell>
          <cell r="N1213" t="str">
            <v>DV</v>
          </cell>
          <cell r="O1213" t="str">
            <v>74</v>
          </cell>
          <cell r="P1213" t="str">
            <v>60</v>
          </cell>
          <cell r="Q1213" t="str">
            <v>HQRSTA1</v>
          </cell>
          <cell r="R1213" t="str">
            <v>SAB12</v>
          </cell>
          <cell r="S1213" t="str">
            <v>ABCD</v>
          </cell>
          <cell r="T1213" t="str">
            <v>123</v>
          </cell>
          <cell r="U1213" t="str">
            <v>12ABC</v>
          </cell>
          <cell r="V1213" t="str">
            <v>ABCD</v>
          </cell>
          <cell r="W1213" t="str">
            <v>ST12345</v>
          </cell>
          <cell r="X1213" t="str">
            <v>1A230</v>
          </cell>
          <cell r="Y1213" t="str">
            <v>ABCDEFG</v>
          </cell>
          <cell r="Z1213" t="str">
            <v>STABCDEF1K2MQ345NP6789Z0</v>
          </cell>
          <cell r="AA1213" t="str">
            <v>12AB</v>
          </cell>
          <cell r="AB1213" t="str">
            <v>BCDEFGHJKLMNPQRSTUV0</v>
          </cell>
          <cell r="AC1213" t="str">
            <v>ABC</v>
          </cell>
          <cell r="AD1213" t="str">
            <v>S123ABCDEFGH</v>
          </cell>
          <cell r="AE1213" t="str">
            <v>MA1B</v>
          </cell>
          <cell r="AF1213" t="str">
            <v>SMTN1A2B</v>
          </cell>
          <cell r="AG1213" t="str">
            <v>135AC</v>
          </cell>
          <cell r="AH1213" t="str">
            <v>HPCQDR15</v>
          </cell>
          <cell r="AI1213" t="str">
            <v>3VW</v>
          </cell>
          <cell r="AJ1213" t="str">
            <v>SVR79E</v>
          </cell>
          <cell r="AK1213" t="str">
            <v>12340</v>
          </cell>
          <cell r="AL1213" t="str">
            <v>ABCDEFGHIJKLM0</v>
          </cell>
          <cell r="AM1213" t="str">
            <v>ABC</v>
          </cell>
          <cell r="AN1213" t="str">
            <v xml:space="preserve"> </v>
          </cell>
          <cell r="AO1213" t="str">
            <v xml:space="preserve"> </v>
          </cell>
          <cell r="AP1213" t="str">
            <v>F</v>
          </cell>
          <cell r="AQ1213">
            <v>402</v>
          </cell>
          <cell r="AR1213" t="str">
            <v>ABCDE</v>
          </cell>
          <cell r="AS1213" t="str">
            <v>±6</v>
          </cell>
          <cell r="AT1213" t="str">
            <v>ABCDEFGH</v>
          </cell>
          <cell r="AU1213" t="str">
            <v>≦12</v>
          </cell>
          <cell r="AV1213" t="str">
            <v>AESCDMLK5NFZ</v>
          </cell>
          <cell r="AW1213" t="str">
            <v>-</v>
          </cell>
          <cell r="AX1213" t="str">
            <v>TACBZ</v>
          </cell>
          <cell r="AY1213" t="str">
            <v>-</v>
          </cell>
          <cell r="AZ1213" t="str">
            <v>YEAX</v>
          </cell>
          <cell r="BA1213" t="str">
            <v>1E4DWNH</v>
          </cell>
          <cell r="BB1213" t="str">
            <v>C</v>
          </cell>
          <cell r="BC1213" t="str">
            <v xml:space="preserve"> </v>
          </cell>
          <cell r="BD1213" t="str">
            <v>KM1</v>
          </cell>
          <cell r="BE1213" t="str">
            <v>SA</v>
          </cell>
          <cell r="BF1213" t="str">
            <v>123ABCIJKRST</v>
          </cell>
          <cell r="BG1213" t="str">
            <v>STABCLMNPQRW123456789</v>
          </cell>
          <cell r="BH1213" t="str">
            <v>12AB0</v>
          </cell>
          <cell r="BI1213" t="str">
            <v xml:space="preserve"> </v>
          </cell>
          <cell r="BJ1213" t="str">
            <v>T面Fe異物評價≦0.2個/m2 且つ両面研磨</v>
          </cell>
          <cell r="BK1213" t="str">
            <v>参考：XF窯合紙：ATP-E、YFY6+、CF窯合紙：ATP_E、YAP2（工變OA18088）</v>
          </cell>
          <cell r="BL1213" t="str">
            <v>-</v>
          </cell>
          <cell r="BM1213">
            <v>1200</v>
          </cell>
        </row>
        <row r="1214">
          <cell r="L1214" t="str">
            <v>H96W2Z</v>
          </cell>
          <cell r="M1214" t="str">
            <v>0.4</v>
          </cell>
          <cell r="N1214" t="str">
            <v>DV</v>
          </cell>
          <cell r="O1214" t="str">
            <v>74</v>
          </cell>
          <cell r="P1214" t="str">
            <v>60</v>
          </cell>
          <cell r="Q1214" t="str">
            <v>HQRSTA1</v>
          </cell>
          <cell r="R1214" t="str">
            <v>SAB12</v>
          </cell>
          <cell r="S1214" t="str">
            <v>ABCD</v>
          </cell>
          <cell r="T1214" t="str">
            <v>123</v>
          </cell>
          <cell r="U1214" t="str">
            <v>12ABC</v>
          </cell>
          <cell r="V1214" t="str">
            <v>ABCD</v>
          </cell>
          <cell r="W1214" t="str">
            <v>ST12345</v>
          </cell>
          <cell r="X1214" t="str">
            <v>1A230</v>
          </cell>
          <cell r="Y1214" t="str">
            <v>ABCDEFG</v>
          </cell>
          <cell r="Z1214" t="str">
            <v>STABCDEF1K2MQ345NP6789Z0</v>
          </cell>
          <cell r="AA1214" t="str">
            <v>12AB</v>
          </cell>
          <cell r="AB1214" t="str">
            <v>BCDEFGHJKLMNPQRSTUV0</v>
          </cell>
          <cell r="AC1214" t="str">
            <v>ABC</v>
          </cell>
          <cell r="AD1214" t="str">
            <v>S123ABCDEFGH</v>
          </cell>
          <cell r="AE1214" t="str">
            <v>MA1B</v>
          </cell>
          <cell r="AF1214" t="str">
            <v>SMTN1A2B</v>
          </cell>
          <cell r="AG1214" t="str">
            <v>135ACJKOPS</v>
          </cell>
          <cell r="AH1214" t="str">
            <v>HPCQDR15</v>
          </cell>
          <cell r="AI1214" t="str">
            <v>3VW</v>
          </cell>
          <cell r="AJ1214" t="str">
            <v>SVR79E</v>
          </cell>
          <cell r="AK1214" t="str">
            <v>12340</v>
          </cell>
          <cell r="AL1214" t="str">
            <v>ABCDEFGHIJKLM0</v>
          </cell>
          <cell r="AM1214" t="str">
            <v>ABC</v>
          </cell>
          <cell r="AN1214" t="str">
            <v xml:space="preserve"> </v>
          </cell>
          <cell r="AO1214" t="str">
            <v xml:space="preserve"> </v>
          </cell>
          <cell r="AP1214" t="str">
            <v>F</v>
          </cell>
          <cell r="AQ1214">
            <v>402</v>
          </cell>
          <cell r="AR1214" t="str">
            <v>ABCDE</v>
          </cell>
          <cell r="AS1214" t="str">
            <v>±6</v>
          </cell>
          <cell r="AT1214" t="str">
            <v>ABCDEFGH</v>
          </cell>
          <cell r="AU1214" t="str">
            <v>≦12</v>
          </cell>
          <cell r="AV1214" t="str">
            <v>AESCDMLK5NFZ</v>
          </cell>
          <cell r="AW1214" t="str">
            <v>-</v>
          </cell>
          <cell r="AX1214" t="str">
            <v>TACBZ</v>
          </cell>
          <cell r="AY1214" t="str">
            <v>-</v>
          </cell>
          <cell r="AZ1214" t="str">
            <v>YEAX</v>
          </cell>
          <cell r="BA1214" t="str">
            <v>1E4D3WN0H</v>
          </cell>
          <cell r="BB1214" t="str">
            <v>C</v>
          </cell>
          <cell r="BC1214" t="str">
            <v xml:space="preserve"> </v>
          </cell>
          <cell r="BD1214" t="str">
            <v>KM12345BC70HIJLNPQRSTWYV</v>
          </cell>
          <cell r="BE1214" t="str">
            <v>SABCDEFG0</v>
          </cell>
          <cell r="BF1214" t="str">
            <v>1234567890ABCDEFGHIJKMNPRSTVWXY</v>
          </cell>
          <cell r="BG1214" t="str">
            <v>STABCDEFLMNPQRW123456789K0</v>
          </cell>
          <cell r="BH1214" t="str">
            <v>12AB0</v>
          </cell>
          <cell r="BI1214" t="str">
            <v xml:space="preserve"> </v>
          </cell>
          <cell r="BJ1214" t="str">
            <v>T面Fe異物評價≦0.2個/m2 且つ両面研磨</v>
          </cell>
          <cell r="BK1214" t="str">
            <v>参考：XF窯合紙：ATP-E、YFY6+、CF窯合紙：ATP_E、YAP2（工變OA18088）</v>
          </cell>
          <cell r="BL1214" t="str">
            <v>-</v>
          </cell>
          <cell r="BM1214">
            <v>1200</v>
          </cell>
        </row>
        <row r="1215">
          <cell r="L1215" t="str">
            <v>H96WCA</v>
          </cell>
          <cell r="M1215" t="str">
            <v>0.4</v>
          </cell>
          <cell r="N1215" t="str">
            <v>DV</v>
          </cell>
          <cell r="O1215" t="str">
            <v>74</v>
          </cell>
          <cell r="P1215" t="str">
            <v>60</v>
          </cell>
          <cell r="Q1215" t="str">
            <v>HQRSTA1</v>
          </cell>
          <cell r="R1215" t="str">
            <v>SAB12</v>
          </cell>
          <cell r="S1215" t="str">
            <v>ABCD</v>
          </cell>
          <cell r="T1215" t="str">
            <v>1234567</v>
          </cell>
          <cell r="U1215" t="str">
            <v>12ABCDE</v>
          </cell>
          <cell r="V1215" t="str">
            <v>ABCD</v>
          </cell>
          <cell r="W1215" t="str">
            <v>ST12345</v>
          </cell>
          <cell r="X1215" t="str">
            <v>1A230</v>
          </cell>
          <cell r="Y1215" t="str">
            <v>ABCDEFG1234</v>
          </cell>
          <cell r="Z1215" t="str">
            <v>STABCDEF1K2MQ345NP6789Z0</v>
          </cell>
          <cell r="AA1215" t="str">
            <v>1234ABCD</v>
          </cell>
          <cell r="AB1215" t="str">
            <v>BCDEFGHJKLMNPQRSTUV0</v>
          </cell>
          <cell r="AC1215" t="str">
            <v>ABC</v>
          </cell>
          <cell r="AD1215" t="str">
            <v>S123ABCDEFGH</v>
          </cell>
          <cell r="AE1215" t="str">
            <v>MA1B2C</v>
          </cell>
          <cell r="AF1215" t="str">
            <v>SMTN1A2B3C</v>
          </cell>
          <cell r="AG1215" t="str">
            <v>13567AC</v>
          </cell>
          <cell r="AH1215" t="str">
            <v>HPCQDR15</v>
          </cell>
          <cell r="AI1215" t="str">
            <v>3VW</v>
          </cell>
          <cell r="AJ1215" t="str">
            <v>SVR79E</v>
          </cell>
          <cell r="AK1215" t="str">
            <v>12340</v>
          </cell>
          <cell r="AL1215" t="str">
            <v>ABCDEFGHIJKLM0</v>
          </cell>
          <cell r="AM1215" t="str">
            <v>ABCDEF</v>
          </cell>
          <cell r="AN1215" t="str">
            <v xml:space="preserve"> </v>
          </cell>
          <cell r="AO1215" t="str">
            <v xml:space="preserve"> </v>
          </cell>
          <cell r="AP1215" t="str">
            <v>F</v>
          </cell>
          <cell r="AQ1215">
            <v>402</v>
          </cell>
          <cell r="AR1215" t="str">
            <v>ABCDE</v>
          </cell>
          <cell r="AS1215" t="str">
            <v>±6</v>
          </cell>
          <cell r="AT1215" t="str">
            <v>ABCDEFGH</v>
          </cell>
          <cell r="AU1215" t="str">
            <v>≦12</v>
          </cell>
          <cell r="AV1215" t="str">
            <v>AESCDMLK5NFZ</v>
          </cell>
          <cell r="AW1215" t="str">
            <v>-</v>
          </cell>
          <cell r="AX1215" t="str">
            <v>TACBZ</v>
          </cell>
          <cell r="AY1215" t="str">
            <v>-</v>
          </cell>
          <cell r="AZ1215" t="str">
            <v>YEAX</v>
          </cell>
          <cell r="BA1215" t="str">
            <v>1E4DWNHTUFGJK256789</v>
          </cell>
          <cell r="BB1215" t="str">
            <v>C</v>
          </cell>
          <cell r="BC1215" t="str">
            <v xml:space="preserve"> </v>
          </cell>
          <cell r="BD1215" t="str">
            <v>KM1</v>
          </cell>
          <cell r="BE1215" t="str">
            <v>SA</v>
          </cell>
          <cell r="BF1215" t="str">
            <v>123ABCIJKRST</v>
          </cell>
          <cell r="BG1215" t="str">
            <v>STABCLMNPQRW123456789</v>
          </cell>
          <cell r="BH1215" t="str">
            <v>12AB0</v>
          </cell>
          <cell r="BI1215" t="str">
            <v xml:space="preserve"> </v>
          </cell>
          <cell r="BJ1215" t="str">
            <v>T面Fe異物評價≦0.2個/m2 且つ両面研磨</v>
          </cell>
          <cell r="BK1215" t="str">
            <v>参考：XF窯合紙：ATP-E、YFY6+、CF窯合紙：ATP_E、YAP2（工變OA18088）</v>
          </cell>
          <cell r="BL1215" t="str">
            <v>-</v>
          </cell>
          <cell r="BM1215">
            <v>1200</v>
          </cell>
        </row>
        <row r="1216">
          <cell r="L1216" t="str">
            <v>H96WCZ</v>
          </cell>
          <cell r="M1216" t="str">
            <v>0.4</v>
          </cell>
          <cell r="N1216" t="str">
            <v>DV</v>
          </cell>
          <cell r="O1216" t="str">
            <v>74</v>
          </cell>
          <cell r="P1216" t="str">
            <v>60</v>
          </cell>
          <cell r="Q1216" t="str">
            <v>HQRSTA1</v>
          </cell>
          <cell r="R1216" t="str">
            <v>SAB12</v>
          </cell>
          <cell r="S1216" t="str">
            <v>ABCD</v>
          </cell>
          <cell r="T1216" t="str">
            <v>1234567</v>
          </cell>
          <cell r="U1216" t="str">
            <v>12ABCDE</v>
          </cell>
          <cell r="V1216" t="str">
            <v>ABCD</v>
          </cell>
          <cell r="W1216" t="str">
            <v>ST12345</v>
          </cell>
          <cell r="X1216" t="str">
            <v>1A230</v>
          </cell>
          <cell r="Y1216" t="str">
            <v>ABCDEFG1234</v>
          </cell>
          <cell r="Z1216" t="str">
            <v>STABCDEF1K2MQ345NP6789Z0</v>
          </cell>
          <cell r="AA1216" t="str">
            <v>1234ABCD</v>
          </cell>
          <cell r="AB1216" t="str">
            <v>BCDEFGHJKLMNPQRSTUV0</v>
          </cell>
          <cell r="AC1216" t="str">
            <v>ABC</v>
          </cell>
          <cell r="AD1216" t="str">
            <v>S123ABCDEFGH</v>
          </cell>
          <cell r="AE1216" t="str">
            <v>MA1B2C</v>
          </cell>
          <cell r="AF1216" t="str">
            <v>SMTN1A2B3C</v>
          </cell>
          <cell r="AG1216" t="str">
            <v>13567ACJKOPSTU</v>
          </cell>
          <cell r="AH1216" t="str">
            <v>HPCQDR15</v>
          </cell>
          <cell r="AI1216" t="str">
            <v>3VW</v>
          </cell>
          <cell r="AJ1216" t="str">
            <v>SVR79E</v>
          </cell>
          <cell r="AK1216" t="str">
            <v>12340</v>
          </cell>
          <cell r="AL1216" t="str">
            <v>ABCDEFGHIJKLM0</v>
          </cell>
          <cell r="AM1216" t="str">
            <v>ABCDEF</v>
          </cell>
          <cell r="AN1216" t="str">
            <v xml:space="preserve"> </v>
          </cell>
          <cell r="AO1216" t="str">
            <v xml:space="preserve"> </v>
          </cell>
          <cell r="AP1216" t="str">
            <v>F</v>
          </cell>
          <cell r="AQ1216">
            <v>402</v>
          </cell>
          <cell r="AR1216" t="str">
            <v>ABCDE</v>
          </cell>
          <cell r="AS1216" t="str">
            <v>±6</v>
          </cell>
          <cell r="AT1216" t="str">
            <v>ABCDEFGH</v>
          </cell>
          <cell r="AU1216" t="str">
            <v>≦12</v>
          </cell>
          <cell r="AV1216" t="str">
            <v>AESCDMLK5NFZ</v>
          </cell>
          <cell r="AW1216" t="str">
            <v>-</v>
          </cell>
          <cell r="AX1216" t="str">
            <v>TACBZ</v>
          </cell>
          <cell r="AY1216" t="str">
            <v>-</v>
          </cell>
          <cell r="AZ1216" t="str">
            <v>YEAX</v>
          </cell>
          <cell r="BA1216" t="str">
            <v>1E4D3WN0HTUFGJK256789</v>
          </cell>
          <cell r="BB1216" t="str">
            <v>C</v>
          </cell>
          <cell r="BC1216" t="str">
            <v xml:space="preserve"> </v>
          </cell>
          <cell r="BD1216" t="str">
            <v>KM12345BC70HIJLNPQRSTWYV</v>
          </cell>
          <cell r="BE1216" t="str">
            <v>SABCDEFG0</v>
          </cell>
          <cell r="BF1216" t="str">
            <v>1234567890ABCDEFGHIJKMNPRSTVWXY</v>
          </cell>
          <cell r="BG1216" t="str">
            <v>STABCDEFLMNPQRW123456789K0</v>
          </cell>
          <cell r="BH1216" t="str">
            <v>12AB0</v>
          </cell>
          <cell r="BI1216" t="str">
            <v xml:space="preserve"> </v>
          </cell>
          <cell r="BJ1216" t="str">
            <v>T面Fe異物評價≦0.2個/m2 且つ両面研磨</v>
          </cell>
          <cell r="BK1216" t="str">
            <v>参考：XF窯合紙：ATP-E、YFY6+、CF窯合紙：ATP_E、YAP2（工變OA18088）</v>
          </cell>
          <cell r="BL1216" t="str">
            <v>-</v>
          </cell>
          <cell r="BM1216">
            <v>1200</v>
          </cell>
        </row>
        <row r="1217">
          <cell r="L1217" t="str">
            <v>H96Y2A</v>
          </cell>
          <cell r="M1217" t="str">
            <v>0.4</v>
          </cell>
          <cell r="N1217" t="str">
            <v>MN</v>
          </cell>
          <cell r="O1217" t="str">
            <v>74</v>
          </cell>
          <cell r="P1217" t="str">
            <v>60</v>
          </cell>
          <cell r="Q1217" t="str">
            <v>HQRSTA1B234567</v>
          </cell>
          <cell r="R1217" t="str">
            <v>SAB12345678</v>
          </cell>
          <cell r="S1217" t="str">
            <v>ABCDEFG</v>
          </cell>
          <cell r="T1217" t="str">
            <v>123456789</v>
          </cell>
          <cell r="U1217" t="str">
            <v>12ABCDEFG</v>
          </cell>
          <cell r="V1217" t="str">
            <v>ABCDEFGHIJK</v>
          </cell>
          <cell r="W1217" t="str">
            <v>ST12345</v>
          </cell>
          <cell r="X1217" t="str">
            <v>1A230</v>
          </cell>
          <cell r="Y1217" t="str">
            <v>ABCDEFG1234</v>
          </cell>
          <cell r="Z1217" t="str">
            <v>STABCDEF1K2MQ345NP6789Z0</v>
          </cell>
          <cell r="AA1217" t="str">
            <v>1234560ABCDEFG</v>
          </cell>
          <cell r="AB1217" t="str">
            <v>ABCDEFGHJKLMNPQRSTUV01</v>
          </cell>
          <cell r="AC1217" t="str">
            <v>ABC</v>
          </cell>
          <cell r="AD1217" t="str">
            <v>S123ABCDEFGH</v>
          </cell>
          <cell r="AE1217" t="str">
            <v>MA1B2C3D4E5F</v>
          </cell>
          <cell r="AF1217" t="str">
            <v>SMTN1A2B3C4D5E</v>
          </cell>
          <cell r="AG1217" t="str">
            <v>135AC</v>
          </cell>
          <cell r="AH1217" t="str">
            <v>HPCQDR15</v>
          </cell>
          <cell r="AI1217" t="str">
            <v>ABCDEFGHIJKLMNOPQRSTUVWXYZ1234567890</v>
          </cell>
          <cell r="AJ1217" t="str">
            <v>SVR79E</v>
          </cell>
          <cell r="AK1217" t="str">
            <v>12340</v>
          </cell>
          <cell r="AL1217" t="str">
            <v>ABCDEFGHIJKLM0</v>
          </cell>
          <cell r="AM1217" t="str">
            <v>ABCDEFGHI</v>
          </cell>
          <cell r="AN1217" t="str">
            <v xml:space="preserve"> </v>
          </cell>
          <cell r="AO1217" t="str">
            <v xml:space="preserve"> </v>
          </cell>
          <cell r="AP1217" t="str">
            <v>F</v>
          </cell>
          <cell r="AQ1217">
            <v>402</v>
          </cell>
          <cell r="AR1217" t="str">
            <v>ABCDE4FGHIJKLMNOP</v>
          </cell>
          <cell r="AS1217" t="str">
            <v>±17</v>
          </cell>
          <cell r="AT1217" t="str">
            <v>ABCDEFGHIJK5LMNP</v>
          </cell>
          <cell r="AU1217" t="str">
            <v>≦23</v>
          </cell>
          <cell r="AV1217" t="str">
            <v>AESCDMLK5NFZ</v>
          </cell>
          <cell r="AW1217" t="str">
            <v>-</v>
          </cell>
          <cell r="AX1217" t="str">
            <v>TACBZ</v>
          </cell>
          <cell r="AY1217" t="str">
            <v>-</v>
          </cell>
          <cell r="AZ1217" t="str">
            <v>YEAX</v>
          </cell>
          <cell r="BA1217" t="str">
            <v>1E4DWNH</v>
          </cell>
          <cell r="BB1217" t="str">
            <v>C</v>
          </cell>
          <cell r="BC1217" t="str">
            <v xml:space="preserve"> </v>
          </cell>
          <cell r="BD1217" t="str">
            <v>KM12345BCHIJLNPQRSTW</v>
          </cell>
          <cell r="BE1217" t="str">
            <v>SABCDEF</v>
          </cell>
          <cell r="BF1217" t="str">
            <v>123456ABCDEFHIJKMNPRSTVWX</v>
          </cell>
          <cell r="BG1217" t="str">
            <v>STABCDEFLMNPQRW123456789</v>
          </cell>
          <cell r="BH1217" t="str">
            <v>12AB0</v>
          </cell>
          <cell r="BI1217" t="str">
            <v xml:space="preserve"> </v>
          </cell>
          <cell r="BJ1217" t="str">
            <v>T面Fe異物評價≦0.2個/m2</v>
          </cell>
          <cell r="BK1217" t="str">
            <v>-</v>
          </cell>
          <cell r="BL1217">
            <v>0</v>
          </cell>
          <cell r="BM1217">
            <v>1200</v>
          </cell>
        </row>
        <row r="1218">
          <cell r="L1218" t="str">
            <v>H96Y2Z</v>
          </cell>
          <cell r="M1218" t="str">
            <v>0.4</v>
          </cell>
          <cell r="N1218" t="str">
            <v>MN</v>
          </cell>
          <cell r="O1218" t="str">
            <v>74</v>
          </cell>
          <cell r="P1218" t="str">
            <v>60</v>
          </cell>
          <cell r="Q1218" t="str">
            <v>HQRSTA1B234567</v>
          </cell>
          <cell r="R1218" t="str">
            <v>SAB12345678</v>
          </cell>
          <cell r="S1218" t="str">
            <v>ABCDEFG</v>
          </cell>
          <cell r="T1218" t="str">
            <v>123456789</v>
          </cell>
          <cell r="U1218" t="str">
            <v>12ABCDEFG</v>
          </cell>
          <cell r="V1218" t="str">
            <v>ABCDEFGHIJK</v>
          </cell>
          <cell r="W1218" t="str">
            <v>ST12345</v>
          </cell>
          <cell r="X1218" t="str">
            <v>1A230</v>
          </cell>
          <cell r="Y1218" t="str">
            <v>ABCDEFG1234</v>
          </cell>
          <cell r="Z1218" t="str">
            <v>STABCDEF1K2MQ345NP6789Z0</v>
          </cell>
          <cell r="AA1218" t="str">
            <v>1234560ABCDEFG</v>
          </cell>
          <cell r="AB1218" t="str">
            <v>ABCDEFGHJKLMNPQRSTUV01</v>
          </cell>
          <cell r="AC1218" t="str">
            <v>ABC</v>
          </cell>
          <cell r="AD1218" t="str">
            <v>S123ABCDEFGH</v>
          </cell>
          <cell r="AE1218" t="str">
            <v>MA1B2C3D4E5F</v>
          </cell>
          <cell r="AF1218" t="str">
            <v>SMTN1A2B3C4D5E</v>
          </cell>
          <cell r="AG1218" t="str">
            <v>135ACJKOPS</v>
          </cell>
          <cell r="AH1218" t="str">
            <v>HPCQDR15</v>
          </cell>
          <cell r="AI1218" t="str">
            <v>ABCDEFGHIJKLMNOPQRSTUVWXYZ1234567890</v>
          </cell>
          <cell r="AJ1218" t="str">
            <v>SVR79E</v>
          </cell>
          <cell r="AK1218" t="str">
            <v>12340</v>
          </cell>
          <cell r="AL1218" t="str">
            <v>ABCDEFGHIJKLM0</v>
          </cell>
          <cell r="AM1218" t="str">
            <v>ABCDEFGHI</v>
          </cell>
          <cell r="AN1218" t="str">
            <v xml:space="preserve"> </v>
          </cell>
          <cell r="AO1218" t="str">
            <v xml:space="preserve"> </v>
          </cell>
          <cell r="AP1218" t="str">
            <v>F</v>
          </cell>
          <cell r="AQ1218">
            <v>402</v>
          </cell>
          <cell r="AR1218" t="str">
            <v>ABCDE4FGHIJKLMNOP</v>
          </cell>
          <cell r="AS1218" t="str">
            <v>±17</v>
          </cell>
          <cell r="AT1218" t="str">
            <v>ABCDEFGHIJK5LMNP</v>
          </cell>
          <cell r="AU1218" t="str">
            <v>≦23</v>
          </cell>
          <cell r="AV1218" t="str">
            <v>AESCDMLK5NFZ</v>
          </cell>
          <cell r="AW1218" t="str">
            <v>-</v>
          </cell>
          <cell r="AX1218" t="str">
            <v>TACBZ</v>
          </cell>
          <cell r="AY1218" t="str">
            <v>-</v>
          </cell>
          <cell r="AZ1218" t="str">
            <v>YEAX</v>
          </cell>
          <cell r="BA1218" t="str">
            <v>1E4D3WN0H</v>
          </cell>
          <cell r="BB1218" t="str">
            <v>C</v>
          </cell>
          <cell r="BC1218" t="str">
            <v xml:space="preserve"> </v>
          </cell>
          <cell r="BD1218" t="str">
            <v>KM12345BC70HIJLNPQRSTWYV</v>
          </cell>
          <cell r="BE1218" t="str">
            <v>SABCDEFG0</v>
          </cell>
          <cell r="BF1218" t="str">
            <v>1234567890ABCDEFGHIJKMNPRSTVWXY</v>
          </cell>
          <cell r="BG1218" t="str">
            <v>STABCDEFLMNPQRW123456789K0</v>
          </cell>
          <cell r="BH1218" t="str">
            <v>12AB0</v>
          </cell>
          <cell r="BI1218" t="str">
            <v xml:space="preserve"> </v>
          </cell>
          <cell r="BJ1218" t="str">
            <v>T面Fe異物評價≦0.2個/m2</v>
          </cell>
          <cell r="BK1218" t="str">
            <v>-</v>
          </cell>
          <cell r="BL1218">
            <v>0</v>
          </cell>
          <cell r="BM1218">
            <v>1200</v>
          </cell>
        </row>
        <row r="1219">
          <cell r="L1219" t="str">
            <v>H96YCA</v>
          </cell>
          <cell r="M1219" t="str">
            <v>0.4</v>
          </cell>
          <cell r="N1219" t="str">
            <v>MN</v>
          </cell>
          <cell r="O1219" t="str">
            <v>74</v>
          </cell>
          <cell r="P1219" t="str">
            <v>60</v>
          </cell>
          <cell r="Q1219" t="str">
            <v>HQRSTA1B234567</v>
          </cell>
          <cell r="R1219" t="str">
            <v>SAB12345678</v>
          </cell>
          <cell r="S1219" t="str">
            <v>ABCDEFG</v>
          </cell>
          <cell r="T1219" t="str">
            <v>123456789</v>
          </cell>
          <cell r="U1219" t="str">
            <v>12ABCDEFG</v>
          </cell>
          <cell r="V1219" t="str">
            <v>ABCDEFGHIJK</v>
          </cell>
          <cell r="W1219" t="str">
            <v>ST12345</v>
          </cell>
          <cell r="X1219" t="str">
            <v>1A230</v>
          </cell>
          <cell r="Y1219" t="str">
            <v>ABCDEFG1234</v>
          </cell>
          <cell r="Z1219" t="str">
            <v>STABCDEF1K2MQ345NP6789Z0</v>
          </cell>
          <cell r="AA1219" t="str">
            <v>1234560ABCDEFG</v>
          </cell>
          <cell r="AB1219" t="str">
            <v>ABCDEFGHJKLMNPQRSTUV01</v>
          </cell>
          <cell r="AC1219" t="str">
            <v>ABC</v>
          </cell>
          <cell r="AD1219" t="str">
            <v>S123ABCDEFGH</v>
          </cell>
          <cell r="AE1219" t="str">
            <v>MA1B2C3D4E5F</v>
          </cell>
          <cell r="AF1219" t="str">
            <v>SMTN1A2B3C4D5E</v>
          </cell>
          <cell r="AG1219" t="str">
            <v>13567AC</v>
          </cell>
          <cell r="AH1219" t="str">
            <v>HPCQDR15</v>
          </cell>
          <cell r="AI1219" t="str">
            <v>ABCDEFGHIJKLMNOPQRSTUVWXYZ1234567890</v>
          </cell>
          <cell r="AJ1219" t="str">
            <v>SVR79E</v>
          </cell>
          <cell r="AK1219" t="str">
            <v>12340</v>
          </cell>
          <cell r="AL1219" t="str">
            <v>ABCDEFGHIJKLM0</v>
          </cell>
          <cell r="AM1219" t="str">
            <v>ABCDEFGHIJ</v>
          </cell>
          <cell r="AN1219" t="str">
            <v xml:space="preserve"> </v>
          </cell>
          <cell r="AO1219" t="str">
            <v xml:space="preserve"> </v>
          </cell>
          <cell r="AP1219" t="str">
            <v>F</v>
          </cell>
          <cell r="AQ1219">
            <v>402</v>
          </cell>
          <cell r="AR1219" t="str">
            <v>ABCDE4FGHIJKLMNOP</v>
          </cell>
          <cell r="AS1219" t="str">
            <v>±17</v>
          </cell>
          <cell r="AT1219" t="str">
            <v>ABCDEFGHIJK5LMNP</v>
          </cell>
          <cell r="AU1219" t="str">
            <v>≦23</v>
          </cell>
          <cell r="AV1219" t="str">
            <v>AESCDMLK5NFZ</v>
          </cell>
          <cell r="AW1219" t="str">
            <v>-</v>
          </cell>
          <cell r="AX1219" t="str">
            <v>TACBZ</v>
          </cell>
          <cell r="AY1219" t="str">
            <v>-</v>
          </cell>
          <cell r="AZ1219" t="str">
            <v>YEAX</v>
          </cell>
          <cell r="BA1219" t="str">
            <v>1E4DWNHTUFGJK256789</v>
          </cell>
          <cell r="BB1219" t="str">
            <v>C</v>
          </cell>
          <cell r="BC1219" t="str">
            <v xml:space="preserve"> </v>
          </cell>
          <cell r="BD1219" t="str">
            <v>KM12345BCHIJLNPQRSTW</v>
          </cell>
          <cell r="BE1219" t="str">
            <v>SABCDEF</v>
          </cell>
          <cell r="BF1219" t="str">
            <v>123456ABCDEFHIJKMNPRSTVWX</v>
          </cell>
          <cell r="BG1219" t="str">
            <v>STABCDEFLMNPQRW123456789</v>
          </cell>
          <cell r="BH1219" t="str">
            <v>12AB0</v>
          </cell>
          <cell r="BI1219" t="str">
            <v xml:space="preserve"> </v>
          </cell>
          <cell r="BJ1219" t="str">
            <v>T面Fe異物評價≦0.2個/m2</v>
          </cell>
          <cell r="BK1219" t="str">
            <v>-</v>
          </cell>
          <cell r="BL1219">
            <v>0</v>
          </cell>
          <cell r="BM1219">
            <v>1200</v>
          </cell>
        </row>
        <row r="1220">
          <cell r="L1220" t="str">
            <v>H96YCZ</v>
          </cell>
          <cell r="M1220" t="str">
            <v>0.4</v>
          </cell>
          <cell r="N1220" t="str">
            <v>MN</v>
          </cell>
          <cell r="O1220" t="str">
            <v>74</v>
          </cell>
          <cell r="P1220" t="str">
            <v>60</v>
          </cell>
          <cell r="Q1220" t="str">
            <v>HQRSTA1B234567</v>
          </cell>
          <cell r="R1220" t="str">
            <v>SAB12345678</v>
          </cell>
          <cell r="S1220" t="str">
            <v>ABCDEFG</v>
          </cell>
          <cell r="T1220" t="str">
            <v>123456789</v>
          </cell>
          <cell r="U1220" t="str">
            <v>12ABCDEFG</v>
          </cell>
          <cell r="V1220" t="str">
            <v>ABCDEFGHIJK</v>
          </cell>
          <cell r="W1220" t="str">
            <v>ST12345</v>
          </cell>
          <cell r="X1220" t="str">
            <v>1A230</v>
          </cell>
          <cell r="Y1220" t="str">
            <v>ABCDEFG1234</v>
          </cell>
          <cell r="Z1220" t="str">
            <v>STABCDEF1K2MQ345NP6789Z0</v>
          </cell>
          <cell r="AA1220" t="str">
            <v>1234560ABCDEFG</v>
          </cell>
          <cell r="AB1220" t="str">
            <v>ABCDEFGHJKLMNPQRSTUV01</v>
          </cell>
          <cell r="AC1220" t="str">
            <v>ABC</v>
          </cell>
          <cell r="AD1220" t="str">
            <v>S123ABCDEFGH</v>
          </cell>
          <cell r="AE1220" t="str">
            <v>MA1B2C3D4E5F</v>
          </cell>
          <cell r="AF1220" t="str">
            <v>SMTN1A2B3C4D5E</v>
          </cell>
          <cell r="AG1220" t="str">
            <v>13567ACJKOPSTU</v>
          </cell>
          <cell r="AH1220" t="str">
            <v>HPCQDR15</v>
          </cell>
          <cell r="AI1220" t="str">
            <v>ABCDEFGHIJKLMNOPQRSTUVWXYZ1234567890</v>
          </cell>
          <cell r="AJ1220" t="str">
            <v>SVR79E</v>
          </cell>
          <cell r="AK1220" t="str">
            <v>12340</v>
          </cell>
          <cell r="AL1220" t="str">
            <v>ABCDEFGHIJKLM0</v>
          </cell>
          <cell r="AM1220" t="str">
            <v>ABCDEFGHIJ</v>
          </cell>
          <cell r="AN1220" t="str">
            <v xml:space="preserve"> </v>
          </cell>
          <cell r="AO1220" t="str">
            <v xml:space="preserve"> </v>
          </cell>
          <cell r="AP1220" t="str">
            <v>F</v>
          </cell>
          <cell r="AQ1220">
            <v>402</v>
          </cell>
          <cell r="AR1220" t="str">
            <v>ABCDE4FGHIJKLMNOP</v>
          </cell>
          <cell r="AS1220" t="str">
            <v>±17</v>
          </cell>
          <cell r="AT1220" t="str">
            <v>ABCDEFGHIJK5LMNP</v>
          </cell>
          <cell r="AU1220" t="str">
            <v>≦23</v>
          </cell>
          <cell r="AV1220" t="str">
            <v>AESCDMLK5NFZ</v>
          </cell>
          <cell r="AW1220" t="str">
            <v>-</v>
          </cell>
          <cell r="AX1220" t="str">
            <v>TACBZ</v>
          </cell>
          <cell r="AY1220" t="str">
            <v>-</v>
          </cell>
          <cell r="AZ1220" t="str">
            <v>YEAX</v>
          </cell>
          <cell r="BA1220" t="str">
            <v>1E4D3WN0HTUFGJK256789</v>
          </cell>
          <cell r="BB1220" t="str">
            <v>C</v>
          </cell>
          <cell r="BC1220" t="str">
            <v xml:space="preserve"> </v>
          </cell>
          <cell r="BD1220" t="str">
            <v>KM12345BC70HIJLNPQRSTWYV</v>
          </cell>
          <cell r="BE1220" t="str">
            <v>SABCDEFG0</v>
          </cell>
          <cell r="BF1220" t="str">
            <v>1234567890ABCDEFGHIJKMNPRSTVWXY</v>
          </cell>
          <cell r="BG1220" t="str">
            <v>STABCDEFLMNPQRW123456789K0</v>
          </cell>
          <cell r="BH1220" t="str">
            <v>12AB0</v>
          </cell>
          <cell r="BI1220" t="str">
            <v xml:space="preserve"> </v>
          </cell>
          <cell r="BJ1220" t="str">
            <v>T面Fe異物評價≦0.2個/m2</v>
          </cell>
          <cell r="BK1220" t="str">
            <v>-</v>
          </cell>
          <cell r="BL1220">
            <v>0</v>
          </cell>
          <cell r="BM1220">
            <v>1200</v>
          </cell>
        </row>
        <row r="1221">
          <cell r="L1221" t="str">
            <v>H97X2A</v>
          </cell>
          <cell r="M1221" t="str">
            <v>0.4</v>
          </cell>
          <cell r="N1221" t="str">
            <v>CF</v>
          </cell>
          <cell r="O1221" t="str">
            <v>74</v>
          </cell>
          <cell r="P1221" t="str">
            <v>60</v>
          </cell>
          <cell r="Q1221" t="str">
            <v>HQRSTA1B2</v>
          </cell>
          <cell r="R1221" t="str">
            <v>SAB12345</v>
          </cell>
          <cell r="S1221" t="str">
            <v>ABCD</v>
          </cell>
          <cell r="T1221" t="str">
            <v>123</v>
          </cell>
          <cell r="U1221" t="str">
            <v>12ABC</v>
          </cell>
          <cell r="V1221" t="str">
            <v>ABCDEFG</v>
          </cell>
          <cell r="W1221" t="str">
            <v>ST12345</v>
          </cell>
          <cell r="X1221" t="str">
            <v>1A2</v>
          </cell>
          <cell r="Y1221" t="str">
            <v>ABCDE</v>
          </cell>
          <cell r="Z1221" t="str">
            <v>STABCDEF1K2MQ345NP6789Z0</v>
          </cell>
          <cell r="AA1221" t="str">
            <v>1235ABCE</v>
          </cell>
          <cell r="AB1221" t="str">
            <v>ABCDEFGHJKLMNPQRSTUV01</v>
          </cell>
          <cell r="AC1221" t="str">
            <v>ABC</v>
          </cell>
          <cell r="AD1221" t="str">
            <v>S123ABCDEFGH</v>
          </cell>
          <cell r="AE1221" t="str">
            <v>MA1B2C</v>
          </cell>
          <cell r="AF1221" t="str">
            <v>SMTN1A2B3C4D</v>
          </cell>
          <cell r="AG1221" t="str">
            <v>135AC</v>
          </cell>
          <cell r="AH1221" t="str">
            <v>HPCQDR15</v>
          </cell>
          <cell r="AI1221" t="str">
            <v>ABCDEFGHIJKLMNOPQRSTUVWXYZ1234567890</v>
          </cell>
          <cell r="AJ1221" t="str">
            <v>SVR79E</v>
          </cell>
          <cell r="AK1221" t="str">
            <v>123</v>
          </cell>
          <cell r="AL1221" t="str">
            <v>ABCDEFGHIJKLM0</v>
          </cell>
          <cell r="AM1221" t="str">
            <v>ADG</v>
          </cell>
          <cell r="AN1221" t="str">
            <v xml:space="preserve"> </v>
          </cell>
          <cell r="AO1221" t="str">
            <v xml:space="preserve"> </v>
          </cell>
          <cell r="AP1221" t="str">
            <v>F</v>
          </cell>
          <cell r="AQ1221">
            <v>402</v>
          </cell>
          <cell r="AR1221" t="str">
            <v>ABCDE</v>
          </cell>
          <cell r="AS1221" t="str">
            <v>±6</v>
          </cell>
          <cell r="AT1221" t="str">
            <v>ABCDEFGH</v>
          </cell>
          <cell r="AU1221" t="str">
            <v>≦12</v>
          </cell>
          <cell r="AV1221" t="str">
            <v>AESCDMLK5NFZ</v>
          </cell>
          <cell r="AW1221" t="str">
            <v>-</v>
          </cell>
          <cell r="AX1221" t="str">
            <v>TACBZ</v>
          </cell>
          <cell r="AY1221" t="str">
            <v>-</v>
          </cell>
          <cell r="AZ1221" t="str">
            <v>YEAX</v>
          </cell>
          <cell r="BA1221" t="str">
            <v>1E4DWNH</v>
          </cell>
          <cell r="BB1221" t="str">
            <v>C</v>
          </cell>
          <cell r="BC1221" t="str">
            <v xml:space="preserve"> </v>
          </cell>
          <cell r="BD1221" t="str">
            <v>KM1</v>
          </cell>
          <cell r="BE1221" t="str">
            <v>SABCD</v>
          </cell>
          <cell r="BF1221" t="str">
            <v>123ABCIJKRST</v>
          </cell>
          <cell r="BG1221" t="str">
            <v>STABCLMNPQRW123456789</v>
          </cell>
          <cell r="BH1221" t="str">
            <v>12AB0</v>
          </cell>
          <cell r="BI1221" t="str">
            <v xml:space="preserve"> </v>
          </cell>
          <cell r="BJ1221" t="str">
            <v>T面Fe異物評價≦0.2個/m2 且つ両面研磨</v>
          </cell>
          <cell r="BK1221" t="str">
            <v>参考：XF窯合紙：ATP-E、YFY6+、CF窯合紙：ATP_E、YAP2（工變OA18088）</v>
          </cell>
          <cell r="BL1221" t="str">
            <v>-</v>
          </cell>
          <cell r="BM1221">
            <v>1200</v>
          </cell>
        </row>
        <row r="1222">
          <cell r="L1222" t="str">
            <v>H97X2Z</v>
          </cell>
          <cell r="M1222" t="str">
            <v>0.4</v>
          </cell>
          <cell r="N1222" t="str">
            <v>CF</v>
          </cell>
          <cell r="O1222" t="str">
            <v>74</v>
          </cell>
          <cell r="P1222" t="str">
            <v>60</v>
          </cell>
          <cell r="Q1222" t="str">
            <v>HQRSTA1B2</v>
          </cell>
          <cell r="R1222" t="str">
            <v>SAB12345</v>
          </cell>
          <cell r="S1222" t="str">
            <v>ABCD</v>
          </cell>
          <cell r="T1222" t="str">
            <v>123</v>
          </cell>
          <cell r="U1222" t="str">
            <v>12ABC</v>
          </cell>
          <cell r="V1222" t="str">
            <v>ABCDEFG</v>
          </cell>
          <cell r="W1222" t="str">
            <v>ST12345</v>
          </cell>
          <cell r="X1222" t="str">
            <v>1A2</v>
          </cell>
          <cell r="Y1222" t="str">
            <v>ABCDE</v>
          </cell>
          <cell r="Z1222" t="str">
            <v>STABCDEF1K2MQ345NP6789Z0</v>
          </cell>
          <cell r="AA1222" t="str">
            <v>1235ABCE</v>
          </cell>
          <cell r="AB1222" t="str">
            <v>ABCDEFGHJKLMNPQRSTUV01</v>
          </cell>
          <cell r="AC1222" t="str">
            <v>ABC</v>
          </cell>
          <cell r="AD1222" t="str">
            <v>S123ABCDEFGH</v>
          </cell>
          <cell r="AE1222" t="str">
            <v>MA1B2C</v>
          </cell>
          <cell r="AF1222" t="str">
            <v>SMTN1A2B3C4D</v>
          </cell>
          <cell r="AG1222" t="str">
            <v>135ACJKOPS</v>
          </cell>
          <cell r="AH1222" t="str">
            <v>HPCQDR15</v>
          </cell>
          <cell r="AI1222" t="str">
            <v>ABCDEFGHIJKLMNOPQRSTUVWXYZ1234567890</v>
          </cell>
          <cell r="AJ1222" t="str">
            <v>SVR79E</v>
          </cell>
          <cell r="AK1222" t="str">
            <v>123</v>
          </cell>
          <cell r="AL1222" t="str">
            <v>ABCDEFGHIJKLM0</v>
          </cell>
          <cell r="AM1222" t="str">
            <v>ADG</v>
          </cell>
          <cell r="AN1222" t="str">
            <v xml:space="preserve"> </v>
          </cell>
          <cell r="AO1222" t="str">
            <v xml:space="preserve"> </v>
          </cell>
          <cell r="AP1222" t="str">
            <v>F</v>
          </cell>
          <cell r="AQ1222">
            <v>402</v>
          </cell>
          <cell r="AR1222" t="str">
            <v>ABCDE</v>
          </cell>
          <cell r="AS1222" t="str">
            <v>±6</v>
          </cell>
          <cell r="AT1222" t="str">
            <v>ABCDEFGH</v>
          </cell>
          <cell r="AU1222" t="str">
            <v>≦12</v>
          </cell>
          <cell r="AV1222" t="str">
            <v>AESCDMLK5NFZ</v>
          </cell>
          <cell r="AW1222" t="str">
            <v>-</v>
          </cell>
          <cell r="AX1222" t="str">
            <v>TACBZ</v>
          </cell>
          <cell r="AY1222" t="str">
            <v>-</v>
          </cell>
          <cell r="AZ1222" t="str">
            <v>YEAX</v>
          </cell>
          <cell r="BA1222" t="str">
            <v>1E4D3WN0H</v>
          </cell>
          <cell r="BB1222" t="str">
            <v>C</v>
          </cell>
          <cell r="BC1222" t="str">
            <v xml:space="preserve"> </v>
          </cell>
          <cell r="BD1222" t="str">
            <v>KM12345BC70HIJLNPQRSTWYV</v>
          </cell>
          <cell r="BE1222" t="str">
            <v>SABCDEFG0</v>
          </cell>
          <cell r="BF1222" t="str">
            <v>1234567890ABCDEFGHIJKMNPRSTVWXY</v>
          </cell>
          <cell r="BG1222" t="str">
            <v>STABCDEFLMNPQRW123456789K0</v>
          </cell>
          <cell r="BH1222" t="str">
            <v>12AB0</v>
          </cell>
          <cell r="BI1222" t="str">
            <v xml:space="preserve"> </v>
          </cell>
          <cell r="BJ1222" t="str">
            <v>T面Fe異物評價≦0.2個/m2 且つ両面研磨</v>
          </cell>
          <cell r="BK1222" t="str">
            <v>参考：XF窯合紙：ATP-E、YFY6+、CF窯合紙：ATP_E、YAP2（工變OA18088）</v>
          </cell>
          <cell r="BL1222" t="str">
            <v>-</v>
          </cell>
          <cell r="BM1222">
            <v>1200</v>
          </cell>
        </row>
        <row r="1223">
          <cell r="L1223" t="str">
            <v>H97XCA</v>
          </cell>
          <cell r="M1223" t="str">
            <v>0.4</v>
          </cell>
          <cell r="N1223" t="str">
            <v>CF</v>
          </cell>
          <cell r="O1223" t="str">
            <v>74</v>
          </cell>
          <cell r="P1223" t="str">
            <v>60</v>
          </cell>
          <cell r="Q1223" t="str">
            <v>HQRSTA1B2345</v>
          </cell>
          <cell r="R1223" t="str">
            <v>SAB1234567</v>
          </cell>
          <cell r="S1223" t="str">
            <v>ABCD</v>
          </cell>
          <cell r="T1223" t="str">
            <v>1234567</v>
          </cell>
          <cell r="U1223" t="str">
            <v>12ABCDE</v>
          </cell>
          <cell r="V1223" t="str">
            <v>ABCDEFGHIJK</v>
          </cell>
          <cell r="W1223" t="str">
            <v>ST12345</v>
          </cell>
          <cell r="X1223" t="str">
            <v>1A23</v>
          </cell>
          <cell r="Y1223" t="str">
            <v>ABCDEFG1234</v>
          </cell>
          <cell r="Z1223" t="str">
            <v>STABCDEF1K2MQ345NP6789Z0</v>
          </cell>
          <cell r="AA1223" t="str">
            <v>123456ABCDEF</v>
          </cell>
          <cell r="AB1223" t="str">
            <v>ABCDEFGHJKLMNPQRSTUV01</v>
          </cell>
          <cell r="AC1223" t="str">
            <v>ABC</v>
          </cell>
          <cell r="AD1223" t="str">
            <v>S123ABCDEFGH</v>
          </cell>
          <cell r="AE1223" t="str">
            <v>MA1B2C3D4E</v>
          </cell>
          <cell r="AF1223" t="str">
            <v>SMTN1A2B3C4D5E</v>
          </cell>
          <cell r="AG1223" t="str">
            <v>13567AC</v>
          </cell>
          <cell r="AH1223" t="str">
            <v>HPCQDR15</v>
          </cell>
          <cell r="AI1223" t="str">
            <v>ABCDEFGHIJKLMNOPQRSTUVWXYZ1234567890</v>
          </cell>
          <cell r="AJ1223" t="str">
            <v>SVR79E</v>
          </cell>
          <cell r="AK1223" t="str">
            <v>123</v>
          </cell>
          <cell r="AL1223" t="str">
            <v>ABCDEFGHIJKLM0</v>
          </cell>
          <cell r="AM1223" t="str">
            <v>ABDEGH</v>
          </cell>
          <cell r="AN1223" t="str">
            <v xml:space="preserve"> </v>
          </cell>
          <cell r="AO1223" t="str">
            <v xml:space="preserve"> </v>
          </cell>
          <cell r="AP1223" t="str">
            <v>F</v>
          </cell>
          <cell r="AQ1223">
            <v>402</v>
          </cell>
          <cell r="AR1223" t="str">
            <v>ABCDE</v>
          </cell>
          <cell r="AS1223" t="str">
            <v>±6</v>
          </cell>
          <cell r="AT1223" t="str">
            <v>ABCDEFGH</v>
          </cell>
          <cell r="AU1223" t="str">
            <v>≦12</v>
          </cell>
          <cell r="AV1223" t="str">
            <v>AESCDMLK5NFZ</v>
          </cell>
          <cell r="AW1223" t="str">
            <v>-</v>
          </cell>
          <cell r="AX1223" t="str">
            <v>TACBZ</v>
          </cell>
          <cell r="AY1223" t="str">
            <v>-</v>
          </cell>
          <cell r="AZ1223" t="str">
            <v>YEAX</v>
          </cell>
          <cell r="BA1223" t="str">
            <v>1E4DWNHTUFGJK256789</v>
          </cell>
          <cell r="BB1223" t="str">
            <v>C</v>
          </cell>
          <cell r="BC1223" t="str">
            <v xml:space="preserve"> </v>
          </cell>
          <cell r="BD1223" t="str">
            <v>KM1</v>
          </cell>
          <cell r="BE1223" t="str">
            <v>SABCD</v>
          </cell>
          <cell r="BF1223" t="str">
            <v>123ABCIJKRST</v>
          </cell>
          <cell r="BG1223" t="str">
            <v>STABCLMNPQRW123456789</v>
          </cell>
          <cell r="BH1223" t="str">
            <v>12AB0</v>
          </cell>
          <cell r="BI1223" t="str">
            <v xml:space="preserve"> </v>
          </cell>
          <cell r="BJ1223" t="str">
            <v>T面Fe異物評價≦0.2個/m2 且つ両面研磨</v>
          </cell>
          <cell r="BK1223" t="str">
            <v>参考：XF窯合紙：ATP-E、YFY6+、CF窯合紙：ATP_E、YAP2（工變OA18088）</v>
          </cell>
          <cell r="BL1223" t="str">
            <v>-</v>
          </cell>
          <cell r="BM1223">
            <v>1200</v>
          </cell>
        </row>
        <row r="1224">
          <cell r="L1224" t="str">
            <v>H97XCZ</v>
          </cell>
          <cell r="M1224" t="str">
            <v>0.4</v>
          </cell>
          <cell r="N1224" t="str">
            <v>CF</v>
          </cell>
          <cell r="O1224" t="str">
            <v>74</v>
          </cell>
          <cell r="P1224" t="str">
            <v>60</v>
          </cell>
          <cell r="Q1224" t="str">
            <v>HQRSTA1B2345</v>
          </cell>
          <cell r="R1224" t="str">
            <v>SAB1234567</v>
          </cell>
          <cell r="S1224" t="str">
            <v>ABCD</v>
          </cell>
          <cell r="T1224" t="str">
            <v>1234567</v>
          </cell>
          <cell r="U1224" t="str">
            <v>12ABCDE</v>
          </cell>
          <cell r="V1224" t="str">
            <v>ABCDEFGHIJK</v>
          </cell>
          <cell r="W1224" t="str">
            <v>ST12345</v>
          </cell>
          <cell r="X1224" t="str">
            <v>1A23</v>
          </cell>
          <cell r="Y1224" t="str">
            <v>ABCDEFG1234</v>
          </cell>
          <cell r="Z1224" t="str">
            <v>STABCDEF1K2MQ345NP6789Z0</v>
          </cell>
          <cell r="AA1224" t="str">
            <v>123456ABCDEF</v>
          </cell>
          <cell r="AB1224" t="str">
            <v>ABCDEFGHJKLMNPQRSTUV01</v>
          </cell>
          <cell r="AC1224" t="str">
            <v>ABC</v>
          </cell>
          <cell r="AD1224" t="str">
            <v>S123ABCDEFGH</v>
          </cell>
          <cell r="AE1224" t="str">
            <v>MA1B2C3D4E</v>
          </cell>
          <cell r="AF1224" t="str">
            <v>SMTN1A2B3C4D5E</v>
          </cell>
          <cell r="AG1224" t="str">
            <v>13567ACJKOPSTU</v>
          </cell>
          <cell r="AH1224" t="str">
            <v>HPCQDR15</v>
          </cell>
          <cell r="AI1224" t="str">
            <v>ABCDEFGHIJKLMNOPQRSTUVWXYZ1234567890</v>
          </cell>
          <cell r="AJ1224" t="str">
            <v>SVR79E</v>
          </cell>
          <cell r="AK1224" t="str">
            <v>123</v>
          </cell>
          <cell r="AL1224" t="str">
            <v>ABCDEFGHIJKLM0</v>
          </cell>
          <cell r="AM1224" t="str">
            <v>ABDEGH</v>
          </cell>
          <cell r="AN1224" t="str">
            <v xml:space="preserve"> </v>
          </cell>
          <cell r="AO1224" t="str">
            <v xml:space="preserve"> </v>
          </cell>
          <cell r="AP1224" t="str">
            <v>F</v>
          </cell>
          <cell r="AQ1224">
            <v>402</v>
          </cell>
          <cell r="AR1224" t="str">
            <v>ABCDE</v>
          </cell>
          <cell r="AS1224" t="str">
            <v>±6</v>
          </cell>
          <cell r="AT1224" t="str">
            <v>ABCDEFGH</v>
          </cell>
          <cell r="AU1224" t="str">
            <v>≦12</v>
          </cell>
          <cell r="AV1224" t="str">
            <v>AESCDMLK5NFZ</v>
          </cell>
          <cell r="AW1224" t="str">
            <v>-</v>
          </cell>
          <cell r="AX1224" t="str">
            <v>TACBZ</v>
          </cell>
          <cell r="AY1224" t="str">
            <v>-</v>
          </cell>
          <cell r="AZ1224" t="str">
            <v>YEAX</v>
          </cell>
          <cell r="BA1224" t="str">
            <v>1E4D3WN0HTUFGJK256789</v>
          </cell>
          <cell r="BB1224" t="str">
            <v>C</v>
          </cell>
          <cell r="BC1224" t="str">
            <v xml:space="preserve"> </v>
          </cell>
          <cell r="BD1224" t="str">
            <v>KM12345BC70HIJLNPQRSTWYV</v>
          </cell>
          <cell r="BE1224" t="str">
            <v>SABCDEFG0</v>
          </cell>
          <cell r="BF1224" t="str">
            <v>1234567890ABCDEFGHIJKMNPRSTVWXY</v>
          </cell>
          <cell r="BG1224" t="str">
            <v>STABCDEFLMNPQRW123456789K0</v>
          </cell>
          <cell r="BH1224" t="str">
            <v>12AB0</v>
          </cell>
          <cell r="BI1224" t="str">
            <v xml:space="preserve"> </v>
          </cell>
          <cell r="BJ1224" t="str">
            <v>T面Fe異物評價≦0.2個/m2 且つ両面研磨</v>
          </cell>
          <cell r="BK1224" t="str">
            <v>参考：XF窯合紙：ATP-E、YFY6+、CF窯合紙：ATP_E、YAP2（工變OA18088）</v>
          </cell>
          <cell r="BL1224" t="str">
            <v>-</v>
          </cell>
          <cell r="BM1224">
            <v>1200</v>
          </cell>
        </row>
        <row r="1225">
          <cell r="L1225" t="str">
            <v>HD4C1A</v>
          </cell>
          <cell r="M1225" t="str">
            <v>0.5</v>
          </cell>
          <cell r="N1225" t="str">
            <v>DV</v>
          </cell>
          <cell r="O1225" t="str">
            <v>74</v>
          </cell>
          <cell r="P1225" t="str">
            <v>60</v>
          </cell>
          <cell r="Q1225" t="str">
            <v>HQRSTA1</v>
          </cell>
          <cell r="R1225" t="str">
            <v>SAB12</v>
          </cell>
          <cell r="S1225" t="str">
            <v>ABCD</v>
          </cell>
          <cell r="T1225" t="str">
            <v>123</v>
          </cell>
          <cell r="U1225" t="str">
            <v>12</v>
          </cell>
          <cell r="V1225" t="str">
            <v>AB</v>
          </cell>
          <cell r="W1225" t="str">
            <v>ST12345</v>
          </cell>
          <cell r="X1225" t="str">
            <v>1A230</v>
          </cell>
          <cell r="Y1225" t="str">
            <v>ABCDE</v>
          </cell>
          <cell r="Z1225" t="str">
            <v>STABCDEF1K2MQ345NP6789Z0</v>
          </cell>
          <cell r="AA1225" t="str">
            <v>12AB</v>
          </cell>
          <cell r="AB1225" t="str">
            <v>AFGHJKLMNPQRSTUV01</v>
          </cell>
          <cell r="AC1225" t="str">
            <v>ABC</v>
          </cell>
          <cell r="AD1225" t="str">
            <v>S123ABCDEF</v>
          </cell>
          <cell r="AE1225" t="str">
            <v>MA1B</v>
          </cell>
          <cell r="AF1225" t="str">
            <v>SMTN1A</v>
          </cell>
          <cell r="AG1225" t="str">
            <v>135ACHLMDEGQRW</v>
          </cell>
          <cell r="AH1225" t="str">
            <v>HP</v>
          </cell>
          <cell r="AI1225" t="str">
            <v>AM</v>
          </cell>
          <cell r="AJ1225" t="str">
            <v>JKLWYMPN234G5BCD</v>
          </cell>
          <cell r="AK1225" t="str">
            <v>12340</v>
          </cell>
          <cell r="AL1225" t="str">
            <v>ABCDEFGHIJKLM0</v>
          </cell>
          <cell r="AM1225" t="str">
            <v>ABC</v>
          </cell>
          <cell r="AN1225" t="str">
            <v xml:space="preserve"> </v>
          </cell>
          <cell r="AO1225" t="str">
            <v xml:space="preserve"> </v>
          </cell>
          <cell r="AP1225" t="str">
            <v>H</v>
          </cell>
          <cell r="AQ1225">
            <v>502</v>
          </cell>
          <cell r="AR1225" t="str">
            <v>ABCDE4FG</v>
          </cell>
          <cell r="AS1225" t="str">
            <v>±8</v>
          </cell>
          <cell r="AT1225" t="str">
            <v>ABCDEFGH</v>
          </cell>
          <cell r="AU1225" t="str">
            <v>≦12</v>
          </cell>
          <cell r="AV1225" t="str">
            <v>AESCDMLK5NFZ</v>
          </cell>
          <cell r="AW1225" t="str">
            <v>-</v>
          </cell>
          <cell r="AX1225" t="str">
            <v>TACBZ</v>
          </cell>
          <cell r="AY1225" t="str">
            <v>-</v>
          </cell>
          <cell r="AZ1225" t="str">
            <v>YEATKHXPI</v>
          </cell>
          <cell r="BA1225" t="str">
            <v>1E4DWNH</v>
          </cell>
          <cell r="BB1225" t="str">
            <v>ED</v>
          </cell>
          <cell r="BC1225" t="str">
            <v xml:space="preserve"> </v>
          </cell>
          <cell r="BD1225" t="str">
            <v>KM1</v>
          </cell>
          <cell r="BE1225" t="str">
            <v>SA</v>
          </cell>
          <cell r="BF1225" t="str">
            <v>123ABCIJKRST</v>
          </cell>
          <cell r="BG1225" t="str">
            <v>STABCLMNPQRW1234567</v>
          </cell>
          <cell r="BH1225" t="str">
            <v>12AB0</v>
          </cell>
          <cell r="BI1225" t="str">
            <v xml:space="preserve"> </v>
          </cell>
          <cell r="BJ1225" t="str">
            <v>DV(LTPS)</v>
          </cell>
          <cell r="BK1225" t="str">
            <v>ドロス管理品、B面傾向性キズ 不可、熱收縮7.5±2.5(450℃) 、130±4(600℃)</v>
          </cell>
          <cell r="BL1225" t="str">
            <v>600℃</v>
          </cell>
          <cell r="BM1225" t="str">
            <v>1200</v>
          </cell>
        </row>
        <row r="1226">
          <cell r="L1226" t="str">
            <v>HD4C1Z</v>
          </cell>
          <cell r="M1226" t="str">
            <v>0.5</v>
          </cell>
          <cell r="N1226" t="str">
            <v>DV</v>
          </cell>
          <cell r="O1226" t="str">
            <v>74</v>
          </cell>
          <cell r="P1226" t="str">
            <v>60</v>
          </cell>
          <cell r="Q1226" t="str">
            <v>HQRSTA1</v>
          </cell>
          <cell r="R1226" t="str">
            <v>SAB12</v>
          </cell>
          <cell r="S1226" t="str">
            <v>ABCD</v>
          </cell>
          <cell r="T1226" t="str">
            <v>123</v>
          </cell>
          <cell r="U1226" t="str">
            <v>12</v>
          </cell>
          <cell r="V1226" t="str">
            <v>AB</v>
          </cell>
          <cell r="W1226" t="str">
            <v>ST12345</v>
          </cell>
          <cell r="X1226" t="str">
            <v>1A230</v>
          </cell>
          <cell r="Y1226" t="str">
            <v>ABCDE</v>
          </cell>
          <cell r="Z1226" t="str">
            <v>STABCDEF1K2MQ345NP6789Z0</v>
          </cell>
          <cell r="AA1226" t="str">
            <v>12AB</v>
          </cell>
          <cell r="AB1226" t="str">
            <v>AFGHJKLMNPQRSTUV01</v>
          </cell>
          <cell r="AC1226" t="str">
            <v>ABC</v>
          </cell>
          <cell r="AD1226" t="str">
            <v>S123ABCDEF</v>
          </cell>
          <cell r="AE1226" t="str">
            <v>MA1B</v>
          </cell>
          <cell r="AF1226" t="str">
            <v>SMTN1A</v>
          </cell>
          <cell r="AG1226" t="str">
            <v>135ACJKOPSHLMDEGQRW</v>
          </cell>
          <cell r="AH1226" t="str">
            <v>HP</v>
          </cell>
          <cell r="AI1226" t="str">
            <v>AM</v>
          </cell>
          <cell r="AJ1226" t="str">
            <v>JKLWYMPN234G5BCD</v>
          </cell>
          <cell r="AK1226" t="str">
            <v>12340</v>
          </cell>
          <cell r="AL1226" t="str">
            <v>ABCDEFGHIJKLM0</v>
          </cell>
          <cell r="AM1226" t="str">
            <v>ABC</v>
          </cell>
          <cell r="AN1226" t="str">
            <v xml:space="preserve"> </v>
          </cell>
          <cell r="AO1226" t="str">
            <v xml:space="preserve"> </v>
          </cell>
          <cell r="AP1226" t="str">
            <v>H</v>
          </cell>
          <cell r="AQ1226">
            <v>502</v>
          </cell>
          <cell r="AR1226" t="str">
            <v>ABCDE4FG</v>
          </cell>
          <cell r="AS1226" t="str">
            <v>±8</v>
          </cell>
          <cell r="AT1226" t="str">
            <v>ABCDEFGH</v>
          </cell>
          <cell r="AU1226" t="str">
            <v>≦12</v>
          </cell>
          <cell r="AV1226" t="str">
            <v>AESCDMLK5NFZ</v>
          </cell>
          <cell r="AW1226" t="str">
            <v>-</v>
          </cell>
          <cell r="AX1226" t="str">
            <v>TACBZ</v>
          </cell>
          <cell r="AY1226" t="str">
            <v>-</v>
          </cell>
          <cell r="AZ1226" t="str">
            <v>YEATKHXPI</v>
          </cell>
          <cell r="BA1226" t="str">
            <v>1E4D3WN0H</v>
          </cell>
          <cell r="BB1226" t="str">
            <v>ED</v>
          </cell>
          <cell r="BC1226" t="str">
            <v xml:space="preserve"> </v>
          </cell>
          <cell r="BD1226" t="str">
            <v>KM12345BC70HIJLNPQRSTWYV</v>
          </cell>
          <cell r="BE1226" t="str">
            <v>SABCDEFG0</v>
          </cell>
          <cell r="BF1226" t="str">
            <v>1234567890ABCDEFGHIJKMNPRSTVWXY</v>
          </cell>
          <cell r="BG1226" t="str">
            <v>STABCDEFLMNPQRW123456789K0</v>
          </cell>
          <cell r="BH1226" t="str">
            <v>12AB0</v>
          </cell>
          <cell r="BI1226" t="str">
            <v xml:space="preserve"> </v>
          </cell>
          <cell r="BJ1226" t="str">
            <v>DV(LTPS)</v>
          </cell>
          <cell r="BK1226" t="str">
            <v>ドロス管理品、B面傾向性キズ 不可、熱收縮7.5±2.5(450℃) 、130±4(600℃)</v>
          </cell>
          <cell r="BL1226" t="str">
            <v>600℃</v>
          </cell>
          <cell r="BM1226" t="str">
            <v>1200</v>
          </cell>
        </row>
        <row r="1227">
          <cell r="L1227" t="str">
            <v>HD4CBA</v>
          </cell>
          <cell r="M1227" t="str">
            <v>0.5</v>
          </cell>
          <cell r="N1227" t="str">
            <v>DV</v>
          </cell>
          <cell r="O1227" t="str">
            <v>74</v>
          </cell>
          <cell r="P1227" t="str">
            <v>60</v>
          </cell>
          <cell r="Q1227" t="str">
            <v>HQRSTA1B2</v>
          </cell>
          <cell r="R1227" t="str">
            <v>SAB12</v>
          </cell>
          <cell r="S1227" t="str">
            <v>ABCD</v>
          </cell>
          <cell r="T1227" t="str">
            <v>1234567</v>
          </cell>
          <cell r="U1227" t="str">
            <v>12AB</v>
          </cell>
          <cell r="V1227" t="str">
            <v>AB</v>
          </cell>
          <cell r="W1227" t="str">
            <v>ST12345</v>
          </cell>
          <cell r="X1227" t="str">
            <v>1A230</v>
          </cell>
          <cell r="Y1227" t="str">
            <v>ABCDEFG1234</v>
          </cell>
          <cell r="Z1227" t="str">
            <v>STABCDEF1K2MQ345NP6789Z0</v>
          </cell>
          <cell r="AA1227" t="str">
            <v>1234ABCD</v>
          </cell>
          <cell r="AB1227" t="str">
            <v>AFGHJKLMNPQRSTUV01</v>
          </cell>
          <cell r="AC1227" t="str">
            <v>ABC</v>
          </cell>
          <cell r="AD1227" t="str">
            <v>S123ABCDEF</v>
          </cell>
          <cell r="AE1227" t="str">
            <v>MA1B2C</v>
          </cell>
          <cell r="AF1227" t="str">
            <v>SMTN1A2B</v>
          </cell>
          <cell r="AG1227" t="str">
            <v>13567ACHLMDEGQRW</v>
          </cell>
          <cell r="AH1227" t="str">
            <v>HP</v>
          </cell>
          <cell r="AI1227" t="str">
            <v>AM</v>
          </cell>
          <cell r="AJ1227" t="str">
            <v>JKLWYMPN234G5BCD</v>
          </cell>
          <cell r="AK1227" t="str">
            <v>12340</v>
          </cell>
          <cell r="AL1227" t="str">
            <v>ABCDEFGHIJKLM0</v>
          </cell>
          <cell r="AM1227" t="str">
            <v>ABCDEF</v>
          </cell>
          <cell r="AN1227" t="str">
            <v xml:space="preserve"> </v>
          </cell>
          <cell r="AO1227" t="str">
            <v xml:space="preserve"> </v>
          </cell>
          <cell r="AP1227" t="str">
            <v>H</v>
          </cell>
          <cell r="AQ1227">
            <v>502</v>
          </cell>
          <cell r="AR1227" t="str">
            <v>ABCDE4FG</v>
          </cell>
          <cell r="AS1227" t="str">
            <v>±8</v>
          </cell>
          <cell r="AT1227" t="str">
            <v>ABCDEFGH</v>
          </cell>
          <cell r="AU1227" t="str">
            <v>≦12</v>
          </cell>
          <cell r="AV1227" t="str">
            <v>AESCDMLK5NFZ</v>
          </cell>
          <cell r="AW1227" t="str">
            <v>-</v>
          </cell>
          <cell r="AX1227" t="str">
            <v>TACBZ</v>
          </cell>
          <cell r="AY1227" t="str">
            <v>-</v>
          </cell>
          <cell r="AZ1227" t="str">
            <v>YEATKHXPI</v>
          </cell>
          <cell r="BA1227" t="str">
            <v>1E4DWNHTUFGJK256789</v>
          </cell>
          <cell r="BB1227" t="str">
            <v>ED</v>
          </cell>
          <cell r="BC1227" t="str">
            <v xml:space="preserve"> </v>
          </cell>
          <cell r="BD1227" t="str">
            <v>KM1</v>
          </cell>
          <cell r="BE1227" t="str">
            <v>SA</v>
          </cell>
          <cell r="BF1227" t="str">
            <v>123ABCIJKRST</v>
          </cell>
          <cell r="BG1227" t="str">
            <v>STABCLMNPQRW1234567</v>
          </cell>
          <cell r="BH1227" t="str">
            <v>12AB0</v>
          </cell>
          <cell r="BI1227" t="str">
            <v xml:space="preserve"> </v>
          </cell>
          <cell r="BJ1227" t="str">
            <v>DV(LTPS)</v>
          </cell>
          <cell r="BK1227" t="str">
            <v>ドロス管理品、B面傾向性キズ 不可、熱收縮7.5±2.5(450℃) 、130±4(600℃)</v>
          </cell>
          <cell r="BL1227" t="str">
            <v>600℃</v>
          </cell>
          <cell r="BM1227" t="str">
            <v>1200</v>
          </cell>
        </row>
        <row r="1228">
          <cell r="L1228" t="str">
            <v>HD4CBZ</v>
          </cell>
          <cell r="M1228" t="str">
            <v>0.5</v>
          </cell>
          <cell r="N1228" t="str">
            <v>DV</v>
          </cell>
          <cell r="O1228" t="str">
            <v>74</v>
          </cell>
          <cell r="P1228" t="str">
            <v>60</v>
          </cell>
          <cell r="Q1228" t="str">
            <v>HQRSTA1B2</v>
          </cell>
          <cell r="R1228" t="str">
            <v>SAB12</v>
          </cell>
          <cell r="S1228" t="str">
            <v>ABCD</v>
          </cell>
          <cell r="T1228" t="str">
            <v>1234567</v>
          </cell>
          <cell r="U1228" t="str">
            <v>12AB</v>
          </cell>
          <cell r="V1228" t="str">
            <v>AB</v>
          </cell>
          <cell r="W1228" t="str">
            <v>ST12345</v>
          </cell>
          <cell r="X1228" t="str">
            <v>1A230</v>
          </cell>
          <cell r="Y1228" t="str">
            <v>ABCDEFG1234</v>
          </cell>
          <cell r="Z1228" t="str">
            <v>STABCDEF1K2MQ345NP6789Z0</v>
          </cell>
          <cell r="AA1228" t="str">
            <v>1234ABCD</v>
          </cell>
          <cell r="AB1228" t="str">
            <v>AFGHJKLMNPQRSTUV01</v>
          </cell>
          <cell r="AC1228" t="str">
            <v>ABC</v>
          </cell>
          <cell r="AD1228" t="str">
            <v>S123ABCDEF</v>
          </cell>
          <cell r="AE1228" t="str">
            <v>MA1B2C</v>
          </cell>
          <cell r="AF1228" t="str">
            <v>SMTN1A2B</v>
          </cell>
          <cell r="AG1228" t="str">
            <v>13567ACJKOPSTUHLMDEGQRW</v>
          </cell>
          <cell r="AH1228" t="str">
            <v>HP</v>
          </cell>
          <cell r="AI1228" t="str">
            <v>AM</v>
          </cell>
          <cell r="AJ1228" t="str">
            <v>JKLWYMPN234G5BCD</v>
          </cell>
          <cell r="AK1228" t="str">
            <v>12340</v>
          </cell>
          <cell r="AL1228" t="str">
            <v>ABCDEFGHIJKLM0</v>
          </cell>
          <cell r="AM1228" t="str">
            <v>ABCDEF</v>
          </cell>
          <cell r="AN1228" t="str">
            <v xml:space="preserve"> </v>
          </cell>
          <cell r="AO1228" t="str">
            <v xml:space="preserve"> </v>
          </cell>
          <cell r="AP1228" t="str">
            <v>H</v>
          </cell>
          <cell r="AQ1228">
            <v>502</v>
          </cell>
          <cell r="AR1228" t="str">
            <v>ABCDE4FG</v>
          </cell>
          <cell r="AS1228" t="str">
            <v>±8</v>
          </cell>
          <cell r="AT1228" t="str">
            <v>ABCDEFGH</v>
          </cell>
          <cell r="AU1228" t="str">
            <v>≦12</v>
          </cell>
          <cell r="AV1228" t="str">
            <v>AESCDMLK5NFZ</v>
          </cell>
          <cell r="AW1228" t="str">
            <v>-</v>
          </cell>
          <cell r="AX1228" t="str">
            <v>TACBZ</v>
          </cell>
          <cell r="AY1228" t="str">
            <v>-</v>
          </cell>
          <cell r="AZ1228" t="str">
            <v>YEATKHXPI</v>
          </cell>
          <cell r="BA1228" t="str">
            <v>1E4D3WN0HTUFGJK256789</v>
          </cell>
          <cell r="BB1228" t="str">
            <v>ED</v>
          </cell>
          <cell r="BC1228" t="str">
            <v xml:space="preserve"> </v>
          </cell>
          <cell r="BD1228" t="str">
            <v>KM12345BC70HIJLNPQRSTWYV</v>
          </cell>
          <cell r="BE1228" t="str">
            <v>SABCDEFG0</v>
          </cell>
          <cell r="BF1228" t="str">
            <v>1234567890ABCDEFGHIJKMNPRSTVWXY</v>
          </cell>
          <cell r="BG1228" t="str">
            <v>STABCDEFLMNPQRW123456789K0</v>
          </cell>
          <cell r="BH1228" t="str">
            <v>12AB0</v>
          </cell>
          <cell r="BI1228" t="str">
            <v xml:space="preserve"> </v>
          </cell>
          <cell r="BJ1228" t="str">
            <v>DV(LTPS)</v>
          </cell>
          <cell r="BK1228" t="str">
            <v>ドロス管理品、B面傾向性キズ 不可、熱收縮7.5±2.5(450℃) 、130±4(600℃)</v>
          </cell>
          <cell r="BL1228" t="str">
            <v>600℃</v>
          </cell>
          <cell r="BM1228" t="str">
            <v>1200</v>
          </cell>
        </row>
        <row r="1229">
          <cell r="L1229" t="str">
            <v>HD4E1A</v>
          </cell>
          <cell r="M1229" t="str">
            <v>0.6</v>
          </cell>
          <cell r="N1229" t="str">
            <v>CF</v>
          </cell>
          <cell r="O1229" t="str">
            <v>74</v>
          </cell>
          <cell r="P1229" t="str">
            <v>60</v>
          </cell>
          <cell r="Q1229" t="str">
            <v>HQRSTA1B23</v>
          </cell>
          <cell r="R1229" t="str">
            <v>SAB12345</v>
          </cell>
          <cell r="S1229" t="str">
            <v>ABCDEF</v>
          </cell>
          <cell r="T1229" t="str">
            <v>123</v>
          </cell>
          <cell r="U1229" t="str">
            <v>12</v>
          </cell>
          <cell r="V1229" t="str">
            <v>ABCDEFG</v>
          </cell>
          <cell r="W1229" t="str">
            <v>ST12345</v>
          </cell>
          <cell r="X1229" t="str">
            <v>1A230</v>
          </cell>
          <cell r="Y1229" t="str">
            <v>ABCDEFG</v>
          </cell>
          <cell r="Z1229" t="str">
            <v>STABCDEF1K2MQ345NP6789Z0</v>
          </cell>
          <cell r="AA1229" t="str">
            <v>1235ABCE</v>
          </cell>
          <cell r="AB1229" t="str">
            <v>AFGHJKLMNPQRSTUV01</v>
          </cell>
          <cell r="AC1229" t="str">
            <v>ABC</v>
          </cell>
          <cell r="AD1229" t="str">
            <v>S123ABCDEFGH</v>
          </cell>
          <cell r="AE1229" t="str">
            <v>MA1B2C</v>
          </cell>
          <cell r="AF1229" t="str">
            <v>SMTN1A2B3C4D</v>
          </cell>
          <cell r="AG1229" t="str">
            <v>135AC</v>
          </cell>
          <cell r="AH1229" t="str">
            <v>HPCQDR</v>
          </cell>
          <cell r="AI1229" t="str">
            <v>ABCDEFGHIJKLMNOPQRSTUVWXYZ1234567890</v>
          </cell>
          <cell r="AJ1229" t="str">
            <v>JKLWYMPN234G5BCD</v>
          </cell>
          <cell r="AK1229" t="str">
            <v>12340</v>
          </cell>
          <cell r="AL1229" t="str">
            <v>ABCDEFGHIJKLM0</v>
          </cell>
          <cell r="AM1229" t="str">
            <v>ADG</v>
          </cell>
          <cell r="AN1229" t="str">
            <v xml:space="preserve"> </v>
          </cell>
          <cell r="AO1229" t="str">
            <v xml:space="preserve"> </v>
          </cell>
          <cell r="AP1229" t="str">
            <v>K</v>
          </cell>
          <cell r="AQ1229">
            <v>602</v>
          </cell>
          <cell r="AR1229" t="str">
            <v>ABCDE4FGHIJKLMNOPQRS</v>
          </cell>
          <cell r="AS1229" t="str">
            <v>±20</v>
          </cell>
          <cell r="AT1229" t="str">
            <v>ABCDEFGHIJK5LMNP</v>
          </cell>
          <cell r="AU1229" t="str">
            <v>≦23</v>
          </cell>
          <cell r="AV1229" t="str">
            <v>AESCDMLK5NFZ</v>
          </cell>
          <cell r="AW1229" t="str">
            <v>-</v>
          </cell>
          <cell r="AX1229" t="str">
            <v>TACBZ</v>
          </cell>
          <cell r="AY1229" t="str">
            <v>-</v>
          </cell>
          <cell r="AZ1229" t="str">
            <v>YEATKHXPI</v>
          </cell>
          <cell r="BA1229" t="str">
            <v>1E4DWNH</v>
          </cell>
          <cell r="BB1229" t="str">
            <v>CEJKY</v>
          </cell>
          <cell r="BC1229" t="str">
            <v xml:space="preserve"> </v>
          </cell>
          <cell r="BD1229" t="str">
            <v>KM1</v>
          </cell>
          <cell r="BE1229" t="str">
            <v>SABCD</v>
          </cell>
          <cell r="BF1229" t="str">
            <v>123ABCIJKRST</v>
          </cell>
          <cell r="BG1229" t="str">
            <v>STABCDLMNPQRW123456789</v>
          </cell>
          <cell r="BH1229" t="str">
            <v>12AB0</v>
          </cell>
          <cell r="BI1229" t="str">
            <v xml:space="preserve"> </v>
          </cell>
          <cell r="BJ1229" t="str">
            <v>(LTPS-対向)</v>
          </cell>
          <cell r="BK1229" t="str">
            <v>B面傾向性キズ 不可</v>
          </cell>
          <cell r="BL1229" t="str">
            <v>-</v>
          </cell>
          <cell r="BM1229" t="str">
            <v>1200</v>
          </cell>
        </row>
        <row r="1230">
          <cell r="L1230" t="str">
            <v>HD4E1Z</v>
          </cell>
          <cell r="M1230" t="str">
            <v>0.6</v>
          </cell>
          <cell r="N1230" t="str">
            <v>CF</v>
          </cell>
          <cell r="O1230" t="str">
            <v>74</v>
          </cell>
          <cell r="P1230" t="str">
            <v>60</v>
          </cell>
          <cell r="Q1230" t="str">
            <v>HQRSTA1B23</v>
          </cell>
          <cell r="R1230" t="str">
            <v>SAB12345</v>
          </cell>
          <cell r="S1230" t="str">
            <v>ABCDEF</v>
          </cell>
          <cell r="T1230" t="str">
            <v>123</v>
          </cell>
          <cell r="U1230" t="str">
            <v>12</v>
          </cell>
          <cell r="V1230" t="str">
            <v>ABCDEFG</v>
          </cell>
          <cell r="W1230" t="str">
            <v>ST12345</v>
          </cell>
          <cell r="X1230" t="str">
            <v>1A230</v>
          </cell>
          <cell r="Y1230" t="str">
            <v>ABCDEFG</v>
          </cell>
          <cell r="Z1230" t="str">
            <v>STABCDEF1K2MQ345NP6789Z0</v>
          </cell>
          <cell r="AA1230" t="str">
            <v>1235ABCE</v>
          </cell>
          <cell r="AB1230" t="str">
            <v>AFGHJKLMNPQRSTUV01</v>
          </cell>
          <cell r="AC1230" t="str">
            <v>ABC</v>
          </cell>
          <cell r="AD1230" t="str">
            <v>S123ABCDEFGH</v>
          </cell>
          <cell r="AE1230" t="str">
            <v>MA1B2C</v>
          </cell>
          <cell r="AF1230" t="str">
            <v>SMTN1A2B3C4D</v>
          </cell>
          <cell r="AG1230" t="str">
            <v>135ACJKOPS</v>
          </cell>
          <cell r="AH1230" t="str">
            <v>HPCQDR</v>
          </cell>
          <cell r="AI1230" t="str">
            <v>ABCDEFGHIJKLMNOPQRSTUVWXYZ1234567890</v>
          </cell>
          <cell r="AJ1230" t="str">
            <v>JKLWYMPN234G5BCD</v>
          </cell>
          <cell r="AK1230" t="str">
            <v>12340</v>
          </cell>
          <cell r="AL1230" t="str">
            <v>ABCDEFGHIJKLM0</v>
          </cell>
          <cell r="AM1230" t="str">
            <v>ADG</v>
          </cell>
          <cell r="AN1230" t="str">
            <v xml:space="preserve"> </v>
          </cell>
          <cell r="AO1230" t="str">
            <v xml:space="preserve"> </v>
          </cell>
          <cell r="AP1230" t="str">
            <v>K</v>
          </cell>
          <cell r="AQ1230">
            <v>602</v>
          </cell>
          <cell r="AR1230" t="str">
            <v>ABCDE4FGHIJKLMNOPQRS</v>
          </cell>
          <cell r="AS1230" t="str">
            <v>±20</v>
          </cell>
          <cell r="AT1230" t="str">
            <v>ABCDEFGHIJK5LMNP</v>
          </cell>
          <cell r="AU1230" t="str">
            <v>≦23</v>
          </cell>
          <cell r="AV1230" t="str">
            <v>AESCDMLK5NFZ</v>
          </cell>
          <cell r="AW1230" t="str">
            <v>-</v>
          </cell>
          <cell r="AX1230" t="str">
            <v>TACBZ</v>
          </cell>
          <cell r="AY1230" t="str">
            <v>-</v>
          </cell>
          <cell r="AZ1230" t="str">
            <v>YEATKHXPI</v>
          </cell>
          <cell r="BA1230" t="str">
            <v>1E4D3WN0H</v>
          </cell>
          <cell r="BB1230" t="str">
            <v>CEJKY</v>
          </cell>
          <cell r="BC1230" t="str">
            <v xml:space="preserve"> </v>
          </cell>
          <cell r="BD1230" t="str">
            <v>KM12345BC70HIJLNPQRSTWYV</v>
          </cell>
          <cell r="BE1230" t="str">
            <v>SABCDEFG0</v>
          </cell>
          <cell r="BF1230" t="str">
            <v>1234567890ABCDEFGHIJKMNPRSTVWXY</v>
          </cell>
          <cell r="BG1230" t="str">
            <v>STABCDEFLMNPQRW123456789K0</v>
          </cell>
          <cell r="BH1230" t="str">
            <v>12AB0</v>
          </cell>
          <cell r="BI1230" t="str">
            <v xml:space="preserve"> </v>
          </cell>
          <cell r="BJ1230" t="str">
            <v>(LTPS-対向)</v>
          </cell>
          <cell r="BK1230" t="str">
            <v>B面傾向性キズ 不可</v>
          </cell>
          <cell r="BL1230" t="str">
            <v>-</v>
          </cell>
          <cell r="BM1230" t="str">
            <v>1200</v>
          </cell>
        </row>
        <row r="1231">
          <cell r="L1231" t="str">
            <v>HD4EBA</v>
          </cell>
          <cell r="M1231" t="str">
            <v>0.6</v>
          </cell>
          <cell r="N1231" t="str">
            <v>CF</v>
          </cell>
          <cell r="O1231" t="str">
            <v>74</v>
          </cell>
          <cell r="P1231" t="str">
            <v>60</v>
          </cell>
          <cell r="Q1231" t="str">
            <v>HQRSTA1B2345</v>
          </cell>
          <cell r="R1231" t="str">
            <v>SAB1234567</v>
          </cell>
          <cell r="S1231" t="str">
            <v>ABCDEF</v>
          </cell>
          <cell r="T1231" t="str">
            <v>1234567</v>
          </cell>
          <cell r="U1231" t="str">
            <v>12AB</v>
          </cell>
          <cell r="V1231" t="str">
            <v>ABCDEFGHIJK</v>
          </cell>
          <cell r="W1231" t="str">
            <v>ST12345</v>
          </cell>
          <cell r="X1231" t="str">
            <v>1A230</v>
          </cell>
          <cell r="Y1231" t="str">
            <v>ABCDEFG1234</v>
          </cell>
          <cell r="Z1231" t="str">
            <v>STABCDEF1K2MQ345NP6789Z0</v>
          </cell>
          <cell r="AA1231" t="str">
            <v>123456ABCDEF</v>
          </cell>
          <cell r="AB1231" t="str">
            <v>AFGHJKLMNPQRSTUV01</v>
          </cell>
          <cell r="AC1231" t="str">
            <v>ABC</v>
          </cell>
          <cell r="AD1231" t="str">
            <v>S123ABCDEFGH</v>
          </cell>
          <cell r="AE1231" t="str">
            <v>MA1B2C3D4E</v>
          </cell>
          <cell r="AF1231" t="str">
            <v>SMTN1A2B3C4D5E</v>
          </cell>
          <cell r="AG1231" t="str">
            <v>13567AC</v>
          </cell>
          <cell r="AH1231" t="str">
            <v>HPCQDR</v>
          </cell>
          <cell r="AI1231" t="str">
            <v>ABCDEFGHIJKLMNOPQRSTUVWXYZ1234567890</v>
          </cell>
          <cell r="AJ1231" t="str">
            <v>JKLWYMPN234G5BCD</v>
          </cell>
          <cell r="AK1231" t="str">
            <v>12340</v>
          </cell>
          <cell r="AL1231" t="str">
            <v>ABCDEFGHIJKLM0</v>
          </cell>
          <cell r="AM1231" t="str">
            <v>ABDEGH</v>
          </cell>
          <cell r="AN1231" t="str">
            <v xml:space="preserve"> </v>
          </cell>
          <cell r="AO1231" t="str">
            <v xml:space="preserve"> </v>
          </cell>
          <cell r="AP1231" t="str">
            <v>K</v>
          </cell>
          <cell r="AQ1231">
            <v>602</v>
          </cell>
          <cell r="AR1231" t="str">
            <v>ABCDE4FGHIJKLMNOPQRS</v>
          </cell>
          <cell r="AS1231" t="str">
            <v>±20</v>
          </cell>
          <cell r="AT1231" t="str">
            <v>ABCDEFGHIJK5LMNP</v>
          </cell>
          <cell r="AU1231" t="str">
            <v>≦23</v>
          </cell>
          <cell r="AV1231" t="str">
            <v>AESCDMLK5NFZ</v>
          </cell>
          <cell r="AW1231" t="str">
            <v>-</v>
          </cell>
          <cell r="AX1231" t="str">
            <v>TACBZ</v>
          </cell>
          <cell r="AY1231" t="str">
            <v>-</v>
          </cell>
          <cell r="AZ1231" t="str">
            <v>YEATKHXPI</v>
          </cell>
          <cell r="BA1231" t="str">
            <v>1E4DWNHTUFGJK256789</v>
          </cell>
          <cell r="BB1231" t="str">
            <v>CEJKY</v>
          </cell>
          <cell r="BC1231" t="str">
            <v xml:space="preserve"> </v>
          </cell>
          <cell r="BD1231" t="str">
            <v>KM1</v>
          </cell>
          <cell r="BE1231" t="str">
            <v>SABCD</v>
          </cell>
          <cell r="BF1231" t="str">
            <v>123ABCIJKRST</v>
          </cell>
          <cell r="BG1231" t="str">
            <v>STABCDLMNPQRW123456789</v>
          </cell>
          <cell r="BH1231" t="str">
            <v>12AB0</v>
          </cell>
          <cell r="BI1231" t="str">
            <v xml:space="preserve"> </v>
          </cell>
          <cell r="BJ1231" t="str">
            <v>(LTPS-対向)</v>
          </cell>
          <cell r="BK1231" t="str">
            <v>B面傾向性キズ 不可</v>
          </cell>
          <cell r="BL1231" t="str">
            <v>-</v>
          </cell>
          <cell r="BM1231" t="str">
            <v>1200</v>
          </cell>
        </row>
        <row r="1232">
          <cell r="L1232" t="str">
            <v>HD4EBZ</v>
          </cell>
          <cell r="M1232" t="str">
            <v>0.6</v>
          </cell>
          <cell r="N1232" t="str">
            <v>CF</v>
          </cell>
          <cell r="O1232" t="str">
            <v>74</v>
          </cell>
          <cell r="P1232" t="str">
            <v>60</v>
          </cell>
          <cell r="Q1232" t="str">
            <v>HQRSTA1B2345</v>
          </cell>
          <cell r="R1232" t="str">
            <v>SAB1234567</v>
          </cell>
          <cell r="S1232" t="str">
            <v>ABCDEF</v>
          </cell>
          <cell r="T1232" t="str">
            <v>1234567</v>
          </cell>
          <cell r="U1232" t="str">
            <v>12AB</v>
          </cell>
          <cell r="V1232" t="str">
            <v>ABCDEFGHIJK</v>
          </cell>
          <cell r="W1232" t="str">
            <v>ST12345</v>
          </cell>
          <cell r="X1232" t="str">
            <v>1A230</v>
          </cell>
          <cell r="Y1232" t="str">
            <v>ABCDEFG1234</v>
          </cell>
          <cell r="Z1232" t="str">
            <v>STABCDEF1K2MQ345NP6789Z0</v>
          </cell>
          <cell r="AA1232" t="str">
            <v>123456ABCDEF</v>
          </cell>
          <cell r="AB1232" t="str">
            <v>AFGHJKLMNPQRSTUV01</v>
          </cell>
          <cell r="AC1232" t="str">
            <v>ABC</v>
          </cell>
          <cell r="AD1232" t="str">
            <v>S123ABCDEFGH</v>
          </cell>
          <cell r="AE1232" t="str">
            <v>MA1B2C3D4E</v>
          </cell>
          <cell r="AF1232" t="str">
            <v>SMTN1A2B3C4D5E</v>
          </cell>
          <cell r="AG1232" t="str">
            <v>13567ACJKOPSTU</v>
          </cell>
          <cell r="AH1232" t="str">
            <v>HPCQDR</v>
          </cell>
          <cell r="AI1232" t="str">
            <v>ABCDEFGHIJKLMNOPQRSTUVWXYZ1234567890</v>
          </cell>
          <cell r="AJ1232" t="str">
            <v>JKLWYMPN234G5BCD</v>
          </cell>
          <cell r="AK1232" t="str">
            <v>12340</v>
          </cell>
          <cell r="AL1232" t="str">
            <v>ABCDEFGHIJKLM0</v>
          </cell>
          <cell r="AM1232" t="str">
            <v>ABDEGH</v>
          </cell>
          <cell r="AN1232" t="str">
            <v xml:space="preserve"> </v>
          </cell>
          <cell r="AO1232" t="str">
            <v xml:space="preserve"> </v>
          </cell>
          <cell r="AP1232" t="str">
            <v>K</v>
          </cell>
          <cell r="AQ1232">
            <v>602</v>
          </cell>
          <cell r="AR1232" t="str">
            <v>ABCDE4FGHIJKLMNOPQRS</v>
          </cell>
          <cell r="AS1232" t="str">
            <v>±20</v>
          </cell>
          <cell r="AT1232" t="str">
            <v>ABCDEFGHIJK5LMNP</v>
          </cell>
          <cell r="AU1232" t="str">
            <v>≦23</v>
          </cell>
          <cell r="AV1232" t="str">
            <v>AESCDMLK5NFZ</v>
          </cell>
          <cell r="AW1232" t="str">
            <v>-</v>
          </cell>
          <cell r="AX1232" t="str">
            <v>TACBZ</v>
          </cell>
          <cell r="AY1232" t="str">
            <v>-</v>
          </cell>
          <cell r="AZ1232" t="str">
            <v>YEATKHXPI</v>
          </cell>
          <cell r="BA1232" t="str">
            <v>1E4D3WN0HTUFGJK256789</v>
          </cell>
          <cell r="BB1232" t="str">
            <v>CEJKY</v>
          </cell>
          <cell r="BC1232" t="str">
            <v xml:space="preserve"> </v>
          </cell>
          <cell r="BD1232" t="str">
            <v>KM12345BC70HIJLNPQRSTWYV</v>
          </cell>
          <cell r="BE1232" t="str">
            <v>SABCDEFG0</v>
          </cell>
          <cell r="BF1232" t="str">
            <v>1234567890ABCDEFGHIJKMNPRSTVWXY</v>
          </cell>
          <cell r="BG1232" t="str">
            <v>STABCDEFLMNPQRW123456789K0</v>
          </cell>
          <cell r="BH1232" t="str">
            <v>12AB0</v>
          </cell>
          <cell r="BI1232" t="str">
            <v xml:space="preserve"> </v>
          </cell>
          <cell r="BJ1232" t="str">
            <v>(LTPS-対向)</v>
          </cell>
          <cell r="BK1232" t="str">
            <v>B面傾向性キズ 不可</v>
          </cell>
          <cell r="BL1232" t="str">
            <v>-</v>
          </cell>
          <cell r="BM1232" t="str">
            <v>1200</v>
          </cell>
        </row>
        <row r="1233">
          <cell r="L1233" t="str">
            <v>HD4F1A</v>
          </cell>
          <cell r="M1233" t="str">
            <v>0.5</v>
          </cell>
          <cell r="N1233" t="str">
            <v>CF</v>
          </cell>
          <cell r="O1233" t="str">
            <v>74</v>
          </cell>
          <cell r="P1233" t="str">
            <v>60</v>
          </cell>
          <cell r="Q1233" t="str">
            <v>HQRSTA1B23</v>
          </cell>
          <cell r="R1233" t="str">
            <v>SAB12345</v>
          </cell>
          <cell r="S1233" t="str">
            <v>ABCDEF</v>
          </cell>
          <cell r="T1233" t="str">
            <v>123</v>
          </cell>
          <cell r="U1233" t="str">
            <v>12</v>
          </cell>
          <cell r="V1233" t="str">
            <v>ABCDEFG</v>
          </cell>
          <cell r="W1233" t="str">
            <v>ST12345</v>
          </cell>
          <cell r="X1233" t="str">
            <v>1A230</v>
          </cell>
          <cell r="Y1233" t="str">
            <v>ABCDE</v>
          </cell>
          <cell r="Z1233" t="str">
            <v>STABCDEF1K2MQ345NP6789Z0</v>
          </cell>
          <cell r="AA1233" t="str">
            <v>1235ABCE</v>
          </cell>
          <cell r="AB1233" t="str">
            <v>AFGHJKLMNPQRSTUV01</v>
          </cell>
          <cell r="AC1233" t="str">
            <v>ABC</v>
          </cell>
          <cell r="AD1233" t="str">
            <v>S123ABCDEFG</v>
          </cell>
          <cell r="AE1233" t="str">
            <v>MA1B2C</v>
          </cell>
          <cell r="AF1233" t="str">
            <v>SMTN1A2B3C4D</v>
          </cell>
          <cell r="AG1233" t="str">
            <v>135ACHLMDEGQRW</v>
          </cell>
          <cell r="AH1233" t="str">
            <v>HPCQDR</v>
          </cell>
          <cell r="AI1233" t="str">
            <v>ABCDEFGHIJKLMNOPQRSTUVWXYZ1234567890</v>
          </cell>
          <cell r="AJ1233" t="str">
            <v>JKLWYMPN234G5BCD</v>
          </cell>
          <cell r="AK1233" t="str">
            <v>12340</v>
          </cell>
          <cell r="AL1233" t="str">
            <v>ABCDEFGHIJKLM0</v>
          </cell>
          <cell r="AM1233" t="str">
            <v>ADG</v>
          </cell>
          <cell r="AN1233" t="str">
            <v xml:space="preserve"> </v>
          </cell>
          <cell r="AO1233" t="str">
            <v xml:space="preserve"> </v>
          </cell>
          <cell r="AP1233" t="str">
            <v>H</v>
          </cell>
          <cell r="AQ1233">
            <v>502</v>
          </cell>
          <cell r="AR1233" t="str">
            <v>ABCDE4FG</v>
          </cell>
          <cell r="AS1233" t="str">
            <v>±8</v>
          </cell>
          <cell r="AT1233" t="str">
            <v>ABCDEFGHIJK5LMN</v>
          </cell>
          <cell r="AU1233" t="str">
            <v>≦22</v>
          </cell>
          <cell r="AV1233" t="str">
            <v>AESCDMLK5NFZ</v>
          </cell>
          <cell r="AW1233" t="str">
            <v>-</v>
          </cell>
          <cell r="AX1233" t="str">
            <v>TACBZ</v>
          </cell>
          <cell r="AY1233" t="str">
            <v>-</v>
          </cell>
          <cell r="AZ1233" t="str">
            <v>YEATKHXPI</v>
          </cell>
          <cell r="BA1233" t="str">
            <v>1E4DWNH</v>
          </cell>
          <cell r="BB1233" t="str">
            <v>CJYDFHIBX</v>
          </cell>
          <cell r="BC1233" t="str">
            <v xml:space="preserve"> </v>
          </cell>
          <cell r="BD1233" t="str">
            <v>KM1</v>
          </cell>
          <cell r="BE1233" t="str">
            <v>SABCD</v>
          </cell>
          <cell r="BF1233" t="str">
            <v>123ABCIJKRST</v>
          </cell>
          <cell r="BG1233" t="str">
            <v>STABCDLMNPQRW123456789</v>
          </cell>
          <cell r="BH1233" t="str">
            <v>12AB0</v>
          </cell>
          <cell r="BI1233" t="str">
            <v xml:space="preserve"> </v>
          </cell>
          <cell r="BJ1233" t="str">
            <v>(LTPS-対向)</v>
          </cell>
          <cell r="BK1233" t="str">
            <v>B面傾向性キズ 不可</v>
          </cell>
          <cell r="BL1233" t="str">
            <v>-</v>
          </cell>
          <cell r="BM1233" t="str">
            <v>1200</v>
          </cell>
        </row>
        <row r="1234">
          <cell r="L1234" t="str">
            <v>HD4F1Z</v>
          </cell>
          <cell r="M1234" t="str">
            <v>0.5</v>
          </cell>
          <cell r="N1234" t="str">
            <v>CF</v>
          </cell>
          <cell r="O1234" t="str">
            <v>74</v>
          </cell>
          <cell r="P1234" t="str">
            <v>60</v>
          </cell>
          <cell r="Q1234" t="str">
            <v>HQRSTA1B23</v>
          </cell>
          <cell r="R1234" t="str">
            <v>SAB12345</v>
          </cell>
          <cell r="S1234" t="str">
            <v>ABCDEF</v>
          </cell>
          <cell r="T1234" t="str">
            <v>123</v>
          </cell>
          <cell r="U1234" t="str">
            <v>12</v>
          </cell>
          <cell r="V1234" t="str">
            <v>ABCDEFG</v>
          </cell>
          <cell r="W1234" t="str">
            <v>ST12345</v>
          </cell>
          <cell r="X1234" t="str">
            <v>1A230</v>
          </cell>
          <cell r="Y1234" t="str">
            <v>ABCDE</v>
          </cell>
          <cell r="Z1234" t="str">
            <v>STABCDEF1K2MQ345NP6789Z0</v>
          </cell>
          <cell r="AA1234" t="str">
            <v>1235ABCE</v>
          </cell>
          <cell r="AB1234" t="str">
            <v>AFGHJKLMNPQRSTUV01</v>
          </cell>
          <cell r="AC1234" t="str">
            <v>ABC</v>
          </cell>
          <cell r="AD1234" t="str">
            <v>S123ABCDEFG</v>
          </cell>
          <cell r="AE1234" t="str">
            <v>MA1B2C</v>
          </cell>
          <cell r="AF1234" t="str">
            <v>SMTN1A2B3C4D</v>
          </cell>
          <cell r="AG1234" t="str">
            <v>135ACJKOPSHLMDEGQRW</v>
          </cell>
          <cell r="AH1234" t="str">
            <v>HPCQDR</v>
          </cell>
          <cell r="AI1234" t="str">
            <v>ABCDEFGHIJKLMNOPQRSTUVWXYZ1234567890</v>
          </cell>
          <cell r="AJ1234" t="str">
            <v>JKLWYMPN234G5BCD</v>
          </cell>
          <cell r="AK1234" t="str">
            <v>12340</v>
          </cell>
          <cell r="AL1234" t="str">
            <v>ABCDEFGHIJKLM0</v>
          </cell>
          <cell r="AM1234" t="str">
            <v>ADG</v>
          </cell>
          <cell r="AN1234" t="str">
            <v xml:space="preserve"> </v>
          </cell>
          <cell r="AO1234" t="str">
            <v xml:space="preserve"> </v>
          </cell>
          <cell r="AP1234" t="str">
            <v>H</v>
          </cell>
          <cell r="AQ1234">
            <v>502</v>
          </cell>
          <cell r="AR1234" t="str">
            <v>ABCDE4FG</v>
          </cell>
          <cell r="AS1234" t="str">
            <v>±8</v>
          </cell>
          <cell r="AT1234" t="str">
            <v>ABCDEFGHIJK5LMN</v>
          </cell>
          <cell r="AU1234" t="str">
            <v>≦22</v>
          </cell>
          <cell r="AV1234" t="str">
            <v>AESCDMLK5NFZ</v>
          </cell>
          <cell r="AW1234" t="str">
            <v>-</v>
          </cell>
          <cell r="AX1234" t="str">
            <v>TACBZ</v>
          </cell>
          <cell r="AY1234" t="str">
            <v>-</v>
          </cell>
          <cell r="AZ1234" t="str">
            <v>YEATKHXPI</v>
          </cell>
          <cell r="BA1234" t="str">
            <v>1E4D3WN0H</v>
          </cell>
          <cell r="BB1234" t="str">
            <v>CJYDFHIBX</v>
          </cell>
          <cell r="BC1234" t="str">
            <v xml:space="preserve"> </v>
          </cell>
          <cell r="BD1234" t="str">
            <v>KM12345BC70HIJLNPQRSTWYV</v>
          </cell>
          <cell r="BE1234" t="str">
            <v>SABCDEFG0</v>
          </cell>
          <cell r="BF1234" t="str">
            <v>1234567890ABCDEFGHIJKMNPRSTVWXY</v>
          </cell>
          <cell r="BG1234" t="str">
            <v>STABCDEFLMNPQRW123456789K0</v>
          </cell>
          <cell r="BH1234" t="str">
            <v>12AB0</v>
          </cell>
          <cell r="BI1234" t="str">
            <v xml:space="preserve"> </v>
          </cell>
          <cell r="BJ1234" t="str">
            <v>(LTPS-対向)</v>
          </cell>
          <cell r="BK1234" t="str">
            <v>B面傾向性キズ 不可</v>
          </cell>
          <cell r="BL1234" t="str">
            <v>-</v>
          </cell>
          <cell r="BM1234" t="str">
            <v>1200</v>
          </cell>
        </row>
        <row r="1235">
          <cell r="L1235" t="str">
            <v>HD4FBA</v>
          </cell>
          <cell r="M1235" t="str">
            <v>0.5</v>
          </cell>
          <cell r="N1235" t="str">
            <v>CF</v>
          </cell>
          <cell r="O1235" t="str">
            <v>74</v>
          </cell>
          <cell r="P1235" t="str">
            <v>60</v>
          </cell>
          <cell r="Q1235" t="str">
            <v>HQRSTA1B2345</v>
          </cell>
          <cell r="R1235" t="str">
            <v>SAB1234567</v>
          </cell>
          <cell r="S1235" t="str">
            <v>ABCDEF</v>
          </cell>
          <cell r="T1235" t="str">
            <v>1234567</v>
          </cell>
          <cell r="U1235" t="str">
            <v>12AB</v>
          </cell>
          <cell r="V1235" t="str">
            <v>ABCDEFGHIJK</v>
          </cell>
          <cell r="W1235" t="str">
            <v>ST12345</v>
          </cell>
          <cell r="X1235" t="str">
            <v>1A230</v>
          </cell>
          <cell r="Y1235" t="str">
            <v>ABCDEFG1234</v>
          </cell>
          <cell r="Z1235" t="str">
            <v>STABCDEF1K2MQ345NP6789Z0</v>
          </cell>
          <cell r="AA1235" t="str">
            <v>123456ABCDEF</v>
          </cell>
          <cell r="AB1235" t="str">
            <v>AFGHJKLMNPQRSTUV01</v>
          </cell>
          <cell r="AC1235" t="str">
            <v>ABC</v>
          </cell>
          <cell r="AD1235" t="str">
            <v>S123ABCDEFG</v>
          </cell>
          <cell r="AE1235" t="str">
            <v>MA1B2C3D4E</v>
          </cell>
          <cell r="AF1235" t="str">
            <v>SMTN1A2B3C4D5E</v>
          </cell>
          <cell r="AG1235" t="str">
            <v>13567ACHLMDEGQRW</v>
          </cell>
          <cell r="AH1235" t="str">
            <v>HPCQDR</v>
          </cell>
          <cell r="AI1235" t="str">
            <v>ABCDEFGHIJKLMNOPQRSTUVWXYZ1234567890</v>
          </cell>
          <cell r="AJ1235" t="str">
            <v>JKLWYMPN234G5BCD</v>
          </cell>
          <cell r="AK1235" t="str">
            <v>12340</v>
          </cell>
          <cell r="AL1235" t="str">
            <v>ABCDEFGHIJKLM0</v>
          </cell>
          <cell r="AM1235" t="str">
            <v>ABDEGH</v>
          </cell>
          <cell r="AN1235" t="str">
            <v xml:space="preserve"> </v>
          </cell>
          <cell r="AO1235" t="str">
            <v xml:space="preserve"> </v>
          </cell>
          <cell r="AP1235" t="str">
            <v>H</v>
          </cell>
          <cell r="AQ1235">
            <v>502</v>
          </cell>
          <cell r="AR1235" t="str">
            <v>ABCDE4FG</v>
          </cell>
          <cell r="AS1235" t="str">
            <v>±8</v>
          </cell>
          <cell r="AT1235" t="str">
            <v>ABCDEFGHIJK5LMN</v>
          </cell>
          <cell r="AU1235" t="str">
            <v>≦22</v>
          </cell>
          <cell r="AV1235" t="str">
            <v>AESCDMLK5NFZ</v>
          </cell>
          <cell r="AW1235" t="str">
            <v>-</v>
          </cell>
          <cell r="AX1235" t="str">
            <v>TACBZ</v>
          </cell>
          <cell r="AY1235" t="str">
            <v>-</v>
          </cell>
          <cell r="AZ1235" t="str">
            <v>YEATKHXPI</v>
          </cell>
          <cell r="BA1235" t="str">
            <v>1E4DWNHTUFGJK256789</v>
          </cell>
          <cell r="BB1235" t="str">
            <v>CJYDFHIBX</v>
          </cell>
          <cell r="BC1235" t="str">
            <v xml:space="preserve"> </v>
          </cell>
          <cell r="BD1235" t="str">
            <v>KM1</v>
          </cell>
          <cell r="BE1235" t="str">
            <v>SABCD</v>
          </cell>
          <cell r="BF1235" t="str">
            <v>123ABCIJKRST</v>
          </cell>
          <cell r="BG1235" t="str">
            <v>STABCDLMNPQRW123456789</v>
          </cell>
          <cell r="BH1235" t="str">
            <v>12AB0</v>
          </cell>
          <cell r="BI1235" t="str">
            <v xml:space="preserve"> </v>
          </cell>
          <cell r="BJ1235" t="str">
            <v>(LTPS-対向)</v>
          </cell>
          <cell r="BK1235" t="str">
            <v>B面傾向性キズ 不可</v>
          </cell>
          <cell r="BL1235" t="str">
            <v>-</v>
          </cell>
          <cell r="BM1235" t="str">
            <v>1200</v>
          </cell>
        </row>
        <row r="1236">
          <cell r="L1236" t="str">
            <v>HD4FBZ</v>
          </cell>
          <cell r="M1236" t="str">
            <v>0.5</v>
          </cell>
          <cell r="N1236" t="str">
            <v>CF</v>
          </cell>
          <cell r="O1236" t="str">
            <v>74</v>
          </cell>
          <cell r="P1236" t="str">
            <v>60</v>
          </cell>
          <cell r="Q1236" t="str">
            <v>HQRSTA1B2345</v>
          </cell>
          <cell r="R1236" t="str">
            <v>SAB1234567</v>
          </cell>
          <cell r="S1236" t="str">
            <v>ABCDEF</v>
          </cell>
          <cell r="T1236" t="str">
            <v>1234567</v>
          </cell>
          <cell r="U1236" t="str">
            <v>12AB</v>
          </cell>
          <cell r="V1236" t="str">
            <v>ABCDEFGHIJK</v>
          </cell>
          <cell r="W1236" t="str">
            <v>ST12345</v>
          </cell>
          <cell r="X1236" t="str">
            <v>1A230</v>
          </cell>
          <cell r="Y1236" t="str">
            <v>ABCDEFG1234</v>
          </cell>
          <cell r="Z1236" t="str">
            <v>STABCDEF1K2MQ345NP6789Z0</v>
          </cell>
          <cell r="AA1236" t="str">
            <v>123456ABCDEF</v>
          </cell>
          <cell r="AB1236" t="str">
            <v>AFGHJKLMNPQRSTUV01</v>
          </cell>
          <cell r="AC1236" t="str">
            <v>ABC</v>
          </cell>
          <cell r="AD1236" t="str">
            <v>S123ABCDEFG</v>
          </cell>
          <cell r="AE1236" t="str">
            <v>MA1B2C3D4E</v>
          </cell>
          <cell r="AF1236" t="str">
            <v>SMTN1A2B3C4D5E</v>
          </cell>
          <cell r="AG1236" t="str">
            <v>13567ACJKOPSTUHLMDEGQRW</v>
          </cell>
          <cell r="AH1236" t="str">
            <v>HPCQDR</v>
          </cell>
          <cell r="AI1236" t="str">
            <v>ABCDEFGHIJKLMNOPQRSTUVWXYZ1234567890</v>
          </cell>
          <cell r="AJ1236" t="str">
            <v>JKLWYMPN234G5BCD</v>
          </cell>
          <cell r="AK1236" t="str">
            <v>12340</v>
          </cell>
          <cell r="AL1236" t="str">
            <v>ABCDEFGHIJKLM0</v>
          </cell>
          <cell r="AM1236" t="str">
            <v>ABDEGH</v>
          </cell>
          <cell r="AN1236" t="str">
            <v xml:space="preserve"> </v>
          </cell>
          <cell r="AO1236" t="str">
            <v xml:space="preserve"> </v>
          </cell>
          <cell r="AP1236" t="str">
            <v>H</v>
          </cell>
          <cell r="AQ1236">
            <v>502</v>
          </cell>
          <cell r="AR1236" t="str">
            <v>ABCDE4FG</v>
          </cell>
          <cell r="AS1236" t="str">
            <v>±8</v>
          </cell>
          <cell r="AT1236" t="str">
            <v>ABCDEFGHIJK5LMN</v>
          </cell>
          <cell r="AU1236" t="str">
            <v>≦22</v>
          </cell>
          <cell r="AV1236" t="str">
            <v>AESCDMLK5NFZ</v>
          </cell>
          <cell r="AW1236" t="str">
            <v>-</v>
          </cell>
          <cell r="AX1236" t="str">
            <v>TACBZ</v>
          </cell>
          <cell r="AY1236" t="str">
            <v>-</v>
          </cell>
          <cell r="AZ1236" t="str">
            <v>YEATKHXPI</v>
          </cell>
          <cell r="BA1236" t="str">
            <v>1E4D3WN0HTUFGJK256789</v>
          </cell>
          <cell r="BB1236" t="str">
            <v>CJYDFHIBX</v>
          </cell>
          <cell r="BC1236" t="str">
            <v xml:space="preserve"> </v>
          </cell>
          <cell r="BD1236" t="str">
            <v>KM12345BC70HIJLNPQRSTWYV</v>
          </cell>
          <cell r="BE1236" t="str">
            <v>SABCDEFG0</v>
          </cell>
          <cell r="BF1236" t="str">
            <v>1234567890ABCDEFGHIJKMNPRSTVWXY</v>
          </cell>
          <cell r="BG1236" t="str">
            <v>STABCDEFLMNPQRW123456789K0</v>
          </cell>
          <cell r="BH1236" t="str">
            <v>12AB0</v>
          </cell>
          <cell r="BI1236" t="str">
            <v xml:space="preserve"> </v>
          </cell>
          <cell r="BJ1236" t="str">
            <v>(LTPS-対向)</v>
          </cell>
          <cell r="BK1236" t="str">
            <v>B面傾向性キズ 不可</v>
          </cell>
          <cell r="BL1236" t="str">
            <v>-</v>
          </cell>
          <cell r="BM1236" t="str">
            <v>1200</v>
          </cell>
        </row>
        <row r="1237">
          <cell r="L1237" t="str">
            <v>HD4I1A</v>
          </cell>
          <cell r="M1237" t="str">
            <v>0.5</v>
          </cell>
          <cell r="N1237" t="str">
            <v>MN</v>
          </cell>
          <cell r="O1237" t="str">
            <v>74</v>
          </cell>
          <cell r="P1237" t="str">
            <v>60</v>
          </cell>
          <cell r="Q1237" t="str">
            <v>HQRSTA1B234567</v>
          </cell>
          <cell r="R1237" t="str">
            <v>SAB12345678</v>
          </cell>
          <cell r="S1237" t="str">
            <v>ABCDEFG</v>
          </cell>
          <cell r="T1237" t="str">
            <v>123456789</v>
          </cell>
          <cell r="U1237" t="str">
            <v>12ABCDEFG</v>
          </cell>
          <cell r="V1237" t="str">
            <v>ABCDEFGHIJK</v>
          </cell>
          <cell r="W1237" t="str">
            <v>ST12345</v>
          </cell>
          <cell r="X1237" t="str">
            <v>1A230</v>
          </cell>
          <cell r="Y1237" t="str">
            <v>ABCDEFG1234</v>
          </cell>
          <cell r="Z1237" t="str">
            <v>STABCDEF1K2MQ345NP6789Z0</v>
          </cell>
          <cell r="AA1237" t="str">
            <v>1234560ABCDEFG</v>
          </cell>
          <cell r="AB1237" t="str">
            <v>ABCDEFGHJKLMNPQRSTUV01</v>
          </cell>
          <cell r="AC1237" t="str">
            <v>ABC</v>
          </cell>
          <cell r="AD1237" t="str">
            <v>S123ABCDEFGH</v>
          </cell>
          <cell r="AE1237" t="str">
            <v>MA1B2C3D4E5F</v>
          </cell>
          <cell r="AF1237" t="str">
            <v>SMTN1A2B3C4D5E</v>
          </cell>
          <cell r="AG1237" t="str">
            <v>135ACHLMDEGQRW</v>
          </cell>
          <cell r="AH1237" t="str">
            <v>HPCQDR</v>
          </cell>
          <cell r="AI1237" t="str">
            <v>ABCDEFGHIJKLMNOPQRSTUVWXYZ1234567890</v>
          </cell>
          <cell r="AJ1237" t="str">
            <v>JKLWYMPN234G5BCD</v>
          </cell>
          <cell r="AK1237" t="str">
            <v>12340</v>
          </cell>
          <cell r="AL1237" t="str">
            <v>ABCDEFGHIJKLM0</v>
          </cell>
          <cell r="AM1237" t="str">
            <v>ABCDEFGHI</v>
          </cell>
          <cell r="AN1237" t="str">
            <v xml:space="preserve"> </v>
          </cell>
          <cell r="AO1237" t="str">
            <v xml:space="preserve"> </v>
          </cell>
          <cell r="AP1237" t="str">
            <v>H</v>
          </cell>
          <cell r="AQ1237">
            <v>502</v>
          </cell>
          <cell r="AR1237" t="str">
            <v>ABCDE4FGHIJKLMNOPQRS</v>
          </cell>
          <cell r="AS1237" t="str">
            <v>±20</v>
          </cell>
          <cell r="AT1237" t="str">
            <v>ABCDEFGHIJK5LMNP</v>
          </cell>
          <cell r="AU1237" t="str">
            <v>≦23</v>
          </cell>
          <cell r="AV1237" t="str">
            <v>AESCDMLK5NFZ</v>
          </cell>
          <cell r="AW1237" t="str">
            <v>-</v>
          </cell>
          <cell r="AX1237" t="str">
            <v>TACBZ</v>
          </cell>
          <cell r="AY1237" t="str">
            <v>-</v>
          </cell>
          <cell r="AZ1237" t="str">
            <v>YEATKHXPI</v>
          </cell>
          <cell r="BA1237" t="str">
            <v>1E4DWNH</v>
          </cell>
          <cell r="BB1237" t="str">
            <v>CEJKYDFHIBX</v>
          </cell>
          <cell r="BC1237" t="str">
            <v xml:space="preserve"> </v>
          </cell>
          <cell r="BD1237" t="str">
            <v>KM12345BCHIJLNPQRSTW</v>
          </cell>
          <cell r="BE1237" t="str">
            <v>SABCDEF</v>
          </cell>
          <cell r="BF1237" t="str">
            <v>123456ABCDEFHIJKMNPRSTVWX</v>
          </cell>
          <cell r="BG1237" t="str">
            <v>STABCDLMNPQRW1234567</v>
          </cell>
          <cell r="BH1237" t="str">
            <v>12AB0</v>
          </cell>
          <cell r="BI1237" t="str">
            <v xml:space="preserve"> </v>
          </cell>
          <cell r="BJ1237" t="str">
            <v xml:space="preserve"> </v>
          </cell>
          <cell r="BK1237" t="str">
            <v>研磨規格參考：B/T面傾向性刮傷不可有,CRACK&gt;30傾向性不可有/傾向性ハクリ不可有</v>
          </cell>
          <cell r="BL1237" t="str">
            <v>-</v>
          </cell>
          <cell r="BM1237" t="str">
            <v>1200</v>
          </cell>
        </row>
        <row r="1238">
          <cell r="L1238" t="str">
            <v>HD4I1Z</v>
          </cell>
          <cell r="M1238" t="str">
            <v>0.5</v>
          </cell>
          <cell r="N1238" t="str">
            <v>MN</v>
          </cell>
          <cell r="O1238" t="str">
            <v>74</v>
          </cell>
          <cell r="P1238" t="str">
            <v>60</v>
          </cell>
          <cell r="Q1238" t="str">
            <v>HQRSTA1B234567</v>
          </cell>
          <cell r="R1238" t="str">
            <v>SAB12345678</v>
          </cell>
          <cell r="S1238" t="str">
            <v>ABCDEFG</v>
          </cell>
          <cell r="T1238" t="str">
            <v>123456789</v>
          </cell>
          <cell r="U1238" t="str">
            <v>12ABCDEFG</v>
          </cell>
          <cell r="V1238" t="str">
            <v>ABCDEFGHIJK</v>
          </cell>
          <cell r="W1238" t="str">
            <v>ST12345</v>
          </cell>
          <cell r="X1238" t="str">
            <v>1A230</v>
          </cell>
          <cell r="Y1238" t="str">
            <v>ABCDEFG1234</v>
          </cell>
          <cell r="Z1238" t="str">
            <v>STABCDEF1K2MQ345NP6789Z0</v>
          </cell>
          <cell r="AA1238" t="str">
            <v>1234560ABCDEFG</v>
          </cell>
          <cell r="AB1238" t="str">
            <v>ABCDEFGHJKLMNPQRSTUV01</v>
          </cell>
          <cell r="AC1238" t="str">
            <v>ABC</v>
          </cell>
          <cell r="AD1238" t="str">
            <v>S123ABCDEFGH</v>
          </cell>
          <cell r="AE1238" t="str">
            <v>MA1B2C3D4E5F</v>
          </cell>
          <cell r="AF1238" t="str">
            <v>SMTN1A2B3C4D5E</v>
          </cell>
          <cell r="AG1238" t="str">
            <v>135ACJKOPSHLMDEGQRW</v>
          </cell>
          <cell r="AH1238" t="str">
            <v>HPCQDR</v>
          </cell>
          <cell r="AI1238" t="str">
            <v>ABCDEFGHIJKLMNOPQRSTUVWXYZ1234567890</v>
          </cell>
          <cell r="AJ1238" t="str">
            <v>JKLWYMPN234G5BCD</v>
          </cell>
          <cell r="AK1238" t="str">
            <v>12340</v>
          </cell>
          <cell r="AL1238" t="str">
            <v>ABCDEFGHIJKLM0</v>
          </cell>
          <cell r="AM1238" t="str">
            <v>ABCDEFGHI</v>
          </cell>
          <cell r="AN1238" t="str">
            <v xml:space="preserve"> </v>
          </cell>
          <cell r="AO1238" t="str">
            <v xml:space="preserve"> </v>
          </cell>
          <cell r="AP1238" t="str">
            <v>H</v>
          </cell>
          <cell r="AQ1238">
            <v>502</v>
          </cell>
          <cell r="AR1238" t="str">
            <v>ABCDE4FGHIJKLMNOPQRS</v>
          </cell>
          <cell r="AS1238" t="str">
            <v>±20</v>
          </cell>
          <cell r="AT1238" t="str">
            <v>ABCDEFGHIJK5LMNP</v>
          </cell>
          <cell r="AU1238" t="str">
            <v>≦23</v>
          </cell>
          <cell r="AV1238" t="str">
            <v>AESCDMLK5NFZ</v>
          </cell>
          <cell r="AW1238" t="str">
            <v>-</v>
          </cell>
          <cell r="AX1238" t="str">
            <v>TACBZ</v>
          </cell>
          <cell r="AY1238" t="str">
            <v>-</v>
          </cell>
          <cell r="AZ1238" t="str">
            <v>YEATKHXPI</v>
          </cell>
          <cell r="BA1238" t="str">
            <v>1E4D3WN0H</v>
          </cell>
          <cell r="BB1238" t="str">
            <v>CEJKYDFHIBX</v>
          </cell>
          <cell r="BC1238" t="str">
            <v xml:space="preserve"> </v>
          </cell>
          <cell r="BD1238" t="str">
            <v>KM12345BC70HIJLNPQRSTWYV</v>
          </cell>
          <cell r="BE1238" t="str">
            <v>SABCDEFG0</v>
          </cell>
          <cell r="BF1238" t="str">
            <v>1234567890ABCDEFGHIJKMNPRSTVWXY</v>
          </cell>
          <cell r="BG1238" t="str">
            <v>STABCDEFLMNPQRW123456789K0</v>
          </cell>
          <cell r="BH1238" t="str">
            <v>12AB0</v>
          </cell>
          <cell r="BI1238" t="str">
            <v xml:space="preserve"> </v>
          </cell>
          <cell r="BJ1238" t="str">
            <v xml:space="preserve"> </v>
          </cell>
          <cell r="BK1238" t="str">
            <v>研磨規格參考：B/T面傾向性刮傷不可有,CRACK&gt;30傾向性不可有/傾向性ハクリ不可有</v>
          </cell>
          <cell r="BL1238" t="str">
            <v>-</v>
          </cell>
          <cell r="BM1238" t="str">
            <v>1200</v>
          </cell>
        </row>
        <row r="1239">
          <cell r="L1239" t="str">
            <v>HD4IBA</v>
          </cell>
          <cell r="M1239" t="str">
            <v>0.5</v>
          </cell>
          <cell r="N1239" t="str">
            <v>MN</v>
          </cell>
          <cell r="O1239" t="str">
            <v>74</v>
          </cell>
          <cell r="P1239" t="str">
            <v>60</v>
          </cell>
          <cell r="Q1239" t="str">
            <v>HQRSTA1B234567</v>
          </cell>
          <cell r="R1239" t="str">
            <v>SAB12345678</v>
          </cell>
          <cell r="S1239" t="str">
            <v>ABCDEFG</v>
          </cell>
          <cell r="T1239" t="str">
            <v>123456789</v>
          </cell>
          <cell r="U1239" t="str">
            <v>12ABCDEFG</v>
          </cell>
          <cell r="V1239" t="str">
            <v>ABCDEFGHIJK</v>
          </cell>
          <cell r="W1239" t="str">
            <v>ST12345</v>
          </cell>
          <cell r="X1239" t="str">
            <v>1A230</v>
          </cell>
          <cell r="Y1239" t="str">
            <v>ABCDEFG1234</v>
          </cell>
          <cell r="Z1239" t="str">
            <v>STABCDEF1K2MQ345NP6789Z0</v>
          </cell>
          <cell r="AA1239" t="str">
            <v>1234560ABCDEFG</v>
          </cell>
          <cell r="AB1239" t="str">
            <v>ABCDEFGHJKLMNPQRSTUV01</v>
          </cell>
          <cell r="AC1239" t="str">
            <v>ABC</v>
          </cell>
          <cell r="AD1239" t="str">
            <v>S123ABCDEFGH</v>
          </cell>
          <cell r="AE1239" t="str">
            <v>MA1B2C3D4E5F</v>
          </cell>
          <cell r="AF1239" t="str">
            <v>SMTN1A2B3C4D5E</v>
          </cell>
          <cell r="AG1239" t="str">
            <v>13567ACHLMDEGQRW</v>
          </cell>
          <cell r="AH1239" t="str">
            <v>HPCQDR</v>
          </cell>
          <cell r="AI1239" t="str">
            <v>ABCDEFGHIJKLMNOPQRSTUVWXYZ1234567890</v>
          </cell>
          <cell r="AJ1239" t="str">
            <v>JKLWYMPN234G5BCD</v>
          </cell>
          <cell r="AK1239" t="str">
            <v>12340</v>
          </cell>
          <cell r="AL1239" t="str">
            <v>ABCDEFGHIJKLM0</v>
          </cell>
          <cell r="AM1239" t="str">
            <v>ABCDEFGHIJ</v>
          </cell>
          <cell r="AN1239" t="str">
            <v xml:space="preserve"> </v>
          </cell>
          <cell r="AO1239" t="str">
            <v xml:space="preserve"> </v>
          </cell>
          <cell r="AP1239" t="str">
            <v>H</v>
          </cell>
          <cell r="AQ1239">
            <v>502</v>
          </cell>
          <cell r="AR1239" t="str">
            <v>ABCDE4FGHIJKLMNOPQRS</v>
          </cell>
          <cell r="AS1239" t="str">
            <v>±20</v>
          </cell>
          <cell r="AT1239" t="str">
            <v>ABCDEFGHIJK5LMNP</v>
          </cell>
          <cell r="AU1239" t="str">
            <v>≦23</v>
          </cell>
          <cell r="AV1239" t="str">
            <v>AESCDMLK5NFZ</v>
          </cell>
          <cell r="AW1239" t="str">
            <v>-</v>
          </cell>
          <cell r="AX1239" t="str">
            <v>TACBZ</v>
          </cell>
          <cell r="AY1239" t="str">
            <v>-</v>
          </cell>
          <cell r="AZ1239" t="str">
            <v>YEATKHXPI</v>
          </cell>
          <cell r="BA1239" t="str">
            <v>1E4DWNHTUFGJK256789</v>
          </cell>
          <cell r="BB1239" t="str">
            <v>CEJKYDFHIBX</v>
          </cell>
          <cell r="BC1239" t="str">
            <v xml:space="preserve"> </v>
          </cell>
          <cell r="BD1239" t="str">
            <v>KM12345BCHIJLNPQRSTW</v>
          </cell>
          <cell r="BE1239" t="str">
            <v>SABCDEF</v>
          </cell>
          <cell r="BF1239" t="str">
            <v>123456ABCDEFHIJKMNPRSTVWX</v>
          </cell>
          <cell r="BG1239" t="str">
            <v>STABCDLMNPQRW1234567</v>
          </cell>
          <cell r="BH1239" t="str">
            <v>12AB0</v>
          </cell>
          <cell r="BI1239" t="str">
            <v xml:space="preserve"> </v>
          </cell>
          <cell r="BJ1239" t="str">
            <v xml:space="preserve"> </v>
          </cell>
          <cell r="BK1239" t="str">
            <v>研磨規格參考：B/T面傾向性刮傷不可有,CRACK&gt;30傾向性不可有/傾向性ハクリ不可有</v>
          </cell>
          <cell r="BL1239" t="str">
            <v>-</v>
          </cell>
          <cell r="BM1239" t="str">
            <v>1200</v>
          </cell>
        </row>
        <row r="1240">
          <cell r="L1240" t="str">
            <v>HD4IBZ</v>
          </cell>
          <cell r="M1240" t="str">
            <v>0.5</v>
          </cell>
          <cell r="N1240" t="str">
            <v>MN</v>
          </cell>
          <cell r="O1240" t="str">
            <v>74</v>
          </cell>
          <cell r="P1240" t="str">
            <v>60</v>
          </cell>
          <cell r="Q1240" t="str">
            <v>HQRSTA1B234567</v>
          </cell>
          <cell r="R1240" t="str">
            <v>SAB12345678</v>
          </cell>
          <cell r="S1240" t="str">
            <v>ABCDEFG</v>
          </cell>
          <cell r="T1240" t="str">
            <v>123456789</v>
          </cell>
          <cell r="U1240" t="str">
            <v>12ABCDEFG</v>
          </cell>
          <cell r="V1240" t="str">
            <v>ABCDEFGHIJK</v>
          </cell>
          <cell r="W1240" t="str">
            <v>ST12345</v>
          </cell>
          <cell r="X1240" t="str">
            <v>1A230</v>
          </cell>
          <cell r="Y1240" t="str">
            <v>ABCDEFG1234</v>
          </cell>
          <cell r="Z1240" t="str">
            <v>STABCDEF1K2MQ345NP6789Z0</v>
          </cell>
          <cell r="AA1240" t="str">
            <v>1234560ABCDEFG</v>
          </cell>
          <cell r="AB1240" t="str">
            <v>ABCDEFGHJKLMNPQRSTUV01</v>
          </cell>
          <cell r="AC1240" t="str">
            <v>ABC</v>
          </cell>
          <cell r="AD1240" t="str">
            <v>S123ABCDEFGH</v>
          </cell>
          <cell r="AE1240" t="str">
            <v>MA1B2C3D4E5F</v>
          </cell>
          <cell r="AF1240" t="str">
            <v>SMTN1A2B3C4D5E</v>
          </cell>
          <cell r="AG1240" t="str">
            <v>13567ACJKOPSTUHLMDEGQRW</v>
          </cell>
          <cell r="AH1240" t="str">
            <v>HPCQDR</v>
          </cell>
          <cell r="AI1240" t="str">
            <v>ABCDEFGHIJKLMNOPQRSTUVWXYZ1234567890</v>
          </cell>
          <cell r="AJ1240" t="str">
            <v>JKLWYMPN234G5BCD</v>
          </cell>
          <cell r="AK1240" t="str">
            <v>12340</v>
          </cell>
          <cell r="AL1240" t="str">
            <v>ABCDEFGHIJKLM0</v>
          </cell>
          <cell r="AM1240" t="str">
            <v>ABCDEFGHIJ</v>
          </cell>
          <cell r="AN1240" t="str">
            <v xml:space="preserve"> </v>
          </cell>
          <cell r="AO1240" t="str">
            <v xml:space="preserve"> </v>
          </cell>
          <cell r="AP1240" t="str">
            <v>H</v>
          </cell>
          <cell r="AQ1240">
            <v>502</v>
          </cell>
          <cell r="AR1240" t="str">
            <v>ABCDE4FGHIJKLMNOPQRS</v>
          </cell>
          <cell r="AS1240" t="str">
            <v>±20</v>
          </cell>
          <cell r="AT1240" t="str">
            <v>ABCDEFGHIJK5LMNP</v>
          </cell>
          <cell r="AU1240" t="str">
            <v>≦23</v>
          </cell>
          <cell r="AV1240" t="str">
            <v>AESCDMLK5NFZ</v>
          </cell>
          <cell r="AW1240" t="str">
            <v>-</v>
          </cell>
          <cell r="AX1240" t="str">
            <v>TACBZ</v>
          </cell>
          <cell r="AY1240" t="str">
            <v>-</v>
          </cell>
          <cell r="AZ1240" t="str">
            <v>YEATKHXPI</v>
          </cell>
          <cell r="BA1240" t="str">
            <v>1E4D3WN0HTUFGJK256789</v>
          </cell>
          <cell r="BB1240" t="str">
            <v>CEJKYDFHIBX</v>
          </cell>
          <cell r="BC1240" t="str">
            <v xml:space="preserve"> </v>
          </cell>
          <cell r="BD1240" t="str">
            <v>KM12345BC70HIJLNPQRSTWYV</v>
          </cell>
          <cell r="BE1240" t="str">
            <v>SABCDEFG0</v>
          </cell>
          <cell r="BF1240" t="str">
            <v>1234567890ABCDEFGHIJKMNPRSTVWXY</v>
          </cell>
          <cell r="BG1240" t="str">
            <v>STABCDEFLMNPQRW123456789K0</v>
          </cell>
          <cell r="BH1240" t="str">
            <v>12AB0</v>
          </cell>
          <cell r="BI1240" t="str">
            <v xml:space="preserve"> </v>
          </cell>
          <cell r="BJ1240" t="str">
            <v xml:space="preserve"> </v>
          </cell>
          <cell r="BK1240" t="str">
            <v>研磨規格參考：B/T面傾向性刮傷不可有,CRACK&gt;30傾向性不可有/傾向性ハクリ不可有</v>
          </cell>
          <cell r="BL1240" t="str">
            <v>-</v>
          </cell>
          <cell r="BM1240" t="str">
            <v>1200</v>
          </cell>
        </row>
        <row r="1241">
          <cell r="L1241" t="str">
            <v>HD4Y1A</v>
          </cell>
          <cell r="M1241" t="str">
            <v>0.4</v>
          </cell>
          <cell r="N1241" t="str">
            <v>MN</v>
          </cell>
          <cell r="O1241" t="str">
            <v>74</v>
          </cell>
          <cell r="P1241" t="str">
            <v>60</v>
          </cell>
          <cell r="Q1241" t="str">
            <v>HQRSTA1B234567</v>
          </cell>
          <cell r="R1241" t="str">
            <v>SAB12345678</v>
          </cell>
          <cell r="S1241" t="str">
            <v>ABCDEFG</v>
          </cell>
          <cell r="T1241" t="str">
            <v>123456789</v>
          </cell>
          <cell r="U1241" t="str">
            <v>12ABCDEFG</v>
          </cell>
          <cell r="V1241" t="str">
            <v>ABCDEFGHIJK</v>
          </cell>
          <cell r="W1241" t="str">
            <v>ST12345</v>
          </cell>
          <cell r="X1241" t="str">
            <v>1A230</v>
          </cell>
          <cell r="Y1241" t="str">
            <v>ABCDEFG1234</v>
          </cell>
          <cell r="Z1241" t="str">
            <v>STABCDEF1K2MQ345NP6789Z0</v>
          </cell>
          <cell r="AA1241" t="str">
            <v>1234560ABCDEFG</v>
          </cell>
          <cell r="AB1241" t="str">
            <v>ABCDEFGHJKLMNPQRSTUV01</v>
          </cell>
          <cell r="AC1241" t="str">
            <v>ABC</v>
          </cell>
          <cell r="AD1241" t="str">
            <v>S123ABCDEFGH</v>
          </cell>
          <cell r="AE1241" t="str">
            <v>MA1B2C3D4E5F</v>
          </cell>
          <cell r="AF1241" t="str">
            <v>SMTN1A2B3C4D5E</v>
          </cell>
          <cell r="AG1241" t="str">
            <v>135AC</v>
          </cell>
          <cell r="AH1241" t="str">
            <v>HPCQDR</v>
          </cell>
          <cell r="AI1241" t="str">
            <v>ABCDEFGHIJKLMNOPQRSTUVWXYZ1234567890</v>
          </cell>
          <cell r="AJ1241" t="str">
            <v>JKLWYMPN234G5BCD</v>
          </cell>
          <cell r="AK1241" t="str">
            <v>12340</v>
          </cell>
          <cell r="AL1241" t="str">
            <v>ABCDEFGHIJKLM0</v>
          </cell>
          <cell r="AM1241" t="str">
            <v>ABCDEFGHI</v>
          </cell>
          <cell r="AN1241" t="str">
            <v xml:space="preserve"> </v>
          </cell>
          <cell r="AO1241" t="str">
            <v xml:space="preserve"> </v>
          </cell>
          <cell r="AP1241" t="str">
            <v>F</v>
          </cell>
          <cell r="AQ1241">
            <v>402</v>
          </cell>
          <cell r="AR1241" t="str">
            <v>ABCDE4FGHIJKLMNOP</v>
          </cell>
          <cell r="AS1241" t="str">
            <v>±17</v>
          </cell>
          <cell r="AT1241" t="str">
            <v>ABCDEFGHIJK5LMNP</v>
          </cell>
          <cell r="AU1241" t="str">
            <v>≦23</v>
          </cell>
          <cell r="AV1241" t="str">
            <v>AESCDMLK5NFZ</v>
          </cell>
          <cell r="AW1241" t="str">
            <v>-</v>
          </cell>
          <cell r="AX1241" t="str">
            <v>TACBZ</v>
          </cell>
          <cell r="AY1241" t="str">
            <v>-</v>
          </cell>
          <cell r="AZ1241" t="str">
            <v>YEATKHXPI</v>
          </cell>
          <cell r="BA1241" t="str">
            <v>1E4DWNH</v>
          </cell>
          <cell r="BB1241" t="str">
            <v>CEJKY</v>
          </cell>
          <cell r="BC1241" t="str">
            <v xml:space="preserve"> </v>
          </cell>
          <cell r="BD1241" t="str">
            <v>KM12345BCHIJLNPQRSTW</v>
          </cell>
          <cell r="BE1241" t="str">
            <v>SABCDEF</v>
          </cell>
          <cell r="BF1241" t="str">
            <v>123456ABCDEFHIJKMNPRSTVWX</v>
          </cell>
          <cell r="BG1241" t="str">
            <v>STABCDEFLMNPQRW123456789</v>
          </cell>
          <cell r="BH1241" t="str">
            <v>12AB0</v>
          </cell>
          <cell r="BI1241" t="str">
            <v xml:space="preserve"> </v>
          </cell>
          <cell r="BJ1241" t="str">
            <v xml:space="preserve"> </v>
          </cell>
          <cell r="BK1241" t="str">
            <v>-</v>
          </cell>
          <cell r="BL1241" t="str">
            <v>-</v>
          </cell>
          <cell r="BM1241" t="str">
            <v>1200</v>
          </cell>
        </row>
        <row r="1242">
          <cell r="L1242" t="str">
            <v>HD4Y1Z</v>
          </cell>
          <cell r="M1242" t="str">
            <v>0.4</v>
          </cell>
          <cell r="N1242" t="str">
            <v>MN</v>
          </cell>
          <cell r="O1242" t="str">
            <v>74</v>
          </cell>
          <cell r="P1242" t="str">
            <v>60</v>
          </cell>
          <cell r="Q1242" t="str">
            <v>HQRSTA1B234567</v>
          </cell>
          <cell r="R1242" t="str">
            <v>SAB12345678</v>
          </cell>
          <cell r="S1242" t="str">
            <v>ABCDEFG</v>
          </cell>
          <cell r="T1242" t="str">
            <v>123456789</v>
          </cell>
          <cell r="U1242" t="str">
            <v>12ABCDEFG</v>
          </cell>
          <cell r="V1242" t="str">
            <v>ABCDEFGHIJK</v>
          </cell>
          <cell r="W1242" t="str">
            <v>ST12345</v>
          </cell>
          <cell r="X1242" t="str">
            <v>1A230</v>
          </cell>
          <cell r="Y1242" t="str">
            <v>ABCDEFG1234</v>
          </cell>
          <cell r="Z1242" t="str">
            <v>STABCDEF1K2MQ345NP6789Z0</v>
          </cell>
          <cell r="AA1242" t="str">
            <v>1234560ABCDEFG</v>
          </cell>
          <cell r="AB1242" t="str">
            <v>ABCDEFGHJKLMNPQRSTUV01</v>
          </cell>
          <cell r="AC1242" t="str">
            <v>ABC</v>
          </cell>
          <cell r="AD1242" t="str">
            <v>S123ABCDEFGH</v>
          </cell>
          <cell r="AE1242" t="str">
            <v>MA1B2C3D4E5F</v>
          </cell>
          <cell r="AF1242" t="str">
            <v>SMTN1A2B3C4D5E</v>
          </cell>
          <cell r="AG1242" t="str">
            <v>135ACJKOPS</v>
          </cell>
          <cell r="AH1242" t="str">
            <v>HPCQDR</v>
          </cell>
          <cell r="AI1242" t="str">
            <v>ABCDEFGHIJKLMNOPQRSTUVWXYZ1234567890</v>
          </cell>
          <cell r="AJ1242" t="str">
            <v>JKLWYMPN234G5BCD</v>
          </cell>
          <cell r="AK1242" t="str">
            <v>12340</v>
          </cell>
          <cell r="AL1242" t="str">
            <v>ABCDEFGHIJKLM0</v>
          </cell>
          <cell r="AM1242" t="str">
            <v>ABCDEFGHI</v>
          </cell>
          <cell r="AN1242" t="str">
            <v xml:space="preserve"> </v>
          </cell>
          <cell r="AO1242" t="str">
            <v xml:space="preserve"> </v>
          </cell>
          <cell r="AP1242" t="str">
            <v>F</v>
          </cell>
          <cell r="AQ1242">
            <v>402</v>
          </cell>
          <cell r="AR1242" t="str">
            <v>ABCDE4FGHIJKLMNOP</v>
          </cell>
          <cell r="AS1242" t="str">
            <v>±17</v>
          </cell>
          <cell r="AT1242" t="str">
            <v>ABCDEFGHIJK5LMNP</v>
          </cell>
          <cell r="AU1242" t="str">
            <v>≦23</v>
          </cell>
          <cell r="AV1242" t="str">
            <v>AESCDMLK5NFZ</v>
          </cell>
          <cell r="AW1242" t="str">
            <v>-</v>
          </cell>
          <cell r="AX1242" t="str">
            <v>TACBZ</v>
          </cell>
          <cell r="AY1242" t="str">
            <v>-</v>
          </cell>
          <cell r="AZ1242" t="str">
            <v>YEATKHXPI</v>
          </cell>
          <cell r="BA1242" t="str">
            <v>1E4D3WN0H</v>
          </cell>
          <cell r="BB1242" t="str">
            <v>CEJKY</v>
          </cell>
          <cell r="BC1242" t="str">
            <v xml:space="preserve"> </v>
          </cell>
          <cell r="BD1242" t="str">
            <v>KM12345BC70HIJLNPQRSTWYV</v>
          </cell>
          <cell r="BE1242" t="str">
            <v>SABCDEFG0</v>
          </cell>
          <cell r="BF1242" t="str">
            <v>1234567890ABCDEFGHIJKMNPRSTVWXY</v>
          </cell>
          <cell r="BG1242" t="str">
            <v>STABCDEFLMNPQRW123456789K0</v>
          </cell>
          <cell r="BH1242" t="str">
            <v>12AB0</v>
          </cell>
          <cell r="BI1242" t="str">
            <v xml:space="preserve"> </v>
          </cell>
          <cell r="BJ1242" t="str">
            <v xml:space="preserve"> </v>
          </cell>
          <cell r="BK1242" t="str">
            <v>-</v>
          </cell>
          <cell r="BL1242" t="str">
            <v>-</v>
          </cell>
          <cell r="BM1242" t="str">
            <v>1200</v>
          </cell>
        </row>
        <row r="1243">
          <cell r="L1243" t="str">
            <v>HD4YBA</v>
          </cell>
          <cell r="M1243" t="str">
            <v>0.4</v>
          </cell>
          <cell r="N1243" t="str">
            <v>MN</v>
          </cell>
          <cell r="O1243" t="str">
            <v>74</v>
          </cell>
          <cell r="P1243" t="str">
            <v>60</v>
          </cell>
          <cell r="Q1243" t="str">
            <v>HQRSTA1B234567</v>
          </cell>
          <cell r="R1243" t="str">
            <v>SAB12345678</v>
          </cell>
          <cell r="S1243" t="str">
            <v>ABCDEFG</v>
          </cell>
          <cell r="T1243" t="str">
            <v>123456789</v>
          </cell>
          <cell r="U1243" t="str">
            <v>12ABCDEFG</v>
          </cell>
          <cell r="V1243" t="str">
            <v>ABCDEFGHIJK</v>
          </cell>
          <cell r="W1243" t="str">
            <v>ST12345</v>
          </cell>
          <cell r="X1243" t="str">
            <v>1A230</v>
          </cell>
          <cell r="Y1243" t="str">
            <v>ABCDEFG1234</v>
          </cell>
          <cell r="Z1243" t="str">
            <v>STABCDEF1K2MQ345NP6789Z0</v>
          </cell>
          <cell r="AA1243" t="str">
            <v>1234560ABCDEFG</v>
          </cell>
          <cell r="AB1243" t="str">
            <v>ABCDEFGHJKLMNPQRSTUV01</v>
          </cell>
          <cell r="AC1243" t="str">
            <v>ABC</v>
          </cell>
          <cell r="AD1243" t="str">
            <v>S123ABCDEFGH</v>
          </cell>
          <cell r="AE1243" t="str">
            <v>MA1B2C3D4E5F</v>
          </cell>
          <cell r="AF1243" t="str">
            <v>SMTN1A2B3C4D5E</v>
          </cell>
          <cell r="AG1243" t="str">
            <v>13567AC</v>
          </cell>
          <cell r="AH1243" t="str">
            <v>HPCQDR</v>
          </cell>
          <cell r="AI1243" t="str">
            <v>ABCDEFGHIJKLMNOPQRSTUVWXYZ1234567890</v>
          </cell>
          <cell r="AJ1243" t="str">
            <v>JKLWYMPN234G5BCD</v>
          </cell>
          <cell r="AK1243" t="str">
            <v>12340</v>
          </cell>
          <cell r="AL1243" t="str">
            <v>ABCDEFGHIJKLM0</v>
          </cell>
          <cell r="AM1243" t="str">
            <v>ABCDEFGHIJ</v>
          </cell>
          <cell r="AN1243" t="str">
            <v xml:space="preserve"> </v>
          </cell>
          <cell r="AO1243" t="str">
            <v xml:space="preserve"> </v>
          </cell>
          <cell r="AP1243" t="str">
            <v>F</v>
          </cell>
          <cell r="AQ1243">
            <v>402</v>
          </cell>
          <cell r="AR1243" t="str">
            <v>ABCDE4FGHIJKLMNOP</v>
          </cell>
          <cell r="AS1243" t="str">
            <v>±17</v>
          </cell>
          <cell r="AT1243" t="str">
            <v>ABCDEFGHIJK5LMNP</v>
          </cell>
          <cell r="AU1243" t="str">
            <v>≦23</v>
          </cell>
          <cell r="AV1243" t="str">
            <v>AESCDMLK5NFZ</v>
          </cell>
          <cell r="AW1243" t="str">
            <v>-</v>
          </cell>
          <cell r="AX1243" t="str">
            <v>TACBZ</v>
          </cell>
          <cell r="AY1243" t="str">
            <v>-</v>
          </cell>
          <cell r="AZ1243" t="str">
            <v>YEATKHXPI</v>
          </cell>
          <cell r="BA1243" t="str">
            <v>1E4DWNHTUFGJK256789</v>
          </cell>
          <cell r="BB1243" t="str">
            <v>CEJKY</v>
          </cell>
          <cell r="BC1243" t="str">
            <v xml:space="preserve"> </v>
          </cell>
          <cell r="BD1243" t="str">
            <v>KM12345BCHIJLNPQRSTW</v>
          </cell>
          <cell r="BE1243" t="str">
            <v>SABCDEF</v>
          </cell>
          <cell r="BF1243" t="str">
            <v>123456ABCDEFHIJKMNPRSTVWX</v>
          </cell>
          <cell r="BG1243" t="str">
            <v>STABCDEFLMNPQRW123456789</v>
          </cell>
          <cell r="BH1243" t="str">
            <v>12AB0</v>
          </cell>
          <cell r="BI1243" t="str">
            <v xml:space="preserve"> </v>
          </cell>
          <cell r="BJ1243" t="str">
            <v xml:space="preserve"> </v>
          </cell>
          <cell r="BK1243" t="str">
            <v>-</v>
          </cell>
          <cell r="BL1243" t="str">
            <v>-</v>
          </cell>
          <cell r="BM1243" t="str">
            <v>1200</v>
          </cell>
        </row>
        <row r="1244">
          <cell r="L1244" t="str">
            <v>HD4YBZ</v>
          </cell>
          <cell r="M1244" t="str">
            <v>0.4</v>
          </cell>
          <cell r="N1244" t="str">
            <v>MN</v>
          </cell>
          <cell r="O1244" t="str">
            <v>74</v>
          </cell>
          <cell r="P1244" t="str">
            <v>60</v>
          </cell>
          <cell r="Q1244" t="str">
            <v>HQRSTA1B234567</v>
          </cell>
          <cell r="R1244" t="str">
            <v>SAB12345678</v>
          </cell>
          <cell r="S1244" t="str">
            <v>ABCDEFG</v>
          </cell>
          <cell r="T1244" t="str">
            <v>123456789</v>
          </cell>
          <cell r="U1244" t="str">
            <v>12ABCDEFG</v>
          </cell>
          <cell r="V1244" t="str">
            <v>ABCDEFGHIJK</v>
          </cell>
          <cell r="W1244" t="str">
            <v>ST12345</v>
          </cell>
          <cell r="X1244" t="str">
            <v>1A230</v>
          </cell>
          <cell r="Y1244" t="str">
            <v>ABCDEFG1234</v>
          </cell>
          <cell r="Z1244" t="str">
            <v>STABCDEF1K2MQ345NP6789Z0</v>
          </cell>
          <cell r="AA1244" t="str">
            <v>1234560ABCDEFG</v>
          </cell>
          <cell r="AB1244" t="str">
            <v>ABCDEFGHJKLMNPQRSTUV01</v>
          </cell>
          <cell r="AC1244" t="str">
            <v>ABC</v>
          </cell>
          <cell r="AD1244" t="str">
            <v>S123ABCDEFGH</v>
          </cell>
          <cell r="AE1244" t="str">
            <v>MA1B2C3D4E5F</v>
          </cell>
          <cell r="AF1244" t="str">
            <v>SMTN1A2B3C4D5E</v>
          </cell>
          <cell r="AG1244" t="str">
            <v>13567ACJKOPSTU</v>
          </cell>
          <cell r="AH1244" t="str">
            <v>HPCQDR</v>
          </cell>
          <cell r="AI1244" t="str">
            <v>ABCDEFGHIJKLMNOPQRSTUVWXYZ1234567890</v>
          </cell>
          <cell r="AJ1244" t="str">
            <v>JKLWYMPN234G5BCD</v>
          </cell>
          <cell r="AK1244" t="str">
            <v>12340</v>
          </cell>
          <cell r="AL1244" t="str">
            <v>ABCDEFGHIJKLM0</v>
          </cell>
          <cell r="AM1244" t="str">
            <v>ABCDEFGHIJ</v>
          </cell>
          <cell r="AN1244" t="str">
            <v xml:space="preserve"> </v>
          </cell>
          <cell r="AO1244" t="str">
            <v xml:space="preserve"> </v>
          </cell>
          <cell r="AP1244" t="str">
            <v>F</v>
          </cell>
          <cell r="AQ1244">
            <v>402</v>
          </cell>
          <cell r="AR1244" t="str">
            <v>ABCDE4FGHIJKLMNOP</v>
          </cell>
          <cell r="AS1244" t="str">
            <v>±17</v>
          </cell>
          <cell r="AT1244" t="str">
            <v>ABCDEFGHIJK5LMNP</v>
          </cell>
          <cell r="AU1244" t="str">
            <v>≦23</v>
          </cell>
          <cell r="AV1244" t="str">
            <v>AESCDMLK5NFZ</v>
          </cell>
          <cell r="AW1244" t="str">
            <v>-</v>
          </cell>
          <cell r="AX1244" t="str">
            <v>TACBZ</v>
          </cell>
          <cell r="AY1244" t="str">
            <v>-</v>
          </cell>
          <cell r="AZ1244" t="str">
            <v>YEATKHXPI</v>
          </cell>
          <cell r="BA1244" t="str">
            <v>1E4D3WN0HTUFGJK256789</v>
          </cell>
          <cell r="BB1244" t="str">
            <v>CEJKY</v>
          </cell>
          <cell r="BC1244" t="str">
            <v xml:space="preserve"> </v>
          </cell>
          <cell r="BD1244" t="str">
            <v>KM12345BC70HIJLNPQRSTWYV</v>
          </cell>
          <cell r="BE1244" t="str">
            <v>SABCDEFG0</v>
          </cell>
          <cell r="BF1244" t="str">
            <v>1234567890ABCDEFGHIJKMNPRSTVWXY</v>
          </cell>
          <cell r="BG1244" t="str">
            <v>STABCDEFLMNPQRW123456789K0</v>
          </cell>
          <cell r="BH1244" t="str">
            <v>12AB0</v>
          </cell>
          <cell r="BI1244" t="str">
            <v xml:space="preserve"> </v>
          </cell>
          <cell r="BJ1244" t="str">
            <v xml:space="preserve"> </v>
          </cell>
          <cell r="BK1244" t="str">
            <v>-</v>
          </cell>
          <cell r="BL1244" t="str">
            <v>-</v>
          </cell>
          <cell r="BM1244" t="str">
            <v>1200</v>
          </cell>
        </row>
        <row r="1245">
          <cell r="L1245" t="str">
            <v>HD5C1A</v>
          </cell>
          <cell r="M1245" t="str">
            <v>0.5</v>
          </cell>
          <cell r="N1245" t="str">
            <v>DV</v>
          </cell>
          <cell r="O1245" t="str">
            <v>74</v>
          </cell>
          <cell r="P1245" t="str">
            <v>60</v>
          </cell>
          <cell r="Q1245" t="str">
            <v>HQRSTA1</v>
          </cell>
          <cell r="R1245" t="str">
            <v>SAB12</v>
          </cell>
          <cell r="S1245" t="str">
            <v>ABCD</v>
          </cell>
          <cell r="T1245" t="str">
            <v>123</v>
          </cell>
          <cell r="U1245" t="str">
            <v>12</v>
          </cell>
          <cell r="V1245" t="str">
            <v>AB</v>
          </cell>
          <cell r="W1245" t="str">
            <v>ST12345</v>
          </cell>
          <cell r="X1245" t="str">
            <v>1A230</v>
          </cell>
          <cell r="Y1245" t="str">
            <v>ABCDE</v>
          </cell>
          <cell r="Z1245" t="str">
            <v>STABCDEF1K2MQ345NP6789Z0</v>
          </cell>
          <cell r="AA1245" t="str">
            <v>12AB</v>
          </cell>
          <cell r="AB1245" t="str">
            <v>AFGHJKLMNPQRSTUV01</v>
          </cell>
          <cell r="AC1245" t="str">
            <v>ABC</v>
          </cell>
          <cell r="AD1245" t="str">
            <v>S123ABCDEF</v>
          </cell>
          <cell r="AE1245" t="str">
            <v>MA1B</v>
          </cell>
          <cell r="AF1245" t="str">
            <v>SMTN1A</v>
          </cell>
          <cell r="AG1245" t="str">
            <v>135ACHLMDEGQRW</v>
          </cell>
          <cell r="AH1245" t="str">
            <v>HP</v>
          </cell>
          <cell r="AI1245" t="str">
            <v>AM</v>
          </cell>
          <cell r="AJ1245" t="str">
            <v>JKLWYMPN234G5BCD</v>
          </cell>
          <cell r="AK1245" t="str">
            <v>12340</v>
          </cell>
          <cell r="AL1245" t="str">
            <v>ABCDEFGHIJKLM0</v>
          </cell>
          <cell r="AM1245" t="str">
            <v>ABC</v>
          </cell>
          <cell r="AN1245" t="str">
            <v xml:space="preserve"> </v>
          </cell>
          <cell r="AO1245" t="str">
            <v xml:space="preserve"> </v>
          </cell>
          <cell r="AP1245" t="str">
            <v>H</v>
          </cell>
          <cell r="AQ1245">
            <v>502</v>
          </cell>
          <cell r="AR1245" t="str">
            <v>ABCDE4FG</v>
          </cell>
          <cell r="AS1245" t="str">
            <v>±8</v>
          </cell>
          <cell r="AT1245" t="str">
            <v>ABCDEFGH</v>
          </cell>
          <cell r="AU1245" t="str">
            <v>≦12</v>
          </cell>
          <cell r="AV1245" t="str">
            <v>AESCDMLK5NFZ</v>
          </cell>
          <cell r="AW1245" t="str">
            <v>-</v>
          </cell>
          <cell r="AX1245" t="str">
            <v>TACBZ</v>
          </cell>
          <cell r="AY1245" t="str">
            <v>-</v>
          </cell>
          <cell r="AZ1245" t="str">
            <v>YEATKHXI</v>
          </cell>
          <cell r="BA1245" t="str">
            <v>1E4DWNH</v>
          </cell>
          <cell r="BB1245" t="str">
            <v>ED</v>
          </cell>
          <cell r="BC1245" t="str">
            <v xml:space="preserve"> </v>
          </cell>
          <cell r="BD1245" t="str">
            <v>KM1</v>
          </cell>
          <cell r="BE1245" t="str">
            <v>SA</v>
          </cell>
          <cell r="BF1245" t="str">
            <v>123ABCIJKRST</v>
          </cell>
          <cell r="BG1245" t="str">
            <v>STABCLMNPQRW1234567</v>
          </cell>
          <cell r="BH1245" t="str">
            <v>12AB0</v>
          </cell>
          <cell r="BI1245" t="str">
            <v xml:space="preserve"> </v>
          </cell>
          <cell r="BJ1245" t="str">
            <v>DV(LTPS)</v>
          </cell>
          <cell r="BK1245" t="str">
            <v>熱收縮7.5±2.5(450℃) 、130±4(600℃)</v>
          </cell>
          <cell r="BL1245" t="str">
            <v>600℃</v>
          </cell>
          <cell r="BM1245" t="str">
            <v>1200</v>
          </cell>
        </row>
        <row r="1246">
          <cell r="L1246" t="str">
            <v>HD5C1Z</v>
          </cell>
          <cell r="M1246" t="str">
            <v>0.5</v>
          </cell>
          <cell r="N1246" t="str">
            <v>DV</v>
          </cell>
          <cell r="O1246" t="str">
            <v>74</v>
          </cell>
          <cell r="P1246" t="str">
            <v>60</v>
          </cell>
          <cell r="Q1246" t="str">
            <v>HQRSTA1</v>
          </cell>
          <cell r="R1246" t="str">
            <v>SAB12</v>
          </cell>
          <cell r="S1246" t="str">
            <v>ABCD</v>
          </cell>
          <cell r="T1246" t="str">
            <v>123</v>
          </cell>
          <cell r="U1246" t="str">
            <v>12</v>
          </cell>
          <cell r="V1246" t="str">
            <v>AB</v>
          </cell>
          <cell r="W1246" t="str">
            <v>ST12345</v>
          </cell>
          <cell r="X1246" t="str">
            <v>1A230</v>
          </cell>
          <cell r="Y1246" t="str">
            <v>ABCDE</v>
          </cell>
          <cell r="Z1246" t="str">
            <v>STABCDEF1K2MQ345NP6789Z0</v>
          </cell>
          <cell r="AA1246" t="str">
            <v>12AB</v>
          </cell>
          <cell r="AB1246" t="str">
            <v>AFGHJKLMNPQRSTUV01</v>
          </cell>
          <cell r="AC1246" t="str">
            <v>ABC</v>
          </cell>
          <cell r="AD1246" t="str">
            <v>S123ABCDEF</v>
          </cell>
          <cell r="AE1246" t="str">
            <v>MA1B</v>
          </cell>
          <cell r="AF1246" t="str">
            <v>SMTN1A</v>
          </cell>
          <cell r="AG1246" t="str">
            <v>135ACJKOPSHLMDEGQRW</v>
          </cell>
          <cell r="AH1246" t="str">
            <v>HP</v>
          </cell>
          <cell r="AI1246" t="str">
            <v>AM</v>
          </cell>
          <cell r="AJ1246" t="str">
            <v>JKLWYMPN234G5BCD</v>
          </cell>
          <cell r="AK1246" t="str">
            <v>12340</v>
          </cell>
          <cell r="AL1246" t="str">
            <v>ABCDEFGHIJKLM0</v>
          </cell>
          <cell r="AM1246" t="str">
            <v>ABC</v>
          </cell>
          <cell r="AN1246" t="str">
            <v xml:space="preserve"> </v>
          </cell>
          <cell r="AO1246" t="str">
            <v xml:space="preserve"> </v>
          </cell>
          <cell r="AP1246" t="str">
            <v>H</v>
          </cell>
          <cell r="AQ1246">
            <v>502</v>
          </cell>
          <cell r="AR1246" t="str">
            <v>ABCDE4FG</v>
          </cell>
          <cell r="AS1246" t="str">
            <v>±8</v>
          </cell>
          <cell r="AT1246" t="str">
            <v>ABCDEFGH</v>
          </cell>
          <cell r="AU1246" t="str">
            <v>≦12</v>
          </cell>
          <cell r="AV1246" t="str">
            <v>AESCDMLK5NFZ</v>
          </cell>
          <cell r="AW1246" t="str">
            <v>-</v>
          </cell>
          <cell r="AX1246" t="str">
            <v>TACBZ</v>
          </cell>
          <cell r="AY1246" t="str">
            <v>-</v>
          </cell>
          <cell r="AZ1246" t="str">
            <v>YEATKHXI</v>
          </cell>
          <cell r="BA1246" t="str">
            <v>1E4D3WN0H</v>
          </cell>
          <cell r="BB1246" t="str">
            <v>ED</v>
          </cell>
          <cell r="BC1246" t="str">
            <v xml:space="preserve"> </v>
          </cell>
          <cell r="BD1246" t="str">
            <v>KM12345BC70HIJLNPQRSTWYV</v>
          </cell>
          <cell r="BE1246" t="str">
            <v>SABCDEFG0</v>
          </cell>
          <cell r="BF1246" t="str">
            <v>1234567890ABCDEFGHIJKMNPRSTVWXY</v>
          </cell>
          <cell r="BG1246" t="str">
            <v>STABCDEFLMNPQRW123456789K0</v>
          </cell>
          <cell r="BH1246" t="str">
            <v>12AB0</v>
          </cell>
          <cell r="BI1246" t="str">
            <v xml:space="preserve"> </v>
          </cell>
          <cell r="BJ1246" t="str">
            <v>DV(LTPS)</v>
          </cell>
          <cell r="BK1246" t="str">
            <v>熱收縮7.5±2.5(450℃) 、130±4(600℃)</v>
          </cell>
          <cell r="BL1246" t="str">
            <v>600℃</v>
          </cell>
          <cell r="BM1246" t="str">
            <v>1200</v>
          </cell>
        </row>
        <row r="1247">
          <cell r="L1247" t="str">
            <v>HD5CBA</v>
          </cell>
          <cell r="M1247" t="str">
            <v>0.5</v>
          </cell>
          <cell r="N1247" t="str">
            <v>DV</v>
          </cell>
          <cell r="O1247" t="str">
            <v>74</v>
          </cell>
          <cell r="P1247" t="str">
            <v>60</v>
          </cell>
          <cell r="Q1247" t="str">
            <v>HQRSTA1B2</v>
          </cell>
          <cell r="R1247" t="str">
            <v>SAB12</v>
          </cell>
          <cell r="S1247" t="str">
            <v>ABCD</v>
          </cell>
          <cell r="T1247" t="str">
            <v>1234567</v>
          </cell>
          <cell r="U1247" t="str">
            <v>12AB</v>
          </cell>
          <cell r="V1247" t="str">
            <v>AB</v>
          </cell>
          <cell r="W1247" t="str">
            <v>ST12345</v>
          </cell>
          <cell r="X1247" t="str">
            <v>1A230</v>
          </cell>
          <cell r="Y1247" t="str">
            <v>ABCDEFG1234</v>
          </cell>
          <cell r="Z1247" t="str">
            <v>STABCDEF1K2MQ345NP6789Z0</v>
          </cell>
          <cell r="AA1247" t="str">
            <v>1234ABCD</v>
          </cell>
          <cell r="AB1247" t="str">
            <v>AFGHJKLMNPQRSTUV01</v>
          </cell>
          <cell r="AC1247" t="str">
            <v>ABC</v>
          </cell>
          <cell r="AD1247" t="str">
            <v>S123ABCDEF</v>
          </cell>
          <cell r="AE1247" t="str">
            <v>MA1B2C</v>
          </cell>
          <cell r="AF1247" t="str">
            <v>SMTN1A2B</v>
          </cell>
          <cell r="AG1247" t="str">
            <v>13567ACHLMDEGQRW</v>
          </cell>
          <cell r="AH1247" t="str">
            <v>HP</v>
          </cell>
          <cell r="AI1247" t="str">
            <v>AM</v>
          </cell>
          <cell r="AJ1247" t="str">
            <v>JKLWYMPN234G5BCD</v>
          </cell>
          <cell r="AK1247" t="str">
            <v>12340</v>
          </cell>
          <cell r="AL1247" t="str">
            <v>ABCDEFGHIJKLM0</v>
          </cell>
          <cell r="AM1247" t="str">
            <v>ABCDEF</v>
          </cell>
          <cell r="AN1247" t="str">
            <v xml:space="preserve"> </v>
          </cell>
          <cell r="AO1247" t="str">
            <v xml:space="preserve"> </v>
          </cell>
          <cell r="AP1247" t="str">
            <v>H</v>
          </cell>
          <cell r="AQ1247">
            <v>502</v>
          </cell>
          <cell r="AR1247" t="str">
            <v>ABCDE4FG</v>
          </cell>
          <cell r="AS1247" t="str">
            <v>±8</v>
          </cell>
          <cell r="AT1247" t="str">
            <v>ABCDEFGH</v>
          </cell>
          <cell r="AU1247" t="str">
            <v>≦12</v>
          </cell>
          <cell r="AV1247" t="str">
            <v>AESCDMLK5NFZ</v>
          </cell>
          <cell r="AW1247" t="str">
            <v>-</v>
          </cell>
          <cell r="AX1247" t="str">
            <v>TACBZ</v>
          </cell>
          <cell r="AY1247" t="str">
            <v>-</v>
          </cell>
          <cell r="AZ1247" t="str">
            <v>YEATKHXI</v>
          </cell>
          <cell r="BA1247" t="str">
            <v>1E4DWNHTUFGJK256789</v>
          </cell>
          <cell r="BB1247" t="str">
            <v>ED</v>
          </cell>
          <cell r="BC1247" t="str">
            <v xml:space="preserve"> </v>
          </cell>
          <cell r="BD1247" t="str">
            <v>KM1</v>
          </cell>
          <cell r="BE1247" t="str">
            <v>SA</v>
          </cell>
          <cell r="BF1247" t="str">
            <v>123ABCIJKRST</v>
          </cell>
          <cell r="BG1247" t="str">
            <v>STABCLMNPQRW1234567</v>
          </cell>
          <cell r="BH1247" t="str">
            <v>12AB0</v>
          </cell>
          <cell r="BI1247" t="str">
            <v xml:space="preserve"> </v>
          </cell>
          <cell r="BJ1247" t="str">
            <v>DV(LTPS)</v>
          </cell>
          <cell r="BK1247" t="str">
            <v>熱收縮7.5±2.5(450℃) 、130±4(600℃)</v>
          </cell>
          <cell r="BL1247" t="str">
            <v>600℃</v>
          </cell>
          <cell r="BM1247" t="str">
            <v>1200</v>
          </cell>
        </row>
        <row r="1248">
          <cell r="L1248" t="str">
            <v>HD5CBZ</v>
          </cell>
          <cell r="M1248" t="str">
            <v>0.5</v>
          </cell>
          <cell r="N1248" t="str">
            <v>DV</v>
          </cell>
          <cell r="O1248" t="str">
            <v>74</v>
          </cell>
          <cell r="P1248" t="str">
            <v>60</v>
          </cell>
          <cell r="Q1248" t="str">
            <v>HQRSTA1B2</v>
          </cell>
          <cell r="R1248" t="str">
            <v>SAB12</v>
          </cell>
          <cell r="S1248" t="str">
            <v>ABCD</v>
          </cell>
          <cell r="T1248" t="str">
            <v>1234567</v>
          </cell>
          <cell r="U1248" t="str">
            <v>12AB</v>
          </cell>
          <cell r="V1248" t="str">
            <v>AB</v>
          </cell>
          <cell r="W1248" t="str">
            <v>ST12345</v>
          </cell>
          <cell r="X1248" t="str">
            <v>1A230</v>
          </cell>
          <cell r="Y1248" t="str">
            <v>ABCDEFG1234</v>
          </cell>
          <cell r="Z1248" t="str">
            <v>STABCDEF1K2MQ345NP6789Z0</v>
          </cell>
          <cell r="AA1248" t="str">
            <v>1234ABCD</v>
          </cell>
          <cell r="AB1248" t="str">
            <v>AFGHJKLMNPQRSTUV01</v>
          </cell>
          <cell r="AC1248" t="str">
            <v>ABC</v>
          </cell>
          <cell r="AD1248" t="str">
            <v>S123ABCDEF</v>
          </cell>
          <cell r="AE1248" t="str">
            <v>MA1B2C</v>
          </cell>
          <cell r="AF1248" t="str">
            <v>SMTN1A2B</v>
          </cell>
          <cell r="AG1248" t="str">
            <v>13567ACJKOPSTUHLMDEGQRW</v>
          </cell>
          <cell r="AH1248" t="str">
            <v>HP</v>
          </cell>
          <cell r="AI1248" t="str">
            <v>AM</v>
          </cell>
          <cell r="AJ1248" t="str">
            <v>JKLWYMPN234G5BCD</v>
          </cell>
          <cell r="AK1248" t="str">
            <v>12340</v>
          </cell>
          <cell r="AL1248" t="str">
            <v>ABCDEFGHIJKLM0</v>
          </cell>
          <cell r="AM1248" t="str">
            <v>ABCDEF</v>
          </cell>
          <cell r="AN1248" t="str">
            <v xml:space="preserve"> </v>
          </cell>
          <cell r="AO1248" t="str">
            <v xml:space="preserve"> </v>
          </cell>
          <cell r="AP1248" t="str">
            <v>H</v>
          </cell>
          <cell r="AQ1248">
            <v>502</v>
          </cell>
          <cell r="AR1248" t="str">
            <v>ABCDE4FG</v>
          </cell>
          <cell r="AS1248" t="str">
            <v>±8</v>
          </cell>
          <cell r="AT1248" t="str">
            <v>ABCDEFGH</v>
          </cell>
          <cell r="AU1248" t="str">
            <v>≦12</v>
          </cell>
          <cell r="AV1248" t="str">
            <v>AESCDMLK5NFZ</v>
          </cell>
          <cell r="AW1248" t="str">
            <v>-</v>
          </cell>
          <cell r="AX1248" t="str">
            <v>TACBZ</v>
          </cell>
          <cell r="AY1248" t="str">
            <v>-</v>
          </cell>
          <cell r="AZ1248" t="str">
            <v>YEATKHXI</v>
          </cell>
          <cell r="BA1248" t="str">
            <v>1E4D3WN0HTUFGJK256789</v>
          </cell>
          <cell r="BB1248" t="str">
            <v>ED</v>
          </cell>
          <cell r="BC1248" t="str">
            <v xml:space="preserve"> </v>
          </cell>
          <cell r="BD1248" t="str">
            <v>KM12345BC70HIJLNPQRSTWYV</v>
          </cell>
          <cell r="BE1248" t="str">
            <v>SABCDEFG0</v>
          </cell>
          <cell r="BF1248" t="str">
            <v>1234567890ABCDEFGHIJKMNPRSTVWXY</v>
          </cell>
          <cell r="BG1248" t="str">
            <v>STABCDEFLMNPQRW123456789K0</v>
          </cell>
          <cell r="BH1248" t="str">
            <v>12AB0</v>
          </cell>
          <cell r="BI1248" t="str">
            <v xml:space="preserve"> </v>
          </cell>
          <cell r="BJ1248" t="str">
            <v>DV(LTPS)</v>
          </cell>
          <cell r="BK1248" t="str">
            <v>熱收縮7.5±2.5(450℃) 、130±4(600℃)</v>
          </cell>
          <cell r="BL1248" t="str">
            <v>600℃</v>
          </cell>
          <cell r="BM1248" t="str">
            <v>1200</v>
          </cell>
        </row>
        <row r="1249">
          <cell r="L1249" t="str">
            <v>HD5F1A</v>
          </cell>
          <cell r="M1249" t="str">
            <v>0.5</v>
          </cell>
          <cell r="N1249" t="str">
            <v>CF</v>
          </cell>
          <cell r="O1249" t="str">
            <v>74</v>
          </cell>
          <cell r="P1249" t="str">
            <v>60</v>
          </cell>
          <cell r="Q1249" t="str">
            <v>HQRSTA1B23</v>
          </cell>
          <cell r="R1249" t="str">
            <v>SAB12345</v>
          </cell>
          <cell r="S1249" t="str">
            <v>ABCDEF</v>
          </cell>
          <cell r="T1249" t="str">
            <v>123</v>
          </cell>
          <cell r="U1249" t="str">
            <v>12</v>
          </cell>
          <cell r="V1249" t="str">
            <v>ABCDEFG</v>
          </cell>
          <cell r="W1249" t="str">
            <v>ST12345</v>
          </cell>
          <cell r="X1249" t="str">
            <v>1A230</v>
          </cell>
          <cell r="Y1249" t="str">
            <v>ABCDE</v>
          </cell>
          <cell r="Z1249" t="str">
            <v>STABCDEF1K2MQ345NP6789Z0</v>
          </cell>
          <cell r="AA1249" t="str">
            <v>1235ABCE</v>
          </cell>
          <cell r="AB1249" t="str">
            <v>AFGHJKLMNPQRSTUV01</v>
          </cell>
          <cell r="AC1249" t="str">
            <v>ABC</v>
          </cell>
          <cell r="AD1249" t="str">
            <v>S123ABCDEFG</v>
          </cell>
          <cell r="AE1249" t="str">
            <v>MA1B2C</v>
          </cell>
          <cell r="AF1249" t="str">
            <v>SMTN1A2B3C4D</v>
          </cell>
          <cell r="AG1249" t="str">
            <v>135ACHLMDEGQRW</v>
          </cell>
          <cell r="AH1249" t="str">
            <v>HPCQDR</v>
          </cell>
          <cell r="AI1249" t="str">
            <v>ABCDEFGHIJKLMNOPQRSTUVWXYZ1234567890</v>
          </cell>
          <cell r="AJ1249" t="str">
            <v>JKLWYMPN234G5BCD</v>
          </cell>
          <cell r="AK1249" t="str">
            <v>12340</v>
          </cell>
          <cell r="AL1249" t="str">
            <v>ABCDEFGHIJKLM0</v>
          </cell>
          <cell r="AM1249" t="str">
            <v>ADG</v>
          </cell>
          <cell r="AN1249" t="str">
            <v xml:space="preserve"> </v>
          </cell>
          <cell r="AO1249" t="str">
            <v xml:space="preserve"> </v>
          </cell>
          <cell r="AP1249" t="str">
            <v>H</v>
          </cell>
          <cell r="AQ1249">
            <v>502</v>
          </cell>
          <cell r="AR1249" t="str">
            <v>ABCDE4FG</v>
          </cell>
          <cell r="AS1249" t="str">
            <v>±8</v>
          </cell>
          <cell r="AT1249" t="str">
            <v>ABCDEFGHIJK5LMN</v>
          </cell>
          <cell r="AU1249" t="str">
            <v>≦22</v>
          </cell>
          <cell r="AV1249" t="str">
            <v>AESCDMLK5NFZ</v>
          </cell>
          <cell r="AW1249" t="str">
            <v>-</v>
          </cell>
          <cell r="AX1249" t="str">
            <v>TACBZ</v>
          </cell>
          <cell r="AY1249" t="str">
            <v>-</v>
          </cell>
          <cell r="AZ1249" t="str">
            <v>YEATKHXPI</v>
          </cell>
          <cell r="BA1249" t="str">
            <v>1E4DWNH</v>
          </cell>
          <cell r="BB1249" t="str">
            <v>CJYDFHIBX</v>
          </cell>
          <cell r="BC1249" t="str">
            <v xml:space="preserve"> </v>
          </cell>
          <cell r="BD1249" t="str">
            <v>KM1</v>
          </cell>
          <cell r="BE1249" t="str">
            <v>SABCD</v>
          </cell>
          <cell r="BF1249" t="str">
            <v>123ABCIJKRST</v>
          </cell>
          <cell r="BG1249" t="str">
            <v>STABCDLMNPQRW123456789</v>
          </cell>
          <cell r="BH1249" t="str">
            <v>12AB0</v>
          </cell>
          <cell r="BI1249" t="str">
            <v xml:space="preserve"> </v>
          </cell>
          <cell r="BJ1249" t="str">
            <v>(LTPS-対向)</v>
          </cell>
          <cell r="BK1249" t="str">
            <v>B面傾向性キズ 不可</v>
          </cell>
          <cell r="BL1249" t="str">
            <v>-</v>
          </cell>
          <cell r="BM1249" t="str">
            <v>1200</v>
          </cell>
        </row>
        <row r="1250">
          <cell r="L1250" t="str">
            <v>HD5F1Z</v>
          </cell>
          <cell r="M1250" t="str">
            <v>0.5</v>
          </cell>
          <cell r="N1250" t="str">
            <v>CF</v>
          </cell>
          <cell r="O1250" t="str">
            <v>74</v>
          </cell>
          <cell r="P1250" t="str">
            <v>60</v>
          </cell>
          <cell r="Q1250" t="str">
            <v>HQRSTA1B23</v>
          </cell>
          <cell r="R1250" t="str">
            <v>SAB12345</v>
          </cell>
          <cell r="S1250" t="str">
            <v>ABCDEF</v>
          </cell>
          <cell r="T1250" t="str">
            <v>123</v>
          </cell>
          <cell r="U1250" t="str">
            <v>12</v>
          </cell>
          <cell r="V1250" t="str">
            <v>ABCDEFG</v>
          </cell>
          <cell r="W1250" t="str">
            <v>ST12345</v>
          </cell>
          <cell r="X1250" t="str">
            <v>1A230</v>
          </cell>
          <cell r="Y1250" t="str">
            <v>ABCDE</v>
          </cell>
          <cell r="Z1250" t="str">
            <v>STABCDEF1K2MQ345NP6789Z0</v>
          </cell>
          <cell r="AA1250" t="str">
            <v>1235ABCE</v>
          </cell>
          <cell r="AB1250" t="str">
            <v>AFGHJKLMNPQRSTUV01</v>
          </cell>
          <cell r="AC1250" t="str">
            <v>ABC</v>
          </cell>
          <cell r="AD1250" t="str">
            <v>S123ABCDEFG</v>
          </cell>
          <cell r="AE1250" t="str">
            <v>MA1B2C</v>
          </cell>
          <cell r="AF1250" t="str">
            <v>SMTN1A2B3C4D</v>
          </cell>
          <cell r="AG1250" t="str">
            <v>135ACJKOPSHLMDEGQRW</v>
          </cell>
          <cell r="AH1250" t="str">
            <v>HPCQDR</v>
          </cell>
          <cell r="AI1250" t="str">
            <v>ABCDEFGHIJKLMNOPQRSTUVWXYZ1234567890</v>
          </cell>
          <cell r="AJ1250" t="str">
            <v>JKLWYMPN234G5BCD</v>
          </cell>
          <cell r="AK1250" t="str">
            <v>12340</v>
          </cell>
          <cell r="AL1250" t="str">
            <v>ABCDEFGHIJKLM0</v>
          </cell>
          <cell r="AM1250" t="str">
            <v>ADG</v>
          </cell>
          <cell r="AN1250" t="str">
            <v xml:space="preserve"> </v>
          </cell>
          <cell r="AO1250" t="str">
            <v xml:space="preserve"> </v>
          </cell>
          <cell r="AP1250" t="str">
            <v>H</v>
          </cell>
          <cell r="AQ1250">
            <v>502</v>
          </cell>
          <cell r="AR1250" t="str">
            <v>ABCDE4FG</v>
          </cell>
          <cell r="AS1250" t="str">
            <v>±8</v>
          </cell>
          <cell r="AT1250" t="str">
            <v>ABCDEFGHIJK5LMN</v>
          </cell>
          <cell r="AU1250" t="str">
            <v>≦22</v>
          </cell>
          <cell r="AV1250" t="str">
            <v>AESCDMLK5NFZ</v>
          </cell>
          <cell r="AW1250" t="str">
            <v>-</v>
          </cell>
          <cell r="AX1250" t="str">
            <v>TACBZ</v>
          </cell>
          <cell r="AY1250" t="str">
            <v>-</v>
          </cell>
          <cell r="AZ1250" t="str">
            <v>YEATKHXPI</v>
          </cell>
          <cell r="BA1250" t="str">
            <v>1E4D3WN0H</v>
          </cell>
          <cell r="BB1250" t="str">
            <v>CJYDFHIBX</v>
          </cell>
          <cell r="BC1250" t="str">
            <v xml:space="preserve"> </v>
          </cell>
          <cell r="BD1250" t="str">
            <v>KM12345BC70HIJLNPQRSTWYV</v>
          </cell>
          <cell r="BE1250" t="str">
            <v>SABCDEFG0</v>
          </cell>
          <cell r="BF1250" t="str">
            <v>1234567890ABCDEFGHIJKMNPRSTVWXY</v>
          </cell>
          <cell r="BG1250" t="str">
            <v>STABCDEFLMNPQRW123456789K0</v>
          </cell>
          <cell r="BH1250" t="str">
            <v>12AB0</v>
          </cell>
          <cell r="BI1250" t="str">
            <v xml:space="preserve"> </v>
          </cell>
          <cell r="BJ1250" t="str">
            <v>(LTPS-対向)</v>
          </cell>
          <cell r="BK1250" t="str">
            <v>B面傾向性キズ 不可</v>
          </cell>
          <cell r="BL1250" t="str">
            <v>-</v>
          </cell>
          <cell r="BM1250" t="str">
            <v>1200</v>
          </cell>
        </row>
        <row r="1251">
          <cell r="L1251" t="str">
            <v>HD5FBA</v>
          </cell>
          <cell r="M1251" t="str">
            <v>0.5</v>
          </cell>
          <cell r="N1251" t="str">
            <v>CF</v>
          </cell>
          <cell r="O1251" t="str">
            <v>74</v>
          </cell>
          <cell r="P1251" t="str">
            <v>60</v>
          </cell>
          <cell r="Q1251" t="str">
            <v>HQRSTA1B2345</v>
          </cell>
          <cell r="R1251" t="str">
            <v>SAB1234567</v>
          </cell>
          <cell r="S1251" t="str">
            <v>ABCDEF</v>
          </cell>
          <cell r="T1251" t="str">
            <v>1234567</v>
          </cell>
          <cell r="U1251" t="str">
            <v>12AB</v>
          </cell>
          <cell r="V1251" t="str">
            <v>ABCDEFGHIJK</v>
          </cell>
          <cell r="W1251" t="str">
            <v>ST12345</v>
          </cell>
          <cell r="X1251" t="str">
            <v>1A230</v>
          </cell>
          <cell r="Y1251" t="str">
            <v>ABCDEFG1234</v>
          </cell>
          <cell r="Z1251" t="str">
            <v>STABCDEF1K2MQ345NP6789Z0</v>
          </cell>
          <cell r="AA1251" t="str">
            <v>123456ABCDEF</v>
          </cell>
          <cell r="AB1251" t="str">
            <v>AFGHJKLMNPQRSTUV01</v>
          </cell>
          <cell r="AC1251" t="str">
            <v>ABC</v>
          </cell>
          <cell r="AD1251" t="str">
            <v>S123ABCDEFG</v>
          </cell>
          <cell r="AE1251" t="str">
            <v>MA1B2C3D4E</v>
          </cell>
          <cell r="AF1251" t="str">
            <v>SMTN1A2B3C4D5E</v>
          </cell>
          <cell r="AG1251" t="str">
            <v>13567ACHLMDEGQRW</v>
          </cell>
          <cell r="AH1251" t="str">
            <v>HPCQDR</v>
          </cell>
          <cell r="AI1251" t="str">
            <v>ABCDEFGHIJKLMNOPQRSTUVWXYZ1234567890</v>
          </cell>
          <cell r="AJ1251" t="str">
            <v>JKLWYMPN234G5BCD</v>
          </cell>
          <cell r="AK1251" t="str">
            <v>12340</v>
          </cell>
          <cell r="AL1251" t="str">
            <v>ABCDEFGHIJKLM0</v>
          </cell>
          <cell r="AM1251" t="str">
            <v>ABDEGH</v>
          </cell>
          <cell r="AN1251" t="str">
            <v xml:space="preserve"> </v>
          </cell>
          <cell r="AO1251" t="str">
            <v xml:space="preserve"> </v>
          </cell>
          <cell r="AP1251" t="str">
            <v>H</v>
          </cell>
          <cell r="AQ1251">
            <v>502</v>
          </cell>
          <cell r="AR1251" t="str">
            <v>ABCDE4FG</v>
          </cell>
          <cell r="AS1251" t="str">
            <v>±8</v>
          </cell>
          <cell r="AT1251" t="str">
            <v>ABCDEFGHIJK5LMN</v>
          </cell>
          <cell r="AU1251" t="str">
            <v>≦22</v>
          </cell>
          <cell r="AV1251" t="str">
            <v>AESCDMLK5NFZ</v>
          </cell>
          <cell r="AW1251" t="str">
            <v>-</v>
          </cell>
          <cell r="AX1251" t="str">
            <v>TACBZ</v>
          </cell>
          <cell r="AY1251" t="str">
            <v>-</v>
          </cell>
          <cell r="AZ1251" t="str">
            <v>YEATKHXPI</v>
          </cell>
          <cell r="BA1251" t="str">
            <v>1E4DWNHTUFGJK256789</v>
          </cell>
          <cell r="BB1251" t="str">
            <v>CJYDFHIBX</v>
          </cell>
          <cell r="BC1251" t="str">
            <v xml:space="preserve"> </v>
          </cell>
          <cell r="BD1251" t="str">
            <v>KM1</v>
          </cell>
          <cell r="BE1251" t="str">
            <v>SABCD</v>
          </cell>
          <cell r="BF1251" t="str">
            <v>123ABCIJKRST</v>
          </cell>
          <cell r="BG1251" t="str">
            <v>STABCDLMNPQRW123456789</v>
          </cell>
          <cell r="BH1251" t="str">
            <v>12AB0</v>
          </cell>
          <cell r="BI1251" t="str">
            <v xml:space="preserve"> </v>
          </cell>
          <cell r="BJ1251" t="str">
            <v>(LTPS-対向)</v>
          </cell>
          <cell r="BK1251" t="str">
            <v>B面傾向性キズ 不可</v>
          </cell>
          <cell r="BL1251" t="str">
            <v>-</v>
          </cell>
          <cell r="BM1251" t="str">
            <v>1200</v>
          </cell>
        </row>
        <row r="1252">
          <cell r="L1252" t="str">
            <v>HD5FBZ</v>
          </cell>
          <cell r="M1252" t="str">
            <v>0.5</v>
          </cell>
          <cell r="N1252" t="str">
            <v>CF</v>
          </cell>
          <cell r="O1252" t="str">
            <v>74</v>
          </cell>
          <cell r="P1252" t="str">
            <v>60</v>
          </cell>
          <cell r="Q1252" t="str">
            <v>HQRSTA1B2345</v>
          </cell>
          <cell r="R1252" t="str">
            <v>SAB1234567</v>
          </cell>
          <cell r="S1252" t="str">
            <v>ABCDEF</v>
          </cell>
          <cell r="T1252" t="str">
            <v>1234567</v>
          </cell>
          <cell r="U1252" t="str">
            <v>12AB</v>
          </cell>
          <cell r="V1252" t="str">
            <v>ABCDEFGHIJK</v>
          </cell>
          <cell r="W1252" t="str">
            <v>ST12345</v>
          </cell>
          <cell r="X1252" t="str">
            <v>1A230</v>
          </cell>
          <cell r="Y1252" t="str">
            <v>ABCDEFG1234</v>
          </cell>
          <cell r="Z1252" t="str">
            <v>STABCDEF1K2MQ345NP6789Z0</v>
          </cell>
          <cell r="AA1252" t="str">
            <v>123456ABCDEF</v>
          </cell>
          <cell r="AB1252" t="str">
            <v>AFGHJKLMNPQRSTUV01</v>
          </cell>
          <cell r="AC1252" t="str">
            <v>ABC</v>
          </cell>
          <cell r="AD1252" t="str">
            <v>S123ABCDEFG</v>
          </cell>
          <cell r="AE1252" t="str">
            <v>MA1B2C3D4E</v>
          </cell>
          <cell r="AF1252" t="str">
            <v>SMTN1A2B3C4D5E</v>
          </cell>
          <cell r="AG1252" t="str">
            <v>13567ACJKOPSTUHLMDEGQRW</v>
          </cell>
          <cell r="AH1252" t="str">
            <v>HPCQDR</v>
          </cell>
          <cell r="AI1252" t="str">
            <v>ABCDEFGHIJKLMNOPQRSTUVWXYZ1234567890</v>
          </cell>
          <cell r="AJ1252" t="str">
            <v>JKLWYMPN234G5BCD</v>
          </cell>
          <cell r="AK1252" t="str">
            <v>12340</v>
          </cell>
          <cell r="AL1252" t="str">
            <v>ABCDEFGHIJKLM0</v>
          </cell>
          <cell r="AM1252" t="str">
            <v>ABDEGH</v>
          </cell>
          <cell r="AN1252" t="str">
            <v xml:space="preserve"> </v>
          </cell>
          <cell r="AO1252" t="str">
            <v xml:space="preserve"> </v>
          </cell>
          <cell r="AP1252" t="str">
            <v>H</v>
          </cell>
          <cell r="AQ1252">
            <v>502</v>
          </cell>
          <cell r="AR1252" t="str">
            <v>ABCDE4FG</v>
          </cell>
          <cell r="AS1252" t="str">
            <v>±8</v>
          </cell>
          <cell r="AT1252" t="str">
            <v>ABCDEFGHIJK5LMN</v>
          </cell>
          <cell r="AU1252" t="str">
            <v>≦22</v>
          </cell>
          <cell r="AV1252" t="str">
            <v>AESCDMLK5NFZ</v>
          </cell>
          <cell r="AW1252" t="str">
            <v>-</v>
          </cell>
          <cell r="AX1252" t="str">
            <v>TACBZ</v>
          </cell>
          <cell r="AY1252" t="str">
            <v>-</v>
          </cell>
          <cell r="AZ1252" t="str">
            <v>YEATKHXPI</v>
          </cell>
          <cell r="BA1252" t="str">
            <v>1E4D3WN0HTUFGJK256789</v>
          </cell>
          <cell r="BB1252" t="str">
            <v>CJYDFHIBX</v>
          </cell>
          <cell r="BC1252" t="str">
            <v xml:space="preserve"> </v>
          </cell>
          <cell r="BD1252" t="str">
            <v>KM12345BC70HIJLNPQRSTWYV</v>
          </cell>
          <cell r="BE1252" t="str">
            <v>SABCDEFG0</v>
          </cell>
          <cell r="BF1252" t="str">
            <v>1234567890ABCDEFGHIJKMNPRSTVWXY</v>
          </cell>
          <cell r="BG1252" t="str">
            <v>STABCDEFLMNPQRW123456789K0</v>
          </cell>
          <cell r="BH1252" t="str">
            <v>12AB0</v>
          </cell>
          <cell r="BI1252" t="str">
            <v xml:space="preserve"> </v>
          </cell>
          <cell r="BJ1252" t="str">
            <v>(LTPS-対向)</v>
          </cell>
          <cell r="BK1252" t="str">
            <v>B面傾向性キズ 不可</v>
          </cell>
          <cell r="BL1252" t="str">
            <v>-</v>
          </cell>
          <cell r="BM1252" t="str">
            <v>1200</v>
          </cell>
        </row>
        <row r="1253">
          <cell r="L1253" t="str">
            <v>HDFF1A</v>
          </cell>
          <cell r="M1253" t="str">
            <v>0.5</v>
          </cell>
          <cell r="N1253" t="str">
            <v>CF</v>
          </cell>
          <cell r="O1253" t="str">
            <v>74</v>
          </cell>
          <cell r="P1253" t="str">
            <v>60</v>
          </cell>
          <cell r="Q1253" t="str">
            <v>HQRSTA1B23</v>
          </cell>
          <cell r="R1253" t="str">
            <v>SAB12345</v>
          </cell>
          <cell r="S1253" t="str">
            <v>ABCDEF</v>
          </cell>
          <cell r="T1253" t="str">
            <v>123</v>
          </cell>
          <cell r="U1253" t="str">
            <v>12</v>
          </cell>
          <cell r="V1253" t="str">
            <v>ABCDEFG</v>
          </cell>
          <cell r="W1253" t="str">
            <v>ST12345</v>
          </cell>
          <cell r="X1253" t="str">
            <v>1A230</v>
          </cell>
          <cell r="Y1253" t="str">
            <v>ABCDE</v>
          </cell>
          <cell r="Z1253" t="str">
            <v>STABCDEF1K2MQ345NP6789Z0</v>
          </cell>
          <cell r="AA1253" t="str">
            <v>1235ABCE</v>
          </cell>
          <cell r="AB1253" t="str">
            <v>AFGHJKLMNPQRSTUV01</v>
          </cell>
          <cell r="AC1253" t="str">
            <v>ABC</v>
          </cell>
          <cell r="AD1253" t="str">
            <v>S123ABCDEFG</v>
          </cell>
          <cell r="AE1253" t="str">
            <v>MA1B2C</v>
          </cell>
          <cell r="AF1253" t="str">
            <v>SMTN1A2B3C4D</v>
          </cell>
          <cell r="AG1253" t="str">
            <v>135ACHLMDEGQRW</v>
          </cell>
          <cell r="AH1253" t="str">
            <v>HPCQDR</v>
          </cell>
          <cell r="AI1253" t="str">
            <v>ABCDEFGHIJKLMNOPQRSTUVWXYZ1234567890</v>
          </cell>
          <cell r="AJ1253" t="str">
            <v>JKLWYMPN234G5BCD</v>
          </cell>
          <cell r="AK1253" t="str">
            <v>12340</v>
          </cell>
          <cell r="AL1253" t="str">
            <v>ABCDEFGHIJKLM0</v>
          </cell>
          <cell r="AM1253" t="str">
            <v>ADG</v>
          </cell>
          <cell r="AN1253" t="str">
            <v xml:space="preserve"> </v>
          </cell>
          <cell r="AO1253" t="str">
            <v xml:space="preserve"> </v>
          </cell>
          <cell r="AP1253" t="str">
            <v>H</v>
          </cell>
          <cell r="AQ1253">
            <v>502</v>
          </cell>
          <cell r="AR1253" t="str">
            <v>ABCDE4FG</v>
          </cell>
          <cell r="AS1253" t="str">
            <v>±8</v>
          </cell>
          <cell r="AT1253" t="str">
            <v>ABCDEFGHIJK5LMNP</v>
          </cell>
          <cell r="AU1253" t="str">
            <v>≦23</v>
          </cell>
          <cell r="AV1253" t="str">
            <v>AESCDMLK5NFZ</v>
          </cell>
          <cell r="AW1253" t="str">
            <v>-</v>
          </cell>
          <cell r="AX1253" t="str">
            <v>TACBZ</v>
          </cell>
          <cell r="AY1253" t="str">
            <v>-</v>
          </cell>
          <cell r="AZ1253" t="str">
            <v>YEATKHXPI</v>
          </cell>
          <cell r="BA1253" t="str">
            <v>1E4DWNH</v>
          </cell>
          <cell r="BB1253" t="str">
            <v>CJYDFHIBX</v>
          </cell>
          <cell r="BC1253" t="str">
            <v xml:space="preserve"> </v>
          </cell>
          <cell r="BD1253" t="str">
            <v>KM1</v>
          </cell>
          <cell r="BE1253" t="str">
            <v>SABCD</v>
          </cell>
          <cell r="BF1253" t="str">
            <v>123ABCIJKRST</v>
          </cell>
          <cell r="BG1253" t="str">
            <v>STABCDLMNPQRW123456789</v>
          </cell>
          <cell r="BH1253" t="str">
            <v>12AB0</v>
          </cell>
          <cell r="BI1253" t="str">
            <v xml:space="preserve"> </v>
          </cell>
          <cell r="BJ1253" t="str">
            <v>(LTPS-対向)</v>
          </cell>
          <cell r="BK1253" t="str">
            <v>B面傾向性キズ 不可</v>
          </cell>
          <cell r="BL1253" t="str">
            <v>-</v>
          </cell>
          <cell r="BM1253" t="str">
            <v>1200</v>
          </cell>
        </row>
        <row r="1254">
          <cell r="L1254" t="str">
            <v>HDFF1Z</v>
          </cell>
          <cell r="M1254" t="str">
            <v>0.5</v>
          </cell>
          <cell r="N1254" t="str">
            <v>CF</v>
          </cell>
          <cell r="O1254" t="str">
            <v>74</v>
          </cell>
          <cell r="P1254" t="str">
            <v>60</v>
          </cell>
          <cell r="Q1254" t="str">
            <v>HQRSTA1B23</v>
          </cell>
          <cell r="R1254" t="str">
            <v>SAB12345</v>
          </cell>
          <cell r="S1254" t="str">
            <v>ABCDEF</v>
          </cell>
          <cell r="T1254" t="str">
            <v>123</v>
          </cell>
          <cell r="U1254" t="str">
            <v>12</v>
          </cell>
          <cell r="V1254" t="str">
            <v>ABCDEFG</v>
          </cell>
          <cell r="W1254" t="str">
            <v>ST12345</v>
          </cell>
          <cell r="X1254" t="str">
            <v>1A230</v>
          </cell>
          <cell r="Y1254" t="str">
            <v>ABCDE</v>
          </cell>
          <cell r="Z1254" t="str">
            <v>STABCDEF1K2MQ345NP6789Z0</v>
          </cell>
          <cell r="AA1254" t="str">
            <v>1235ABCE</v>
          </cell>
          <cell r="AB1254" t="str">
            <v>AFGHJKLMNPQRSTUV01</v>
          </cell>
          <cell r="AC1254" t="str">
            <v>ABC</v>
          </cell>
          <cell r="AD1254" t="str">
            <v>S123ABCDEFG</v>
          </cell>
          <cell r="AE1254" t="str">
            <v>MA1B2C</v>
          </cell>
          <cell r="AF1254" t="str">
            <v>SMTN1A2B3C4D</v>
          </cell>
          <cell r="AG1254" t="str">
            <v>135ACJKOPSHLMDEGQRW</v>
          </cell>
          <cell r="AH1254" t="str">
            <v>HPCQDR</v>
          </cell>
          <cell r="AI1254" t="str">
            <v>ABCDEFGHIJKLMNOPQRSTUVWXYZ1234567890</v>
          </cell>
          <cell r="AJ1254" t="str">
            <v>JKLWYMPN234G5BCD</v>
          </cell>
          <cell r="AK1254" t="str">
            <v>12340</v>
          </cell>
          <cell r="AL1254" t="str">
            <v>ABCDEFGHIJKLM0</v>
          </cell>
          <cell r="AM1254" t="str">
            <v>ADG</v>
          </cell>
          <cell r="AN1254" t="str">
            <v xml:space="preserve"> </v>
          </cell>
          <cell r="AO1254" t="str">
            <v xml:space="preserve"> </v>
          </cell>
          <cell r="AP1254" t="str">
            <v>H</v>
          </cell>
          <cell r="AQ1254">
            <v>502</v>
          </cell>
          <cell r="AR1254" t="str">
            <v>ABCDE4FG</v>
          </cell>
          <cell r="AS1254" t="str">
            <v>±8</v>
          </cell>
          <cell r="AT1254" t="str">
            <v>ABCDEFGHIJK5LMNP</v>
          </cell>
          <cell r="AU1254" t="str">
            <v>≦23</v>
          </cell>
          <cell r="AV1254" t="str">
            <v>AESCDMLK5NFZ</v>
          </cell>
          <cell r="AW1254" t="str">
            <v>-</v>
          </cell>
          <cell r="AX1254" t="str">
            <v>TACBZ</v>
          </cell>
          <cell r="AY1254" t="str">
            <v>-</v>
          </cell>
          <cell r="AZ1254" t="str">
            <v>YEATKHXPI</v>
          </cell>
          <cell r="BA1254" t="str">
            <v>1E4D3WN0H</v>
          </cell>
          <cell r="BB1254" t="str">
            <v>CJYDFHIBX</v>
          </cell>
          <cell r="BC1254" t="str">
            <v xml:space="preserve"> </v>
          </cell>
          <cell r="BD1254" t="str">
            <v>KM12345BC70HIJLNPQRSTWYV</v>
          </cell>
          <cell r="BE1254" t="str">
            <v>SABCDEFG0</v>
          </cell>
          <cell r="BF1254" t="str">
            <v>1234567890ABCDEFGHIJKMNPRSTVWXY</v>
          </cell>
          <cell r="BG1254" t="str">
            <v>STABCDEFLMNPQRW123456789K0</v>
          </cell>
          <cell r="BH1254" t="str">
            <v>12AB0</v>
          </cell>
          <cell r="BI1254" t="str">
            <v xml:space="preserve"> </v>
          </cell>
          <cell r="BJ1254" t="str">
            <v>(LTPS-対向)</v>
          </cell>
          <cell r="BK1254" t="str">
            <v>B面傾向性キズ 不可</v>
          </cell>
          <cell r="BL1254" t="str">
            <v>-</v>
          </cell>
          <cell r="BM1254" t="str">
            <v>1200</v>
          </cell>
        </row>
        <row r="1255">
          <cell r="L1255" t="str">
            <v>HDFFBA</v>
          </cell>
          <cell r="M1255" t="str">
            <v>0.5</v>
          </cell>
          <cell r="N1255" t="str">
            <v>CF</v>
          </cell>
          <cell r="O1255" t="str">
            <v>74</v>
          </cell>
          <cell r="P1255" t="str">
            <v>60</v>
          </cell>
          <cell r="Q1255" t="str">
            <v>HQRSTA1B2345</v>
          </cell>
          <cell r="R1255" t="str">
            <v>SAB1234567</v>
          </cell>
          <cell r="S1255" t="str">
            <v>ABCDEF</v>
          </cell>
          <cell r="T1255" t="str">
            <v>1234567</v>
          </cell>
          <cell r="U1255" t="str">
            <v>12AB</v>
          </cell>
          <cell r="V1255" t="str">
            <v>ABCDEFGHIJK</v>
          </cell>
          <cell r="W1255" t="str">
            <v>ST12345</v>
          </cell>
          <cell r="X1255" t="str">
            <v>1A230</v>
          </cell>
          <cell r="Y1255" t="str">
            <v>ABCDEFG1234</v>
          </cell>
          <cell r="Z1255" t="str">
            <v>STABCDEF1K2MQ345NP6789Z0</v>
          </cell>
          <cell r="AA1255" t="str">
            <v>123456ABCDEF</v>
          </cell>
          <cell r="AB1255" t="str">
            <v>AFGHJKLMNPQRSTUV01</v>
          </cell>
          <cell r="AC1255" t="str">
            <v>ABC</v>
          </cell>
          <cell r="AD1255" t="str">
            <v>S123ABCDEFG</v>
          </cell>
          <cell r="AE1255" t="str">
            <v>MA1B2C3D4E</v>
          </cell>
          <cell r="AF1255" t="str">
            <v>SMTN1A2B3C4D5E</v>
          </cell>
          <cell r="AG1255" t="str">
            <v>13567ACHLMDEGQRW</v>
          </cell>
          <cell r="AH1255" t="str">
            <v>HPCQDR</v>
          </cell>
          <cell r="AI1255" t="str">
            <v>ABCDEFGHIJKLMNOPQRSTUVWXYZ1234567890</v>
          </cell>
          <cell r="AJ1255" t="str">
            <v>JKLWYMPN234G5BCD</v>
          </cell>
          <cell r="AK1255" t="str">
            <v>12340</v>
          </cell>
          <cell r="AL1255" t="str">
            <v>ABCDEFGHIJKLM0</v>
          </cell>
          <cell r="AM1255" t="str">
            <v>ABDEGH</v>
          </cell>
          <cell r="AN1255" t="str">
            <v xml:space="preserve"> </v>
          </cell>
          <cell r="AO1255" t="str">
            <v xml:space="preserve"> </v>
          </cell>
          <cell r="AP1255" t="str">
            <v>H</v>
          </cell>
          <cell r="AQ1255">
            <v>502</v>
          </cell>
          <cell r="AR1255" t="str">
            <v>ABCDE4FG</v>
          </cell>
          <cell r="AS1255" t="str">
            <v>±8</v>
          </cell>
          <cell r="AT1255" t="str">
            <v>ABCDEFGHIJK5LMNP</v>
          </cell>
          <cell r="AU1255" t="str">
            <v>≦23</v>
          </cell>
          <cell r="AV1255" t="str">
            <v>AESCDMLK5NFZ</v>
          </cell>
          <cell r="AW1255" t="str">
            <v>-</v>
          </cell>
          <cell r="AX1255" t="str">
            <v>TACBZ</v>
          </cell>
          <cell r="AY1255" t="str">
            <v>-</v>
          </cell>
          <cell r="AZ1255" t="str">
            <v>YEATKHXPI</v>
          </cell>
          <cell r="BA1255" t="str">
            <v>1E4DWNHTUFGJK256789</v>
          </cell>
          <cell r="BB1255" t="str">
            <v>CJYDFHIBX</v>
          </cell>
          <cell r="BC1255" t="str">
            <v xml:space="preserve"> </v>
          </cell>
          <cell r="BD1255" t="str">
            <v>KM1</v>
          </cell>
          <cell r="BE1255" t="str">
            <v>SABCD</v>
          </cell>
          <cell r="BF1255" t="str">
            <v>123ABCIJKRST</v>
          </cell>
          <cell r="BG1255" t="str">
            <v>STABCDLMNPQRW123456789</v>
          </cell>
          <cell r="BH1255" t="str">
            <v>12AB0</v>
          </cell>
          <cell r="BI1255" t="str">
            <v xml:space="preserve"> </v>
          </cell>
          <cell r="BJ1255" t="str">
            <v>(LTPS-対向)</v>
          </cell>
          <cell r="BK1255" t="str">
            <v>B面傾向性キズ 不可</v>
          </cell>
          <cell r="BL1255" t="str">
            <v>-</v>
          </cell>
          <cell r="BM1255" t="str">
            <v>1200</v>
          </cell>
        </row>
        <row r="1256">
          <cell r="L1256" t="str">
            <v>HDFFBZ</v>
          </cell>
          <cell r="M1256" t="str">
            <v>0.5</v>
          </cell>
          <cell r="N1256" t="str">
            <v>CF</v>
          </cell>
          <cell r="O1256" t="str">
            <v>74</v>
          </cell>
          <cell r="P1256" t="str">
            <v>60</v>
          </cell>
          <cell r="Q1256" t="str">
            <v>HQRSTA1B2345</v>
          </cell>
          <cell r="R1256" t="str">
            <v>SAB1234567</v>
          </cell>
          <cell r="S1256" t="str">
            <v>ABCDEF</v>
          </cell>
          <cell r="T1256" t="str">
            <v>1234567</v>
          </cell>
          <cell r="U1256" t="str">
            <v>12AB</v>
          </cell>
          <cell r="V1256" t="str">
            <v>ABCDEFGHIJK</v>
          </cell>
          <cell r="W1256" t="str">
            <v>ST12345</v>
          </cell>
          <cell r="X1256" t="str">
            <v>1A230</v>
          </cell>
          <cell r="Y1256" t="str">
            <v>ABCDEFG1234</v>
          </cell>
          <cell r="Z1256" t="str">
            <v>STABCDEF1K2MQ345NP6789Z0</v>
          </cell>
          <cell r="AA1256" t="str">
            <v>123456ABCDEF</v>
          </cell>
          <cell r="AB1256" t="str">
            <v>AFGHJKLMNPQRSTUV01</v>
          </cell>
          <cell r="AC1256" t="str">
            <v>ABC</v>
          </cell>
          <cell r="AD1256" t="str">
            <v>S123ABCDEFG</v>
          </cell>
          <cell r="AE1256" t="str">
            <v>MA1B2C3D4E</v>
          </cell>
          <cell r="AF1256" t="str">
            <v>SMTN1A2B3C4D5E</v>
          </cell>
          <cell r="AG1256" t="str">
            <v>13567ACJKOPSTUHLMDEGQRW</v>
          </cell>
          <cell r="AH1256" t="str">
            <v>HPCQDR</v>
          </cell>
          <cell r="AI1256" t="str">
            <v>ABCDEFGHIJKLMNOPQRSTUVWXYZ1234567890</v>
          </cell>
          <cell r="AJ1256" t="str">
            <v>JKLWYMPN234G5BCD</v>
          </cell>
          <cell r="AK1256" t="str">
            <v>12340</v>
          </cell>
          <cell r="AL1256" t="str">
            <v>ABCDEFGHIJKLM0</v>
          </cell>
          <cell r="AM1256" t="str">
            <v>ABDEGH</v>
          </cell>
          <cell r="AN1256" t="str">
            <v xml:space="preserve"> </v>
          </cell>
          <cell r="AO1256" t="str">
            <v xml:space="preserve"> </v>
          </cell>
          <cell r="AP1256" t="str">
            <v>H</v>
          </cell>
          <cell r="AQ1256">
            <v>502</v>
          </cell>
          <cell r="AR1256" t="str">
            <v>ABCDE4FG</v>
          </cell>
          <cell r="AS1256" t="str">
            <v>±8</v>
          </cell>
          <cell r="AT1256" t="str">
            <v>ABCDEFGHIJK5LMNP</v>
          </cell>
          <cell r="AU1256" t="str">
            <v>≦23</v>
          </cell>
          <cell r="AV1256" t="str">
            <v>AESCDMLK5NFZ</v>
          </cell>
          <cell r="AW1256" t="str">
            <v>-</v>
          </cell>
          <cell r="AX1256" t="str">
            <v>TACBZ</v>
          </cell>
          <cell r="AY1256" t="str">
            <v>-</v>
          </cell>
          <cell r="AZ1256" t="str">
            <v>YEATKHXPI</v>
          </cell>
          <cell r="BA1256" t="str">
            <v>1E4D3WN0HTUFGJK256789</v>
          </cell>
          <cell r="BB1256" t="str">
            <v>CJYDFHIBX</v>
          </cell>
          <cell r="BC1256" t="str">
            <v xml:space="preserve"> </v>
          </cell>
          <cell r="BD1256" t="str">
            <v>KM12345BC70HIJLNPQRSTWYV</v>
          </cell>
          <cell r="BE1256" t="str">
            <v>SABCDEFG0</v>
          </cell>
          <cell r="BF1256" t="str">
            <v>1234567890ABCDEFGHIJKMNPRSTVWXY</v>
          </cell>
          <cell r="BG1256" t="str">
            <v>STABCDEFLMNPQRW123456789K0</v>
          </cell>
          <cell r="BH1256" t="str">
            <v>12AB0</v>
          </cell>
          <cell r="BI1256" t="str">
            <v xml:space="preserve"> </v>
          </cell>
          <cell r="BJ1256" t="str">
            <v>(LTPS-対向)</v>
          </cell>
          <cell r="BK1256" t="str">
            <v>B面傾向性キズ 不可</v>
          </cell>
          <cell r="BL1256" t="str">
            <v>-</v>
          </cell>
          <cell r="BM1256" t="str">
            <v>1200</v>
          </cell>
        </row>
        <row r="1257">
          <cell r="L1257" t="str">
            <v>T7BG2A</v>
          </cell>
          <cell r="M1257" t="str">
            <v>0.5</v>
          </cell>
          <cell r="N1257" t="str">
            <v>CF</v>
          </cell>
          <cell r="O1257" t="str">
            <v>74</v>
          </cell>
          <cell r="P1257" t="str">
            <v>60</v>
          </cell>
          <cell r="Q1257" t="str">
            <v>HQRSTA1B2</v>
          </cell>
          <cell r="R1257" t="str">
            <v>SAB12345</v>
          </cell>
          <cell r="S1257" t="str">
            <v>ABCD</v>
          </cell>
          <cell r="T1257" t="str">
            <v>123</v>
          </cell>
          <cell r="U1257" t="str">
            <v>12ABC</v>
          </cell>
          <cell r="V1257" t="str">
            <v>ABCDEFG</v>
          </cell>
          <cell r="W1257" t="str">
            <v>ST12345</v>
          </cell>
          <cell r="X1257" t="str">
            <v>1A2</v>
          </cell>
          <cell r="Y1257" t="str">
            <v>ABCDEFG</v>
          </cell>
          <cell r="Z1257" t="str">
            <v>STABCDEF1K2MQ345NP6789Z0</v>
          </cell>
          <cell r="AA1257" t="str">
            <v>1235ABCE</v>
          </cell>
          <cell r="AB1257" t="str">
            <v>ABCDEFGHJKLMNPQRSTUV01</v>
          </cell>
          <cell r="AC1257" t="str">
            <v>ABC</v>
          </cell>
          <cell r="AD1257" t="str">
            <v>S123ABCD</v>
          </cell>
          <cell r="AE1257" t="str">
            <v>MA1B2C</v>
          </cell>
          <cell r="AF1257" t="str">
            <v>SMTN1A2B3C4D</v>
          </cell>
          <cell r="AG1257" t="str">
            <v>135AC</v>
          </cell>
          <cell r="AH1257" t="str">
            <v>HPCQDR15</v>
          </cell>
          <cell r="AI1257" t="str">
            <v>ABCDEFGHIJKLMNOPQRSTUVWXYZ1234567890</v>
          </cell>
          <cell r="AJ1257" t="str">
            <v>SVR79E</v>
          </cell>
          <cell r="AK1257" t="str">
            <v>123</v>
          </cell>
          <cell r="AL1257" t="str">
            <v>ABCDEFGHIJKLM0</v>
          </cell>
          <cell r="AM1257" t="str">
            <v>ADG</v>
          </cell>
          <cell r="AN1257" t="str">
            <v xml:space="preserve"> </v>
          </cell>
          <cell r="AO1257" t="str">
            <v xml:space="preserve"> </v>
          </cell>
          <cell r="AP1257" t="str">
            <v>H</v>
          </cell>
          <cell r="AQ1257">
            <v>502</v>
          </cell>
          <cell r="AR1257" t="str">
            <v>ABCDE4FG</v>
          </cell>
          <cell r="AS1257" t="str">
            <v>±8</v>
          </cell>
          <cell r="AT1257" t="str">
            <v>ABCDEFGHIJK5LMNP</v>
          </cell>
          <cell r="AU1257" t="str">
            <v>≦23</v>
          </cell>
          <cell r="AV1257" t="str">
            <v>AESCDMLK5NFZ</v>
          </cell>
          <cell r="AW1257" t="str">
            <v>-</v>
          </cell>
          <cell r="AX1257" t="str">
            <v>TACBZ</v>
          </cell>
          <cell r="AY1257" t="str">
            <v>-</v>
          </cell>
          <cell r="AZ1257" t="str">
            <v>YEAX</v>
          </cell>
          <cell r="BA1257" t="str">
            <v>1E4DWNH</v>
          </cell>
          <cell r="BB1257" t="str">
            <v>X</v>
          </cell>
          <cell r="BC1257" t="str">
            <v xml:space="preserve"> </v>
          </cell>
          <cell r="BD1257" t="str">
            <v>KM1</v>
          </cell>
          <cell r="BE1257" t="str">
            <v>SABCD</v>
          </cell>
          <cell r="BF1257" t="str">
            <v>123ABCIJKRST</v>
          </cell>
          <cell r="BG1257" t="str">
            <v>STABCLMNPQRW123456789</v>
          </cell>
          <cell r="BH1257" t="str">
            <v>12AB0</v>
          </cell>
          <cell r="BI1257" t="str">
            <v xml:space="preserve"> </v>
          </cell>
          <cell r="BJ1257" t="str">
            <v>分断CF</v>
          </cell>
          <cell r="BK1257" t="str">
            <v>参考：XF窯合紙：ATP-E、YFY6+、CF窯合紙：ATP_E、YAP2（工變OA18088）</v>
          </cell>
          <cell r="BL1257" t="str">
            <v>-</v>
          </cell>
          <cell r="BM1257" t="str">
            <v>1200</v>
          </cell>
        </row>
        <row r="1258">
          <cell r="L1258" t="str">
            <v>T7BG2Z</v>
          </cell>
          <cell r="M1258" t="str">
            <v>0.5</v>
          </cell>
          <cell r="N1258" t="str">
            <v>CF</v>
          </cell>
          <cell r="O1258" t="str">
            <v>74</v>
          </cell>
          <cell r="P1258" t="str">
            <v>60</v>
          </cell>
          <cell r="Q1258" t="str">
            <v>HQRSTA1B2</v>
          </cell>
          <cell r="R1258" t="str">
            <v>SAB12345</v>
          </cell>
          <cell r="S1258" t="str">
            <v>ABCD</v>
          </cell>
          <cell r="T1258" t="str">
            <v>123</v>
          </cell>
          <cell r="U1258" t="str">
            <v>12ABC</v>
          </cell>
          <cell r="V1258" t="str">
            <v>ABCDEFG</v>
          </cell>
          <cell r="W1258" t="str">
            <v>ST12345</v>
          </cell>
          <cell r="X1258" t="str">
            <v>1A2</v>
          </cell>
          <cell r="Y1258" t="str">
            <v>ABCDEFG</v>
          </cell>
          <cell r="Z1258" t="str">
            <v>STABCDEF1K2MQ345NP6789Z0</v>
          </cell>
          <cell r="AA1258" t="str">
            <v>1235ABCE</v>
          </cell>
          <cell r="AB1258" t="str">
            <v>ABCDEFGHJKLMNPQRSTUV01</v>
          </cell>
          <cell r="AC1258" t="str">
            <v>ABC</v>
          </cell>
          <cell r="AD1258" t="str">
            <v>S123ABCD</v>
          </cell>
          <cell r="AE1258" t="str">
            <v>MA1B2C</v>
          </cell>
          <cell r="AF1258" t="str">
            <v>SMTN1A2B3C4D</v>
          </cell>
          <cell r="AG1258" t="str">
            <v>135ACJKOPS</v>
          </cell>
          <cell r="AH1258" t="str">
            <v>HPCQDR15</v>
          </cell>
          <cell r="AI1258" t="str">
            <v>ABCDEFGHIJKLMNOPQRSTUVWXYZ1234567890</v>
          </cell>
          <cell r="AJ1258" t="str">
            <v>SVR79E</v>
          </cell>
          <cell r="AK1258" t="str">
            <v>123</v>
          </cell>
          <cell r="AL1258" t="str">
            <v>ABCDEFGHIJKLM0</v>
          </cell>
          <cell r="AM1258" t="str">
            <v>ADG</v>
          </cell>
          <cell r="AN1258" t="str">
            <v xml:space="preserve"> </v>
          </cell>
          <cell r="AO1258" t="str">
            <v xml:space="preserve"> </v>
          </cell>
          <cell r="AP1258" t="str">
            <v>H</v>
          </cell>
          <cell r="AQ1258">
            <v>502</v>
          </cell>
          <cell r="AR1258" t="str">
            <v>ABCDE4FG</v>
          </cell>
          <cell r="AS1258" t="str">
            <v>±8</v>
          </cell>
          <cell r="AT1258" t="str">
            <v>ABCDEFGHIJK5LMNP</v>
          </cell>
          <cell r="AU1258" t="str">
            <v>≦23</v>
          </cell>
          <cell r="AV1258" t="str">
            <v>AESCDMLK5NFZ</v>
          </cell>
          <cell r="AW1258" t="str">
            <v>-</v>
          </cell>
          <cell r="AX1258" t="str">
            <v>TACBZ</v>
          </cell>
          <cell r="AY1258" t="str">
            <v>-</v>
          </cell>
          <cell r="AZ1258" t="str">
            <v>YEAX</v>
          </cell>
          <cell r="BA1258" t="str">
            <v>1E4D3WN0H</v>
          </cell>
          <cell r="BB1258" t="str">
            <v>X</v>
          </cell>
          <cell r="BC1258" t="str">
            <v xml:space="preserve"> </v>
          </cell>
          <cell r="BD1258" t="str">
            <v>KM12345BC70HIJLNPQRSTWYV</v>
          </cell>
          <cell r="BE1258" t="str">
            <v>SABCDEFG0</v>
          </cell>
          <cell r="BF1258" t="str">
            <v>1234567890ABCDEFGHIJKMNPRSTVWXY</v>
          </cell>
          <cell r="BG1258" t="str">
            <v>STABCDEFLMNPQRW123456789K0</v>
          </cell>
          <cell r="BH1258" t="str">
            <v>12AB0</v>
          </cell>
          <cell r="BI1258" t="str">
            <v xml:space="preserve"> </v>
          </cell>
          <cell r="BJ1258" t="str">
            <v>分断CF</v>
          </cell>
          <cell r="BK1258" t="str">
            <v>参考：XF窯合紙：ATP-E、YFY6+、CF窯合紙：ATP_E、YAP2（工變OA18088）</v>
          </cell>
          <cell r="BL1258" t="str">
            <v>-</v>
          </cell>
          <cell r="BM1258" t="str">
            <v>1200</v>
          </cell>
        </row>
        <row r="1259">
          <cell r="L1259" t="str">
            <v>T7BGCA</v>
          </cell>
          <cell r="M1259" t="str">
            <v>0.5</v>
          </cell>
          <cell r="N1259" t="str">
            <v>CF</v>
          </cell>
          <cell r="O1259" t="str">
            <v>74</v>
          </cell>
          <cell r="P1259" t="str">
            <v>60</v>
          </cell>
          <cell r="Q1259" t="str">
            <v>HQRSTA1B2345</v>
          </cell>
          <cell r="R1259" t="str">
            <v>SAB1234567</v>
          </cell>
          <cell r="S1259" t="str">
            <v>ABCD</v>
          </cell>
          <cell r="T1259" t="str">
            <v>1234567</v>
          </cell>
          <cell r="U1259" t="str">
            <v>12ABCDE</v>
          </cell>
          <cell r="V1259" t="str">
            <v>ABCDEFGHIJK</v>
          </cell>
          <cell r="W1259" t="str">
            <v>ST12345</v>
          </cell>
          <cell r="X1259" t="str">
            <v>1A23</v>
          </cell>
          <cell r="Y1259" t="str">
            <v>ABCDEFG1234</v>
          </cell>
          <cell r="Z1259" t="str">
            <v>STABCDEF1K2MQ345NP6789Z0</v>
          </cell>
          <cell r="AA1259" t="str">
            <v>123456ABCDEF</v>
          </cell>
          <cell r="AB1259" t="str">
            <v>ABCDEFGHJKLMNPQRSTUV01</v>
          </cell>
          <cell r="AC1259" t="str">
            <v>ABC</v>
          </cell>
          <cell r="AD1259" t="str">
            <v>S123ABCD</v>
          </cell>
          <cell r="AE1259" t="str">
            <v>MA1B2C3D4E</v>
          </cell>
          <cell r="AF1259" t="str">
            <v>SMTN1A2B3C4D5E</v>
          </cell>
          <cell r="AG1259" t="str">
            <v>13567AC</v>
          </cell>
          <cell r="AH1259" t="str">
            <v>HPCQDR15</v>
          </cell>
          <cell r="AI1259" t="str">
            <v>ABCDEFGHIJKLMNOPQRSTUVWXYZ1234567890</v>
          </cell>
          <cell r="AJ1259" t="str">
            <v>SVR79E</v>
          </cell>
          <cell r="AK1259" t="str">
            <v>123</v>
          </cell>
          <cell r="AL1259" t="str">
            <v>ABCDEFGHIJKLM0</v>
          </cell>
          <cell r="AM1259" t="str">
            <v>ABDEGH</v>
          </cell>
          <cell r="AN1259" t="str">
            <v xml:space="preserve"> </v>
          </cell>
          <cell r="AO1259" t="str">
            <v xml:space="preserve"> </v>
          </cell>
          <cell r="AP1259" t="str">
            <v>H</v>
          </cell>
          <cell r="AQ1259">
            <v>502</v>
          </cell>
          <cell r="AR1259" t="str">
            <v>ABCDE4FG</v>
          </cell>
          <cell r="AS1259" t="str">
            <v>±8</v>
          </cell>
          <cell r="AT1259" t="str">
            <v>ABCDEFGHIJK5LMNP</v>
          </cell>
          <cell r="AU1259" t="str">
            <v>≦23</v>
          </cell>
          <cell r="AV1259" t="str">
            <v>AESCDMLK5NFZ</v>
          </cell>
          <cell r="AW1259" t="str">
            <v>-</v>
          </cell>
          <cell r="AX1259" t="str">
            <v>TACBZ</v>
          </cell>
          <cell r="AY1259" t="str">
            <v>-</v>
          </cell>
          <cell r="AZ1259" t="str">
            <v>YEAX</v>
          </cell>
          <cell r="BA1259" t="str">
            <v>1E4DWNHTUFGJK256789</v>
          </cell>
          <cell r="BB1259" t="str">
            <v>X</v>
          </cell>
          <cell r="BC1259" t="str">
            <v xml:space="preserve"> </v>
          </cell>
          <cell r="BD1259" t="str">
            <v>KM1</v>
          </cell>
          <cell r="BE1259" t="str">
            <v>SABCD</v>
          </cell>
          <cell r="BF1259" t="str">
            <v>123ABCIJKRST</v>
          </cell>
          <cell r="BG1259" t="str">
            <v>STABCLMNPQRW123456789</v>
          </cell>
          <cell r="BH1259" t="str">
            <v>12AB0</v>
          </cell>
          <cell r="BI1259" t="str">
            <v xml:space="preserve"> </v>
          </cell>
          <cell r="BJ1259" t="str">
            <v>分断CF</v>
          </cell>
          <cell r="BK1259" t="str">
            <v>参考：XF窯合紙：ATP-E、YFY6+、CF窯合紙：ATP_E、YAP2（工變OA18088）</v>
          </cell>
          <cell r="BL1259" t="str">
            <v>-</v>
          </cell>
          <cell r="BM1259" t="str">
            <v>1200</v>
          </cell>
        </row>
        <row r="1260">
          <cell r="L1260" t="str">
            <v>T7BGCZ</v>
          </cell>
          <cell r="M1260" t="str">
            <v>0.5</v>
          </cell>
          <cell r="N1260" t="str">
            <v>CF</v>
          </cell>
          <cell r="O1260" t="str">
            <v>74</v>
          </cell>
          <cell r="P1260" t="str">
            <v>60</v>
          </cell>
          <cell r="Q1260" t="str">
            <v>HQRSTA1B2345</v>
          </cell>
          <cell r="R1260" t="str">
            <v>SAB1234567</v>
          </cell>
          <cell r="S1260" t="str">
            <v>ABCD</v>
          </cell>
          <cell r="T1260" t="str">
            <v>1234567</v>
          </cell>
          <cell r="U1260" t="str">
            <v>12ABCDE</v>
          </cell>
          <cell r="V1260" t="str">
            <v>ABCDEFGHIJK</v>
          </cell>
          <cell r="W1260" t="str">
            <v>ST12345</v>
          </cell>
          <cell r="X1260" t="str">
            <v>1A23</v>
          </cell>
          <cell r="Y1260" t="str">
            <v>ABCDEFG1234</v>
          </cell>
          <cell r="Z1260" t="str">
            <v>STABCDEF1K2MQ345NP6789Z0</v>
          </cell>
          <cell r="AA1260" t="str">
            <v>123456ABCDEF</v>
          </cell>
          <cell r="AB1260" t="str">
            <v>ABCDEFGHJKLMNPQRSTUV01</v>
          </cell>
          <cell r="AC1260" t="str">
            <v>ABC</v>
          </cell>
          <cell r="AD1260" t="str">
            <v>S123ABCD</v>
          </cell>
          <cell r="AE1260" t="str">
            <v>MA1B2C3D4E</v>
          </cell>
          <cell r="AF1260" t="str">
            <v>SMTN1A2B3C4D5E</v>
          </cell>
          <cell r="AG1260" t="str">
            <v>13567ACJKOPSTU</v>
          </cell>
          <cell r="AH1260" t="str">
            <v>HPCQDR15</v>
          </cell>
          <cell r="AI1260" t="str">
            <v>ABCDEFGHIJKLMNOPQRSTUVWXYZ1234567890</v>
          </cell>
          <cell r="AJ1260" t="str">
            <v>SVR79E</v>
          </cell>
          <cell r="AK1260" t="str">
            <v>123</v>
          </cell>
          <cell r="AL1260" t="str">
            <v>ABCDEFGHIJKLM0</v>
          </cell>
          <cell r="AM1260" t="str">
            <v>ABDEGH</v>
          </cell>
          <cell r="AN1260" t="str">
            <v xml:space="preserve"> </v>
          </cell>
          <cell r="AO1260" t="str">
            <v xml:space="preserve"> </v>
          </cell>
          <cell r="AP1260" t="str">
            <v>H</v>
          </cell>
          <cell r="AQ1260">
            <v>502</v>
          </cell>
          <cell r="AR1260" t="str">
            <v>ABCDE4FG</v>
          </cell>
          <cell r="AS1260" t="str">
            <v>±8</v>
          </cell>
          <cell r="AT1260" t="str">
            <v>ABCDEFGHIJK5LMNP</v>
          </cell>
          <cell r="AU1260" t="str">
            <v>≦23</v>
          </cell>
          <cell r="AV1260" t="str">
            <v>AESCDMLK5NFZ</v>
          </cell>
          <cell r="AW1260" t="str">
            <v>-</v>
          </cell>
          <cell r="AX1260" t="str">
            <v>TACBZ</v>
          </cell>
          <cell r="AY1260" t="str">
            <v>-</v>
          </cell>
          <cell r="AZ1260" t="str">
            <v>YEAX</v>
          </cell>
          <cell r="BA1260" t="str">
            <v>1E4D3WN0HTUFGJK256789</v>
          </cell>
          <cell r="BB1260" t="str">
            <v>X</v>
          </cell>
          <cell r="BC1260" t="str">
            <v xml:space="preserve"> </v>
          </cell>
          <cell r="BD1260" t="str">
            <v>KM12345BC70HIJLNPQRSTWYV</v>
          </cell>
          <cell r="BE1260" t="str">
            <v>SABCDEFG0</v>
          </cell>
          <cell r="BF1260" t="str">
            <v>1234567890ABCDEFGHIJKMNPRSTVWXY</v>
          </cell>
          <cell r="BG1260" t="str">
            <v>STABCDEFLMNPQRW123456789K0</v>
          </cell>
          <cell r="BH1260" t="str">
            <v>12AB0</v>
          </cell>
          <cell r="BI1260" t="str">
            <v xml:space="preserve"> </v>
          </cell>
          <cell r="BJ1260" t="str">
            <v>分断CF</v>
          </cell>
          <cell r="BK1260" t="str">
            <v>参考：XF窯合紙：ATP-E、YFY6+、CF窯合紙：ATP_E、YAP2（工變OA18088）</v>
          </cell>
          <cell r="BL1260" t="str">
            <v>-</v>
          </cell>
          <cell r="BM1260" t="str">
            <v>1200</v>
          </cell>
        </row>
        <row r="1261">
          <cell r="L1261" t="str">
            <v>H96X2A</v>
          </cell>
          <cell r="M1261" t="str">
            <v>0.4</v>
          </cell>
          <cell r="N1261" t="str">
            <v>CF</v>
          </cell>
          <cell r="O1261" t="str">
            <v>74</v>
          </cell>
          <cell r="P1261" t="str">
            <v>60</v>
          </cell>
          <cell r="Q1261" t="str">
            <v>HQRSTA1B2</v>
          </cell>
          <cell r="R1261" t="str">
            <v>SAB12345</v>
          </cell>
          <cell r="S1261" t="str">
            <v>ABCD</v>
          </cell>
          <cell r="T1261" t="str">
            <v>123</v>
          </cell>
          <cell r="U1261" t="str">
            <v>12ABC</v>
          </cell>
          <cell r="V1261" t="str">
            <v>ABCDEFG</v>
          </cell>
          <cell r="W1261" t="str">
            <v>ST12345</v>
          </cell>
          <cell r="X1261" t="str">
            <v>1A2</v>
          </cell>
          <cell r="Y1261" t="str">
            <v>ABCDE</v>
          </cell>
          <cell r="Z1261" t="str">
            <v>STABCDEF1K2MQ345NP6789Z0</v>
          </cell>
          <cell r="AA1261" t="str">
            <v>1235ABCE</v>
          </cell>
          <cell r="AB1261" t="str">
            <v>ABCDEFGHJKLMNPQRSTUV01</v>
          </cell>
          <cell r="AC1261" t="str">
            <v>ABC</v>
          </cell>
          <cell r="AD1261" t="str">
            <v>S123ABCDEFGH</v>
          </cell>
          <cell r="AE1261" t="str">
            <v>MA1B2C</v>
          </cell>
          <cell r="AF1261" t="str">
            <v>SMTN1A2B3C4D</v>
          </cell>
          <cell r="AG1261" t="str">
            <v>135AC</v>
          </cell>
          <cell r="AH1261" t="str">
            <v>HPCQDR15</v>
          </cell>
          <cell r="AI1261" t="str">
            <v>ABCDEFGHIJKLMNOPQRSTUVWXYZ1234567890</v>
          </cell>
          <cell r="AJ1261" t="str">
            <v>SVR79E</v>
          </cell>
          <cell r="AK1261" t="str">
            <v>123</v>
          </cell>
          <cell r="AL1261" t="str">
            <v>ABCDEFGHIJKLM0</v>
          </cell>
          <cell r="AM1261" t="str">
            <v>ADG</v>
          </cell>
          <cell r="AN1261" t="str">
            <v xml:space="preserve"> </v>
          </cell>
          <cell r="AO1261" t="str">
            <v xml:space="preserve"> </v>
          </cell>
          <cell r="AP1261" t="str">
            <v>F</v>
          </cell>
          <cell r="AQ1261">
            <v>402</v>
          </cell>
          <cell r="AR1261" t="str">
            <v>ABCDE</v>
          </cell>
          <cell r="AS1261" t="str">
            <v>±6</v>
          </cell>
          <cell r="AT1261" t="str">
            <v>ABCDEFGH</v>
          </cell>
          <cell r="AU1261" t="str">
            <v>≦12</v>
          </cell>
          <cell r="AV1261" t="str">
            <v>AESCDMLK5NFZ</v>
          </cell>
          <cell r="AW1261" t="str">
            <v>-</v>
          </cell>
          <cell r="AX1261" t="str">
            <v>TACBZ</v>
          </cell>
          <cell r="AY1261" t="str">
            <v>-</v>
          </cell>
          <cell r="AZ1261" t="str">
            <v>YEAX</v>
          </cell>
          <cell r="BA1261" t="str">
            <v>1E4DWNH</v>
          </cell>
          <cell r="BB1261" t="str">
            <v>C</v>
          </cell>
          <cell r="BC1261" t="str">
            <v xml:space="preserve"> </v>
          </cell>
          <cell r="BD1261" t="str">
            <v>KM1</v>
          </cell>
          <cell r="BE1261" t="str">
            <v>SABCD</v>
          </cell>
          <cell r="BF1261" t="str">
            <v>123ABCIJKRST</v>
          </cell>
          <cell r="BG1261" t="str">
            <v>STABCLMNPQRW123456789</v>
          </cell>
          <cell r="BH1261" t="str">
            <v>12AB0</v>
          </cell>
          <cell r="BI1261" t="str">
            <v xml:space="preserve"> </v>
          </cell>
          <cell r="BJ1261" t="str">
            <v>T面Fe異物評價≦0.2個/m2 且つ両面研磨</v>
          </cell>
          <cell r="BK1261" t="str">
            <v>参考：XF窯合紙：ATP-E、YFY6+、CF窯合紙：ATP_E、YAP2（工變OA18088）</v>
          </cell>
          <cell r="BL1261" t="str">
            <v>-</v>
          </cell>
          <cell r="BM1261">
            <v>1200</v>
          </cell>
        </row>
        <row r="1262">
          <cell r="L1262" t="str">
            <v>H96X2Z</v>
          </cell>
          <cell r="M1262" t="str">
            <v>0.4</v>
          </cell>
          <cell r="N1262" t="str">
            <v>CF</v>
          </cell>
          <cell r="O1262" t="str">
            <v>74</v>
          </cell>
          <cell r="P1262" t="str">
            <v>60</v>
          </cell>
          <cell r="Q1262" t="str">
            <v>HQRSTA1B2</v>
          </cell>
          <cell r="R1262" t="str">
            <v>SAB12345</v>
          </cell>
          <cell r="S1262" t="str">
            <v>ABCD</v>
          </cell>
          <cell r="T1262" t="str">
            <v>123</v>
          </cell>
          <cell r="U1262" t="str">
            <v>12ABC</v>
          </cell>
          <cell r="V1262" t="str">
            <v>ABCDEFG</v>
          </cell>
          <cell r="W1262" t="str">
            <v>ST12345</v>
          </cell>
          <cell r="X1262" t="str">
            <v>1A2</v>
          </cell>
          <cell r="Y1262" t="str">
            <v>ABCDE</v>
          </cell>
          <cell r="Z1262" t="str">
            <v>STABCDEF1K2MQ345NP6789Z0</v>
          </cell>
          <cell r="AA1262" t="str">
            <v>1235ABCE</v>
          </cell>
          <cell r="AB1262" t="str">
            <v>ABCDEFGHJKLMNPQRSTUV01</v>
          </cell>
          <cell r="AC1262" t="str">
            <v>ABC</v>
          </cell>
          <cell r="AD1262" t="str">
            <v>S123ABCDEFGH</v>
          </cell>
          <cell r="AE1262" t="str">
            <v>MA1B2C</v>
          </cell>
          <cell r="AF1262" t="str">
            <v>SMTN1A2B3C4D</v>
          </cell>
          <cell r="AG1262" t="str">
            <v>135ACJKOPS</v>
          </cell>
          <cell r="AH1262" t="str">
            <v>HPCQDR15</v>
          </cell>
          <cell r="AI1262" t="str">
            <v>ABCDEFGHIJKLMNOPQRSTUVWXYZ1234567890</v>
          </cell>
          <cell r="AJ1262" t="str">
            <v>SVR79E</v>
          </cell>
          <cell r="AK1262" t="str">
            <v>123</v>
          </cell>
          <cell r="AL1262" t="str">
            <v>ABCDEFGHIJKLM0</v>
          </cell>
          <cell r="AM1262" t="str">
            <v>ADG</v>
          </cell>
          <cell r="AN1262" t="str">
            <v xml:space="preserve"> </v>
          </cell>
          <cell r="AO1262" t="str">
            <v xml:space="preserve"> </v>
          </cell>
          <cell r="AP1262" t="str">
            <v>F</v>
          </cell>
          <cell r="AQ1262">
            <v>402</v>
          </cell>
          <cell r="AR1262" t="str">
            <v>ABCDE</v>
          </cell>
          <cell r="AS1262" t="str">
            <v>±6</v>
          </cell>
          <cell r="AT1262" t="str">
            <v>ABCDEFGH</v>
          </cell>
          <cell r="AU1262" t="str">
            <v>≦12</v>
          </cell>
          <cell r="AV1262" t="str">
            <v>AESCDMLK5NFZ</v>
          </cell>
          <cell r="AW1262" t="str">
            <v>-</v>
          </cell>
          <cell r="AX1262" t="str">
            <v>TACBZ</v>
          </cell>
          <cell r="AY1262" t="str">
            <v>-</v>
          </cell>
          <cell r="AZ1262" t="str">
            <v>YEAX</v>
          </cell>
          <cell r="BA1262" t="str">
            <v>1E4D3WN0H</v>
          </cell>
          <cell r="BB1262" t="str">
            <v>C</v>
          </cell>
          <cell r="BC1262" t="str">
            <v xml:space="preserve"> </v>
          </cell>
          <cell r="BD1262" t="str">
            <v>KM12345BC70HIJLNPQRSTWYV</v>
          </cell>
          <cell r="BE1262" t="str">
            <v>SABCDEFG0</v>
          </cell>
          <cell r="BF1262" t="str">
            <v>1234567890ABCDEFGHIJKMNPRSTVWXY</v>
          </cell>
          <cell r="BG1262" t="str">
            <v>STABCDEFLMNPQRW123456789K0</v>
          </cell>
          <cell r="BH1262" t="str">
            <v>12AB0</v>
          </cell>
          <cell r="BI1262" t="str">
            <v xml:space="preserve"> </v>
          </cell>
          <cell r="BJ1262" t="str">
            <v>T面Fe異物評價≦0.2個/m2 且つ両面研磨</v>
          </cell>
          <cell r="BK1262" t="str">
            <v>参考：XF窯合紙：ATP-E、YFY6+、CF窯合紙：ATP_E、YAP2（工變OA18088）</v>
          </cell>
          <cell r="BL1262" t="str">
            <v>-</v>
          </cell>
          <cell r="BM1262">
            <v>1200</v>
          </cell>
        </row>
        <row r="1263">
          <cell r="L1263" t="str">
            <v>H96XCA</v>
          </cell>
          <cell r="M1263" t="str">
            <v>0.4</v>
          </cell>
          <cell r="N1263" t="str">
            <v>CF</v>
          </cell>
          <cell r="O1263" t="str">
            <v>74</v>
          </cell>
          <cell r="P1263" t="str">
            <v>60</v>
          </cell>
          <cell r="Q1263" t="str">
            <v>HQRSTA1B2345</v>
          </cell>
          <cell r="R1263" t="str">
            <v>SAB1234567</v>
          </cell>
          <cell r="S1263" t="str">
            <v>ABCD</v>
          </cell>
          <cell r="T1263" t="str">
            <v>1234567</v>
          </cell>
          <cell r="U1263" t="str">
            <v>12ABCDE</v>
          </cell>
          <cell r="V1263" t="str">
            <v>ABCDEFGHIJK</v>
          </cell>
          <cell r="W1263" t="str">
            <v>ST12345</v>
          </cell>
          <cell r="X1263" t="str">
            <v>1A23</v>
          </cell>
          <cell r="Y1263" t="str">
            <v>ABCDEFG1234</v>
          </cell>
          <cell r="Z1263" t="str">
            <v>STABCDEF1K2MQ345NP6789Z0</v>
          </cell>
          <cell r="AA1263" t="str">
            <v>123456ABCDEF</v>
          </cell>
          <cell r="AB1263" t="str">
            <v>ABCDEFGHJKLMNPQRSTUV01</v>
          </cell>
          <cell r="AC1263" t="str">
            <v>ABC</v>
          </cell>
          <cell r="AD1263" t="str">
            <v>S123ABCDEFGH</v>
          </cell>
          <cell r="AE1263" t="str">
            <v>MA1B2C3D4E</v>
          </cell>
          <cell r="AF1263" t="str">
            <v>SMTN1A2B3C4D5E</v>
          </cell>
          <cell r="AG1263" t="str">
            <v>13567AC</v>
          </cell>
          <cell r="AH1263" t="str">
            <v>HPCQDR15</v>
          </cell>
          <cell r="AI1263" t="str">
            <v>ABCDEFGHIJKLMNOPQRSTUVWXYZ1234567890</v>
          </cell>
          <cell r="AJ1263" t="str">
            <v>SVR79E</v>
          </cell>
          <cell r="AK1263" t="str">
            <v>123</v>
          </cell>
          <cell r="AL1263" t="str">
            <v>ABCDEFGHIJKLM0</v>
          </cell>
          <cell r="AM1263" t="str">
            <v>ABDEGH</v>
          </cell>
          <cell r="AN1263" t="str">
            <v xml:space="preserve"> </v>
          </cell>
          <cell r="AO1263" t="str">
            <v xml:space="preserve"> </v>
          </cell>
          <cell r="AP1263" t="str">
            <v>F</v>
          </cell>
          <cell r="AQ1263">
            <v>402</v>
          </cell>
          <cell r="AR1263" t="str">
            <v>ABCDE</v>
          </cell>
          <cell r="AS1263" t="str">
            <v>±6</v>
          </cell>
          <cell r="AT1263" t="str">
            <v>ABCDEFGH</v>
          </cell>
          <cell r="AU1263" t="str">
            <v>≦12</v>
          </cell>
          <cell r="AV1263" t="str">
            <v>AESCDMLK5NFZ</v>
          </cell>
          <cell r="AW1263" t="str">
            <v>-</v>
          </cell>
          <cell r="AX1263" t="str">
            <v>TACBZ</v>
          </cell>
          <cell r="AY1263" t="str">
            <v>-</v>
          </cell>
          <cell r="AZ1263" t="str">
            <v>YEAX</v>
          </cell>
          <cell r="BA1263" t="str">
            <v>1E4DWNHTUFGJK256789</v>
          </cell>
          <cell r="BB1263" t="str">
            <v>C</v>
          </cell>
          <cell r="BC1263" t="str">
            <v xml:space="preserve"> </v>
          </cell>
          <cell r="BD1263" t="str">
            <v>KM1</v>
          </cell>
          <cell r="BE1263" t="str">
            <v>SABCD</v>
          </cell>
          <cell r="BF1263" t="str">
            <v>123ABCIJKRST</v>
          </cell>
          <cell r="BG1263" t="str">
            <v>STABCLMNPQRW123456789</v>
          </cell>
          <cell r="BH1263" t="str">
            <v>12AB0</v>
          </cell>
          <cell r="BI1263" t="str">
            <v xml:space="preserve"> </v>
          </cell>
          <cell r="BJ1263" t="str">
            <v>T面Fe異物評價≦0.2個/m2 且つ両面研磨</v>
          </cell>
          <cell r="BK1263" t="str">
            <v>参考：XF窯合紙：ATP-E、YFY6+、CF窯合紙：ATP_E、YAP2（工變OA18088）</v>
          </cell>
          <cell r="BL1263" t="str">
            <v>-</v>
          </cell>
          <cell r="BM1263">
            <v>1200</v>
          </cell>
        </row>
        <row r="1264">
          <cell r="L1264" t="str">
            <v>H96XCZ</v>
          </cell>
          <cell r="M1264" t="str">
            <v>0.4</v>
          </cell>
          <cell r="N1264" t="str">
            <v>CF</v>
          </cell>
          <cell r="O1264" t="str">
            <v>74</v>
          </cell>
          <cell r="P1264" t="str">
            <v>60</v>
          </cell>
          <cell r="Q1264" t="str">
            <v>HQRSTA1B2345</v>
          </cell>
          <cell r="R1264" t="str">
            <v>SAB1234567</v>
          </cell>
          <cell r="S1264" t="str">
            <v>ABCD</v>
          </cell>
          <cell r="T1264" t="str">
            <v>1234567</v>
          </cell>
          <cell r="U1264" t="str">
            <v>12ABCDE</v>
          </cell>
          <cell r="V1264" t="str">
            <v>ABCDEFGHIJK</v>
          </cell>
          <cell r="W1264" t="str">
            <v>ST12345</v>
          </cell>
          <cell r="X1264" t="str">
            <v>1A23</v>
          </cell>
          <cell r="Y1264" t="str">
            <v>ABCDEFG1234</v>
          </cell>
          <cell r="Z1264" t="str">
            <v>STABCDEF1K2MQ345NP6789Z0</v>
          </cell>
          <cell r="AA1264" t="str">
            <v>123456ABCDEF</v>
          </cell>
          <cell r="AB1264" t="str">
            <v>ABCDEFGHJKLMNPQRSTUV01</v>
          </cell>
          <cell r="AC1264" t="str">
            <v>ABC</v>
          </cell>
          <cell r="AD1264" t="str">
            <v>S123ABCDEFGH</v>
          </cell>
          <cell r="AE1264" t="str">
            <v>MA1B2C3D4E</v>
          </cell>
          <cell r="AF1264" t="str">
            <v>SMTN1A2B3C4D5E</v>
          </cell>
          <cell r="AG1264" t="str">
            <v>13567ACJKOPSTU</v>
          </cell>
          <cell r="AH1264" t="str">
            <v>HPCQDR15</v>
          </cell>
          <cell r="AI1264" t="str">
            <v>ABCDEFGHIJKLMNOPQRSTUVWXYZ1234567890</v>
          </cell>
          <cell r="AJ1264" t="str">
            <v>SVR79E</v>
          </cell>
          <cell r="AK1264" t="str">
            <v>123</v>
          </cell>
          <cell r="AL1264" t="str">
            <v>ABCDEFGHIJKLM0</v>
          </cell>
          <cell r="AM1264" t="str">
            <v>ABDEGH</v>
          </cell>
          <cell r="AN1264" t="str">
            <v xml:space="preserve"> </v>
          </cell>
          <cell r="AO1264" t="str">
            <v xml:space="preserve"> </v>
          </cell>
          <cell r="AP1264" t="str">
            <v>F</v>
          </cell>
          <cell r="AQ1264">
            <v>402</v>
          </cell>
          <cell r="AR1264" t="str">
            <v>ABCDE</v>
          </cell>
          <cell r="AS1264" t="str">
            <v>±6</v>
          </cell>
          <cell r="AT1264" t="str">
            <v>ABCDEFGH</v>
          </cell>
          <cell r="AU1264" t="str">
            <v>≦12</v>
          </cell>
          <cell r="AV1264" t="str">
            <v>AESCDMLK5NFZ</v>
          </cell>
          <cell r="AW1264" t="str">
            <v>-</v>
          </cell>
          <cell r="AX1264" t="str">
            <v>TACBZ</v>
          </cell>
          <cell r="AY1264" t="str">
            <v>-</v>
          </cell>
          <cell r="AZ1264" t="str">
            <v>YEAX</v>
          </cell>
          <cell r="BA1264" t="str">
            <v>1E4D3WN0HTUFGJK256789</v>
          </cell>
          <cell r="BB1264" t="str">
            <v>C</v>
          </cell>
          <cell r="BC1264" t="str">
            <v xml:space="preserve"> </v>
          </cell>
          <cell r="BD1264" t="str">
            <v>KM12345BC70HIJLNPQRSTWYV</v>
          </cell>
          <cell r="BE1264" t="str">
            <v>SABCDEFG0</v>
          </cell>
          <cell r="BF1264" t="str">
            <v>1234567890ABCDEFGHIJKMNPRSTVWXY</v>
          </cell>
          <cell r="BG1264" t="str">
            <v>STABCDEFLMNPQRW123456789K0</v>
          </cell>
          <cell r="BH1264" t="str">
            <v>12AB0</v>
          </cell>
          <cell r="BI1264" t="str">
            <v xml:space="preserve"> </v>
          </cell>
          <cell r="BJ1264" t="str">
            <v>T面Fe異物評價≦0.2個/m2 且つ両面研磨</v>
          </cell>
          <cell r="BK1264" t="str">
            <v>参考：XF窯合紙：ATP-E、YFY6+、CF窯合紙：ATP_E、YAP2（工變OA18088）</v>
          </cell>
          <cell r="BL1264" t="str">
            <v>-</v>
          </cell>
          <cell r="BM1264">
            <v>1200</v>
          </cell>
        </row>
        <row r="1265">
          <cell r="L1265" t="str">
            <v>T9NC2A</v>
          </cell>
          <cell r="M1265">
            <v>0.5</v>
          </cell>
          <cell r="N1265" t="str">
            <v>PO</v>
          </cell>
          <cell r="O1265">
            <v>52.5</v>
          </cell>
          <cell r="P1265">
            <v>60</v>
          </cell>
          <cell r="Q1265" t="str">
            <v>HQRSTA1</v>
          </cell>
          <cell r="R1265" t="str">
            <v>SAB1</v>
          </cell>
          <cell r="S1265" t="str">
            <v>ABCD</v>
          </cell>
          <cell r="T1265" t="str">
            <v>123</v>
          </cell>
          <cell r="U1265" t="str">
            <v>12ABC</v>
          </cell>
          <cell r="V1265" t="str">
            <v>ABCD</v>
          </cell>
          <cell r="W1265" t="str">
            <v>ST12345</v>
          </cell>
          <cell r="X1265" t="str">
            <v>1A230</v>
          </cell>
          <cell r="Y1265" t="str">
            <v>ABCD</v>
          </cell>
          <cell r="Z1265" t="str">
            <v>STABCDEF1K2MQ345NP6789Z0</v>
          </cell>
          <cell r="AA1265" t="str">
            <v>12AB</v>
          </cell>
          <cell r="AB1265" t="str">
            <v>BCDEFGHJKLMNPQRSTUV0</v>
          </cell>
          <cell r="AC1265" t="str">
            <v>ABC</v>
          </cell>
          <cell r="AD1265" t="str">
            <v>S123ABCDEFGH</v>
          </cell>
          <cell r="AE1265" t="str">
            <v>MA1B</v>
          </cell>
          <cell r="AF1265" t="str">
            <v>SMTN1A2B</v>
          </cell>
          <cell r="AG1265" t="str">
            <v>135AC</v>
          </cell>
          <cell r="AH1265" t="str">
            <v>HPCQDR15</v>
          </cell>
          <cell r="AI1265" t="str">
            <v>LM3579PY</v>
          </cell>
          <cell r="AJ1265" t="str">
            <v>V9</v>
          </cell>
          <cell r="AK1265" t="str">
            <v>12340</v>
          </cell>
          <cell r="AL1265" t="str">
            <v>ABCDEFGHIJKLM0</v>
          </cell>
          <cell r="AM1265" t="str">
            <v>ABC</v>
          </cell>
          <cell r="AN1265" t="str">
            <v xml:space="preserve"> </v>
          </cell>
          <cell r="AO1265" t="str">
            <v xml:space="preserve"> </v>
          </cell>
          <cell r="AP1265" t="str">
            <v>H</v>
          </cell>
          <cell r="AQ1265">
            <v>502</v>
          </cell>
          <cell r="AR1265" t="str">
            <v>ABCDE4FG</v>
          </cell>
          <cell r="AS1265" t="str">
            <v>±8</v>
          </cell>
          <cell r="AT1265" t="str">
            <v>ABCDEFGHIJK5L</v>
          </cell>
          <cell r="AU1265" t="str">
            <v>≦18</v>
          </cell>
          <cell r="AV1265" t="str">
            <v>AESCDMLK5NFZ</v>
          </cell>
          <cell r="AW1265" t="str">
            <v>-</v>
          </cell>
          <cell r="AX1265" t="str">
            <v>TACBZ</v>
          </cell>
          <cell r="AY1265" t="str">
            <v>-</v>
          </cell>
          <cell r="AZ1265" t="str">
            <v>YEAX</v>
          </cell>
          <cell r="BA1265" t="str">
            <v>1E4DWNH</v>
          </cell>
          <cell r="BB1265" t="str">
            <v>CX</v>
          </cell>
          <cell r="BC1265" t="str">
            <v xml:space="preserve"> </v>
          </cell>
          <cell r="BD1265" t="str">
            <v>KM1</v>
          </cell>
          <cell r="BE1265" t="str">
            <v>SA</v>
          </cell>
          <cell r="BF1265" t="str">
            <v>123ABCIJKRST</v>
          </cell>
          <cell r="BG1265" t="str">
            <v>STABCLMNPQRW123456789</v>
          </cell>
          <cell r="BH1265" t="str">
            <v>12AB0</v>
          </cell>
          <cell r="BI1265" t="str">
            <v xml:space="preserve"> </v>
          </cell>
          <cell r="BJ1265" t="str">
            <v>DV(LTPS)</v>
          </cell>
          <cell r="BK1265" t="str">
            <v>Wizus FC品透過率仕樣 75.3±1.5%,PIOLED品種_熱収縮サイクル測定要
参考：XF窯合紙：ATP-E、YFY6+、CF窯合紙：ATP_E、YAP2（工變OA18088）</v>
          </cell>
          <cell r="BL1265">
            <v>0</v>
          </cell>
          <cell r="BM1265">
            <v>1200</v>
          </cell>
        </row>
        <row r="1266">
          <cell r="L1266" t="str">
            <v>T9NC2Z</v>
          </cell>
          <cell r="M1266">
            <v>0.5</v>
          </cell>
          <cell r="N1266" t="str">
            <v>PO</v>
          </cell>
          <cell r="O1266">
            <v>52.5</v>
          </cell>
          <cell r="P1266">
            <v>60</v>
          </cell>
          <cell r="Q1266" t="str">
            <v>HQRSTA1</v>
          </cell>
          <cell r="R1266" t="str">
            <v>SAB1</v>
          </cell>
          <cell r="S1266" t="str">
            <v>ABCD</v>
          </cell>
          <cell r="T1266" t="str">
            <v>123</v>
          </cell>
          <cell r="U1266" t="str">
            <v>12ABC</v>
          </cell>
          <cell r="V1266" t="str">
            <v>ABCD</v>
          </cell>
          <cell r="W1266" t="str">
            <v>ST12345</v>
          </cell>
          <cell r="X1266" t="str">
            <v>1A230</v>
          </cell>
          <cell r="Y1266" t="str">
            <v>ABCD</v>
          </cell>
          <cell r="Z1266" t="str">
            <v>STABCDEF1K2MQ345NP6789Z0</v>
          </cell>
          <cell r="AA1266" t="str">
            <v>12AB</v>
          </cell>
          <cell r="AB1266" t="str">
            <v>BCDEFGHJKLMNPQRSTUV0</v>
          </cell>
          <cell r="AC1266" t="str">
            <v>ABC</v>
          </cell>
          <cell r="AD1266" t="str">
            <v>S123ABCDEFGH</v>
          </cell>
          <cell r="AE1266" t="str">
            <v>MA1B</v>
          </cell>
          <cell r="AF1266" t="str">
            <v>SMTN1A2B</v>
          </cell>
          <cell r="AG1266" t="str">
            <v>135ACJKOPS</v>
          </cell>
          <cell r="AH1266" t="str">
            <v>HPCQDR15</v>
          </cell>
          <cell r="AI1266" t="str">
            <v>LM3579PY</v>
          </cell>
          <cell r="AJ1266" t="str">
            <v>V9</v>
          </cell>
          <cell r="AK1266" t="str">
            <v>12340</v>
          </cell>
          <cell r="AL1266" t="str">
            <v>ABCDEFGHIJKLM0</v>
          </cell>
          <cell r="AM1266" t="str">
            <v>ABC</v>
          </cell>
          <cell r="AN1266" t="str">
            <v xml:space="preserve"> </v>
          </cell>
          <cell r="AO1266" t="str">
            <v xml:space="preserve"> </v>
          </cell>
          <cell r="AP1266" t="str">
            <v>H</v>
          </cell>
          <cell r="AQ1266">
            <v>502</v>
          </cell>
          <cell r="AR1266" t="str">
            <v>ABCDE4FG</v>
          </cell>
          <cell r="AS1266" t="str">
            <v>±8</v>
          </cell>
          <cell r="AT1266" t="str">
            <v>ABCDEFGHIJK5L</v>
          </cell>
          <cell r="AU1266" t="str">
            <v>≦18</v>
          </cell>
          <cell r="AV1266" t="str">
            <v>AESCDMLK5NFZ</v>
          </cell>
          <cell r="AW1266" t="str">
            <v>-</v>
          </cell>
          <cell r="AX1266" t="str">
            <v>TACBZ</v>
          </cell>
          <cell r="AY1266" t="str">
            <v>-</v>
          </cell>
          <cell r="AZ1266" t="str">
            <v>YEAX</v>
          </cell>
          <cell r="BA1266" t="str">
            <v>1E4D3WN0H</v>
          </cell>
          <cell r="BB1266" t="str">
            <v>CX</v>
          </cell>
          <cell r="BC1266" t="str">
            <v xml:space="preserve"> </v>
          </cell>
          <cell r="BD1266" t="str">
            <v>KM12345BC70HIJLNPQRSTWYV</v>
          </cell>
          <cell r="BE1266" t="str">
            <v>SABCDEFG0</v>
          </cell>
          <cell r="BF1266" t="str">
            <v>1234567890ABCDEFGHIJKMNPRSTVWXY</v>
          </cell>
          <cell r="BG1266" t="str">
            <v>STABCDEFLMNPQRW123456789K0</v>
          </cell>
          <cell r="BH1266" t="str">
            <v>12AB0</v>
          </cell>
          <cell r="BI1266" t="str">
            <v xml:space="preserve"> </v>
          </cell>
          <cell r="BJ1266" t="str">
            <v>DV(LTPS)</v>
          </cell>
          <cell r="BK1266" t="str">
            <v>Wizus FC品透過率仕樣 75.3±1.5%,PIOLED品種_熱収縮サイクル測定要
参考：XF窯合紙：ATP-E、YFY6+、CF窯合紙：ATP_E、YAP2（工變OA18088）</v>
          </cell>
          <cell r="BL1266">
            <v>0</v>
          </cell>
          <cell r="BM1266">
            <v>1200</v>
          </cell>
        </row>
        <row r="1267">
          <cell r="L1267" t="str">
            <v>T9NCCA</v>
          </cell>
          <cell r="M1267">
            <v>0.5</v>
          </cell>
          <cell r="N1267" t="str">
            <v>PO</v>
          </cell>
          <cell r="O1267">
            <v>52.5</v>
          </cell>
          <cell r="P1267">
            <v>60</v>
          </cell>
          <cell r="Q1267" t="str">
            <v>HQRSTA1</v>
          </cell>
          <cell r="R1267" t="str">
            <v>SAB1</v>
          </cell>
          <cell r="S1267" t="str">
            <v>ABCD</v>
          </cell>
          <cell r="T1267" t="str">
            <v>123</v>
          </cell>
          <cell r="U1267" t="str">
            <v>12ABCDE</v>
          </cell>
          <cell r="V1267" t="str">
            <v>ABCD</v>
          </cell>
          <cell r="W1267" t="str">
            <v>ST12345</v>
          </cell>
          <cell r="X1267" t="str">
            <v>1A230</v>
          </cell>
          <cell r="Y1267" t="str">
            <v>ABCD</v>
          </cell>
          <cell r="Z1267" t="str">
            <v>STABCDEF1K2MQ345NP6789Z0</v>
          </cell>
          <cell r="AA1267" t="str">
            <v>1234ABCD</v>
          </cell>
          <cell r="AB1267" t="str">
            <v>BCDEFGHJKLMNPQRSTUV0</v>
          </cell>
          <cell r="AC1267" t="str">
            <v>ABC</v>
          </cell>
          <cell r="AD1267" t="str">
            <v>S123ABCDEFGH</v>
          </cell>
          <cell r="AE1267" t="str">
            <v>MA1B2C</v>
          </cell>
          <cell r="AF1267" t="str">
            <v>SMTN1A2B3C</v>
          </cell>
          <cell r="AG1267" t="str">
            <v>13567AC</v>
          </cell>
          <cell r="AH1267" t="str">
            <v>HPCQDR15</v>
          </cell>
          <cell r="AI1267" t="str">
            <v>LM3579PY</v>
          </cell>
          <cell r="AJ1267" t="str">
            <v>V9</v>
          </cell>
          <cell r="AK1267" t="str">
            <v>12340</v>
          </cell>
          <cell r="AL1267" t="str">
            <v>ABCDEFGHIJKLM0</v>
          </cell>
          <cell r="AM1267" t="str">
            <v>ABCDEF</v>
          </cell>
          <cell r="AN1267" t="str">
            <v xml:space="preserve"> </v>
          </cell>
          <cell r="AO1267" t="str">
            <v xml:space="preserve"> </v>
          </cell>
          <cell r="AP1267" t="str">
            <v>H</v>
          </cell>
          <cell r="AQ1267">
            <v>502</v>
          </cell>
          <cell r="AR1267" t="str">
            <v>ABCDE4FG</v>
          </cell>
          <cell r="AS1267" t="str">
            <v>±8</v>
          </cell>
          <cell r="AT1267" t="str">
            <v>ABCDEFGHIJK5L</v>
          </cell>
          <cell r="AU1267" t="str">
            <v>≦18</v>
          </cell>
          <cell r="AV1267" t="str">
            <v>AESCDMLK5NFZ</v>
          </cell>
          <cell r="AW1267" t="str">
            <v>-</v>
          </cell>
          <cell r="AX1267" t="str">
            <v>TACBZ</v>
          </cell>
          <cell r="AY1267" t="str">
            <v>-</v>
          </cell>
          <cell r="AZ1267" t="str">
            <v>YEAX</v>
          </cell>
          <cell r="BA1267" t="str">
            <v>1E4DWNHTUFGJK256789</v>
          </cell>
          <cell r="BB1267" t="str">
            <v>CX</v>
          </cell>
          <cell r="BC1267" t="str">
            <v xml:space="preserve"> </v>
          </cell>
          <cell r="BD1267" t="str">
            <v>KM1</v>
          </cell>
          <cell r="BE1267" t="str">
            <v>SA</v>
          </cell>
          <cell r="BF1267" t="str">
            <v>123ABCIJKRST</v>
          </cell>
          <cell r="BG1267" t="str">
            <v>STABCLMNPQRW123456789</v>
          </cell>
          <cell r="BH1267" t="str">
            <v>12AB0</v>
          </cell>
          <cell r="BI1267" t="str">
            <v xml:space="preserve"> </v>
          </cell>
          <cell r="BJ1267" t="str">
            <v>DV(LTPS)</v>
          </cell>
          <cell r="BK1267" t="str">
            <v>Wizus FC品透過率仕樣 75.3±1.5%,PIOLED品種_熱収縮サイクル測定要
参考：XF窯合紙：ATP-E、YFY6+、CF窯合紙：ATP_E、YAP2（工變OA18088）</v>
          </cell>
          <cell r="BL1267">
            <v>0</v>
          </cell>
          <cell r="BM1267">
            <v>1200</v>
          </cell>
        </row>
        <row r="1268">
          <cell r="L1268" t="str">
            <v>T9NCCZ</v>
          </cell>
          <cell r="M1268">
            <v>0.5</v>
          </cell>
          <cell r="N1268" t="str">
            <v>PO</v>
          </cell>
          <cell r="O1268">
            <v>52.5</v>
          </cell>
          <cell r="P1268">
            <v>60</v>
          </cell>
          <cell r="Q1268" t="str">
            <v>HQRSTA1</v>
          </cell>
          <cell r="R1268" t="str">
            <v>SAB1</v>
          </cell>
          <cell r="S1268" t="str">
            <v>ABCD</v>
          </cell>
          <cell r="T1268" t="str">
            <v>123</v>
          </cell>
          <cell r="U1268" t="str">
            <v>12ABCDE</v>
          </cell>
          <cell r="V1268" t="str">
            <v>ABCD</v>
          </cell>
          <cell r="W1268" t="str">
            <v>ST12345</v>
          </cell>
          <cell r="X1268" t="str">
            <v>1A230</v>
          </cell>
          <cell r="Y1268" t="str">
            <v>ABCD</v>
          </cell>
          <cell r="Z1268" t="str">
            <v>STABCDEF1K2MQ345NP6789Z0</v>
          </cell>
          <cell r="AA1268" t="str">
            <v>1234ABCD</v>
          </cell>
          <cell r="AB1268" t="str">
            <v>BCDEFGHJKLMNPQRSTUV0</v>
          </cell>
          <cell r="AC1268" t="str">
            <v>ABC</v>
          </cell>
          <cell r="AD1268" t="str">
            <v>S123ABCDEFGH</v>
          </cell>
          <cell r="AE1268" t="str">
            <v>MA1B2C</v>
          </cell>
          <cell r="AF1268" t="str">
            <v>SMTN1A2B3C</v>
          </cell>
          <cell r="AG1268" t="str">
            <v>13567ACJKOPSTU</v>
          </cell>
          <cell r="AH1268" t="str">
            <v>HPCQDR15</v>
          </cell>
          <cell r="AI1268" t="str">
            <v>LM3579PY</v>
          </cell>
          <cell r="AJ1268" t="str">
            <v>V9</v>
          </cell>
          <cell r="AK1268" t="str">
            <v>12340</v>
          </cell>
          <cell r="AL1268" t="str">
            <v>ABCDEFGHIJKLM0</v>
          </cell>
          <cell r="AM1268" t="str">
            <v>ABCDEF</v>
          </cell>
          <cell r="AN1268" t="str">
            <v xml:space="preserve"> </v>
          </cell>
          <cell r="AO1268" t="str">
            <v xml:space="preserve"> </v>
          </cell>
          <cell r="AP1268" t="str">
            <v>H</v>
          </cell>
          <cell r="AQ1268">
            <v>502</v>
          </cell>
          <cell r="AR1268" t="str">
            <v>ABCDE4FG</v>
          </cell>
          <cell r="AS1268" t="str">
            <v>±8</v>
          </cell>
          <cell r="AT1268" t="str">
            <v>ABCDEFGHIJK5L</v>
          </cell>
          <cell r="AU1268" t="str">
            <v>≦18</v>
          </cell>
          <cell r="AV1268" t="str">
            <v>AESCDMLK5NFZ</v>
          </cell>
          <cell r="AW1268" t="str">
            <v>-</v>
          </cell>
          <cell r="AX1268" t="str">
            <v>TACBZ</v>
          </cell>
          <cell r="AY1268" t="str">
            <v>-</v>
          </cell>
          <cell r="AZ1268" t="str">
            <v>YEAX</v>
          </cell>
          <cell r="BA1268" t="str">
            <v>1E4D3WN0HTUFGJK256789</v>
          </cell>
          <cell r="BB1268" t="str">
            <v>CX</v>
          </cell>
          <cell r="BC1268" t="str">
            <v xml:space="preserve"> </v>
          </cell>
          <cell r="BD1268" t="str">
            <v>KM12345BC70HIJLNPQRSTWYV</v>
          </cell>
          <cell r="BE1268" t="str">
            <v>SABCDEFG0</v>
          </cell>
          <cell r="BF1268" t="str">
            <v>1234567890ABCDEFGHIJKMNPRSTVWXY</v>
          </cell>
          <cell r="BG1268" t="str">
            <v>STABCDEFLMNPQRW123456789K0</v>
          </cell>
          <cell r="BH1268" t="str">
            <v>12AB0</v>
          </cell>
          <cell r="BI1268" t="str">
            <v xml:space="preserve"> </v>
          </cell>
          <cell r="BJ1268" t="str">
            <v>DV(LTPS)</v>
          </cell>
          <cell r="BK1268" t="str">
            <v>Wizus FC品透過率仕樣 75.3±1.5%,PIOLED品種_熱収縮サイクル測定要
参考：XF窯合紙：ATP-E、YFY6+、CF窯合紙：ATP_E、YAP2（工變OA18088）</v>
          </cell>
          <cell r="BL1268">
            <v>0</v>
          </cell>
          <cell r="BM1268">
            <v>1200</v>
          </cell>
        </row>
        <row r="1269">
          <cell r="L1269" t="str">
            <v>T9NF2A</v>
          </cell>
          <cell r="M1269" t="str">
            <v>0.5</v>
          </cell>
          <cell r="N1269" t="str">
            <v>CF</v>
          </cell>
          <cell r="O1269" t="str">
            <v>52.5</v>
          </cell>
          <cell r="P1269" t="str">
            <v>60</v>
          </cell>
          <cell r="Q1269" t="str">
            <v>HQRSTA1B2</v>
          </cell>
          <cell r="R1269" t="str">
            <v>SAB12345</v>
          </cell>
          <cell r="S1269" t="str">
            <v>ABCD</v>
          </cell>
          <cell r="T1269" t="str">
            <v>123</v>
          </cell>
          <cell r="U1269" t="str">
            <v>12ABC</v>
          </cell>
          <cell r="V1269" t="str">
            <v>ABCDEFG</v>
          </cell>
          <cell r="W1269" t="str">
            <v>ST12345</v>
          </cell>
          <cell r="X1269" t="str">
            <v>1A2</v>
          </cell>
          <cell r="Y1269" t="str">
            <v>ABCDEFG</v>
          </cell>
          <cell r="Z1269" t="str">
            <v>STABCDEF1K2MQ345NP6789Z0</v>
          </cell>
          <cell r="AA1269" t="str">
            <v>1235</v>
          </cell>
          <cell r="AB1269" t="str">
            <v>ABCDEFGHJKLMNPQRSTUV0</v>
          </cell>
          <cell r="AC1269" t="str">
            <v>ABC</v>
          </cell>
          <cell r="AD1269" t="str">
            <v>S123ABCDEFGH</v>
          </cell>
          <cell r="AE1269" t="str">
            <v>MA1B2C</v>
          </cell>
          <cell r="AF1269" t="str">
            <v>SMTN1A2B3C4D</v>
          </cell>
          <cell r="AG1269" t="str">
            <v>135AC</v>
          </cell>
          <cell r="AH1269" t="str">
            <v>HPCQDR15</v>
          </cell>
          <cell r="AI1269" t="str">
            <v>ABCDEFGHIJKLMNOPQRSTUVWXYZ1234567890</v>
          </cell>
          <cell r="AJ1269" t="str">
            <v>SVR79E</v>
          </cell>
          <cell r="AK1269" t="str">
            <v>123</v>
          </cell>
          <cell r="AL1269" t="str">
            <v>ABCDEFGHIJKLM0</v>
          </cell>
          <cell r="AM1269" t="str">
            <v>ADG</v>
          </cell>
          <cell r="AN1269" t="str">
            <v xml:space="preserve"> </v>
          </cell>
          <cell r="AO1269" t="str">
            <v xml:space="preserve"> </v>
          </cell>
          <cell r="AP1269" t="str">
            <v>H</v>
          </cell>
          <cell r="AQ1269">
            <v>502</v>
          </cell>
          <cell r="AR1269" t="str">
            <v>ABCDE4FG</v>
          </cell>
          <cell r="AS1269" t="str">
            <v>±8</v>
          </cell>
          <cell r="AT1269" t="str">
            <v>ABCDEFGHIJK5L</v>
          </cell>
          <cell r="AU1269" t="str">
            <v>≦18</v>
          </cell>
          <cell r="AV1269" t="str">
            <v>AESCDMLK5NFZ</v>
          </cell>
          <cell r="AW1269" t="str">
            <v>-</v>
          </cell>
          <cell r="AX1269" t="str">
            <v>TACBZ</v>
          </cell>
          <cell r="AY1269" t="str">
            <v>-</v>
          </cell>
          <cell r="AZ1269" t="str">
            <v>YEAX</v>
          </cell>
          <cell r="BA1269" t="str">
            <v>1E4DWNH</v>
          </cell>
          <cell r="BB1269" t="str">
            <v>CX</v>
          </cell>
          <cell r="BC1269" t="str">
            <v xml:space="preserve"> </v>
          </cell>
          <cell r="BD1269" t="str">
            <v>KM1</v>
          </cell>
          <cell r="BE1269" t="str">
            <v>SABCD</v>
          </cell>
          <cell r="BF1269" t="str">
            <v>123ABCIJKRST</v>
          </cell>
          <cell r="BG1269" t="str">
            <v>STABCLMNPQRW123456789</v>
          </cell>
          <cell r="BH1269" t="str">
            <v>12AB0</v>
          </cell>
          <cell r="BI1269" t="str">
            <v xml:space="preserve"> </v>
          </cell>
          <cell r="BJ1269" t="str">
            <v>(LTPS-対向)</v>
          </cell>
          <cell r="BK1269" t="str">
            <v>参考：XF窯合紙：ATP-E、YFY6+、CF窯合紙：ATP_E、YAP2（工變OA18088）</v>
          </cell>
          <cell r="BL1269">
            <v>0</v>
          </cell>
          <cell r="BM1269">
            <v>1200</v>
          </cell>
        </row>
        <row r="1270">
          <cell r="L1270" t="str">
            <v>T9NF2Z</v>
          </cell>
          <cell r="M1270" t="str">
            <v>0.5</v>
          </cell>
          <cell r="N1270" t="str">
            <v>CF</v>
          </cell>
          <cell r="O1270" t="str">
            <v>52.5</v>
          </cell>
          <cell r="P1270" t="str">
            <v>60</v>
          </cell>
          <cell r="Q1270" t="str">
            <v>HQRSTA1B2</v>
          </cell>
          <cell r="R1270" t="str">
            <v>SAB12345</v>
          </cell>
          <cell r="S1270" t="str">
            <v>ABCD</v>
          </cell>
          <cell r="T1270" t="str">
            <v>123</v>
          </cell>
          <cell r="U1270" t="str">
            <v>12ABC</v>
          </cell>
          <cell r="V1270" t="str">
            <v>ABCDEFG</v>
          </cell>
          <cell r="W1270" t="str">
            <v>ST12345</v>
          </cell>
          <cell r="X1270" t="str">
            <v>1A2</v>
          </cell>
          <cell r="Y1270" t="str">
            <v>ABCDEFG</v>
          </cell>
          <cell r="Z1270" t="str">
            <v>STABCDEF1K2MQ345NP6789Z0</v>
          </cell>
          <cell r="AA1270" t="str">
            <v>1235</v>
          </cell>
          <cell r="AB1270" t="str">
            <v>ABCDEFGHJKLMNPQRSTUV0</v>
          </cell>
          <cell r="AC1270" t="str">
            <v>ABC</v>
          </cell>
          <cell r="AD1270" t="str">
            <v>S123ABCDEFGH</v>
          </cell>
          <cell r="AE1270" t="str">
            <v>MA1B2C</v>
          </cell>
          <cell r="AF1270" t="str">
            <v>SMTN1A2B3C4D</v>
          </cell>
          <cell r="AG1270" t="str">
            <v>135ACJKOPS</v>
          </cell>
          <cell r="AH1270" t="str">
            <v>HPCQDR15</v>
          </cell>
          <cell r="AI1270" t="str">
            <v>ABCDEFGHIJKLMNOPQRSTUVWXYZ1234567890</v>
          </cell>
          <cell r="AJ1270" t="str">
            <v>SVR79E</v>
          </cell>
          <cell r="AK1270" t="str">
            <v>123</v>
          </cell>
          <cell r="AL1270" t="str">
            <v>ABCDEFGHIJKLM0</v>
          </cell>
          <cell r="AM1270" t="str">
            <v>ADG</v>
          </cell>
          <cell r="AN1270" t="str">
            <v xml:space="preserve"> </v>
          </cell>
          <cell r="AO1270" t="str">
            <v xml:space="preserve"> </v>
          </cell>
          <cell r="AP1270" t="str">
            <v>H</v>
          </cell>
          <cell r="AQ1270">
            <v>502</v>
          </cell>
          <cell r="AR1270" t="str">
            <v>ABCDE4FG</v>
          </cell>
          <cell r="AS1270" t="str">
            <v>±8</v>
          </cell>
          <cell r="AT1270" t="str">
            <v>ABCDEFGHIJK5L</v>
          </cell>
          <cell r="AU1270" t="str">
            <v>≦18</v>
          </cell>
          <cell r="AV1270" t="str">
            <v>AESCDMLK5NFZ</v>
          </cell>
          <cell r="AW1270" t="str">
            <v>-</v>
          </cell>
          <cell r="AX1270" t="str">
            <v>TACBZ</v>
          </cell>
          <cell r="AY1270" t="str">
            <v>-</v>
          </cell>
          <cell r="AZ1270" t="str">
            <v>YEAX</v>
          </cell>
          <cell r="BA1270" t="str">
            <v>1E4D3WN0H</v>
          </cell>
          <cell r="BB1270" t="str">
            <v>CX</v>
          </cell>
          <cell r="BC1270" t="str">
            <v xml:space="preserve"> </v>
          </cell>
          <cell r="BD1270" t="str">
            <v>KM12345BC70HIJLNPQRSTWYV</v>
          </cell>
          <cell r="BE1270" t="str">
            <v>SABCDEFG0</v>
          </cell>
          <cell r="BF1270" t="str">
            <v>1234567890ABCDEFGHIJKMNPRSTVWXY</v>
          </cell>
          <cell r="BG1270" t="str">
            <v>STABCDEFLMNPQRW123456789K0</v>
          </cell>
          <cell r="BH1270" t="str">
            <v>12AB0</v>
          </cell>
          <cell r="BI1270" t="str">
            <v xml:space="preserve"> </v>
          </cell>
          <cell r="BJ1270" t="str">
            <v>(LTPS-対向)</v>
          </cell>
          <cell r="BK1270" t="str">
            <v>参考：XF窯合紙：ATP-E、YFY6+、CF窯合紙：ATP_E、YAP2（工變OA18088）</v>
          </cell>
          <cell r="BL1270">
            <v>0</v>
          </cell>
          <cell r="BM1270">
            <v>1200</v>
          </cell>
        </row>
        <row r="1271">
          <cell r="L1271" t="str">
            <v>T9NFCA</v>
          </cell>
          <cell r="M1271" t="str">
            <v>0.5</v>
          </cell>
          <cell r="N1271" t="str">
            <v>CF</v>
          </cell>
          <cell r="O1271" t="str">
            <v>52.5</v>
          </cell>
          <cell r="P1271" t="str">
            <v>60</v>
          </cell>
          <cell r="Q1271" t="str">
            <v>HQRSTA1B2345</v>
          </cell>
          <cell r="R1271" t="str">
            <v>SAB1234567</v>
          </cell>
          <cell r="S1271" t="str">
            <v>ABCD</v>
          </cell>
          <cell r="T1271" t="str">
            <v>1234567</v>
          </cell>
          <cell r="U1271" t="str">
            <v>12ABCDE</v>
          </cell>
          <cell r="V1271" t="str">
            <v>ABCDEFGHIJK</v>
          </cell>
          <cell r="W1271" t="str">
            <v>ST12345</v>
          </cell>
          <cell r="X1271" t="str">
            <v>1A23</v>
          </cell>
          <cell r="Y1271" t="str">
            <v>ABCDEFG1234</v>
          </cell>
          <cell r="Z1271" t="str">
            <v>STABCDEF1K2MQ345NP6789Z0</v>
          </cell>
          <cell r="AA1271" t="str">
            <v>123456</v>
          </cell>
          <cell r="AB1271" t="str">
            <v>ABCDEFGHJKLMNPQRSTUV0</v>
          </cell>
          <cell r="AC1271" t="str">
            <v>ABC</v>
          </cell>
          <cell r="AD1271" t="str">
            <v>S123ABCDEFGH</v>
          </cell>
          <cell r="AE1271" t="str">
            <v>MA1B2C3D4E</v>
          </cell>
          <cell r="AF1271" t="str">
            <v>SMTN1A2B3C4D5E</v>
          </cell>
          <cell r="AG1271" t="str">
            <v>13567AC</v>
          </cell>
          <cell r="AH1271" t="str">
            <v>HPCQDR15</v>
          </cell>
          <cell r="AI1271" t="str">
            <v>ABCDEFGHIJKLMNOPQRSTUVWXYZ1234567890</v>
          </cell>
          <cell r="AJ1271" t="str">
            <v>SVR79E</v>
          </cell>
          <cell r="AK1271" t="str">
            <v>123</v>
          </cell>
          <cell r="AL1271" t="str">
            <v>ABCDEFGHIJKLM0</v>
          </cell>
          <cell r="AM1271" t="str">
            <v>ABDEGH</v>
          </cell>
          <cell r="AN1271" t="str">
            <v xml:space="preserve"> </v>
          </cell>
          <cell r="AO1271" t="str">
            <v xml:space="preserve"> </v>
          </cell>
          <cell r="AP1271" t="str">
            <v>H</v>
          </cell>
          <cell r="AQ1271">
            <v>502</v>
          </cell>
          <cell r="AR1271" t="str">
            <v>ABCDE4FG</v>
          </cell>
          <cell r="AS1271" t="str">
            <v>±8</v>
          </cell>
          <cell r="AT1271" t="str">
            <v>ABCDEFGHIJK5L</v>
          </cell>
          <cell r="AU1271" t="str">
            <v>≦18</v>
          </cell>
          <cell r="AV1271" t="str">
            <v>AESCDMLK5NFZ</v>
          </cell>
          <cell r="AW1271" t="str">
            <v>-</v>
          </cell>
          <cell r="AX1271" t="str">
            <v>TACBZ</v>
          </cell>
          <cell r="AY1271" t="str">
            <v>-</v>
          </cell>
          <cell r="AZ1271" t="str">
            <v>YEAX</v>
          </cell>
          <cell r="BA1271" t="str">
            <v>1E4DWNHTUFGJK256789</v>
          </cell>
          <cell r="BB1271" t="str">
            <v>CX</v>
          </cell>
          <cell r="BC1271" t="str">
            <v xml:space="preserve"> </v>
          </cell>
          <cell r="BD1271" t="str">
            <v>KM1</v>
          </cell>
          <cell r="BE1271" t="str">
            <v>SABCD</v>
          </cell>
          <cell r="BF1271" t="str">
            <v>123ABCIJKRST</v>
          </cell>
          <cell r="BG1271" t="str">
            <v>STABCLMNPQRW123456789</v>
          </cell>
          <cell r="BH1271" t="str">
            <v>12AB0</v>
          </cell>
          <cell r="BI1271" t="str">
            <v xml:space="preserve"> </v>
          </cell>
          <cell r="BJ1271" t="str">
            <v>(LTPS-対向)</v>
          </cell>
          <cell r="BK1271" t="str">
            <v>参考：XF窯合紙：ATP-E、YFY6+、CF窯合紙：ATP_E、YAP2（工變OA18088）</v>
          </cell>
          <cell r="BL1271">
            <v>0</v>
          </cell>
          <cell r="BM1271">
            <v>1200</v>
          </cell>
        </row>
        <row r="1272">
          <cell r="L1272" t="str">
            <v>T9NFCZ</v>
          </cell>
          <cell r="M1272" t="str">
            <v>0.5</v>
          </cell>
          <cell r="N1272" t="str">
            <v>CF</v>
          </cell>
          <cell r="O1272" t="str">
            <v>52.5</v>
          </cell>
          <cell r="P1272" t="str">
            <v>60</v>
          </cell>
          <cell r="Q1272" t="str">
            <v>HQRSTA1B2345</v>
          </cell>
          <cell r="R1272" t="str">
            <v>SAB1234567</v>
          </cell>
          <cell r="S1272" t="str">
            <v>ABCD</v>
          </cell>
          <cell r="T1272" t="str">
            <v>1234567</v>
          </cell>
          <cell r="U1272" t="str">
            <v>12ABCDE</v>
          </cell>
          <cell r="V1272" t="str">
            <v>ABCDEFGHIJK</v>
          </cell>
          <cell r="W1272" t="str">
            <v>ST12345</v>
          </cell>
          <cell r="X1272" t="str">
            <v>1A23</v>
          </cell>
          <cell r="Y1272" t="str">
            <v>ABCDEFG1234</v>
          </cell>
          <cell r="Z1272" t="str">
            <v>STABCDEF1K2MQ345NP6789Z0</v>
          </cell>
          <cell r="AA1272" t="str">
            <v>123456</v>
          </cell>
          <cell r="AB1272" t="str">
            <v>ABCDEFGHJKLMNPQRSTUV0</v>
          </cell>
          <cell r="AC1272" t="str">
            <v>ABC</v>
          </cell>
          <cell r="AD1272" t="str">
            <v>S123ABCDEFGH</v>
          </cell>
          <cell r="AE1272" t="str">
            <v>MA1B2C3D4E</v>
          </cell>
          <cell r="AF1272" t="str">
            <v>SMTN1A2B3C4D5E</v>
          </cell>
          <cell r="AG1272" t="str">
            <v>13567ACJKOPSTU</v>
          </cell>
          <cell r="AH1272" t="str">
            <v>HPCQDR15</v>
          </cell>
          <cell r="AI1272" t="str">
            <v>ABCDEFGHIJKLMNOPQRSTUVWXYZ1234567890</v>
          </cell>
          <cell r="AJ1272" t="str">
            <v>SVR79E</v>
          </cell>
          <cell r="AK1272" t="str">
            <v>123</v>
          </cell>
          <cell r="AL1272" t="str">
            <v>ABCDEFGHIJKLM0</v>
          </cell>
          <cell r="AM1272" t="str">
            <v>ABDEGH</v>
          </cell>
          <cell r="AN1272" t="str">
            <v xml:space="preserve"> </v>
          </cell>
          <cell r="AO1272" t="str">
            <v xml:space="preserve"> </v>
          </cell>
          <cell r="AP1272" t="str">
            <v>H</v>
          </cell>
          <cell r="AQ1272">
            <v>502</v>
          </cell>
          <cell r="AR1272" t="str">
            <v>ABCDE4FG</v>
          </cell>
          <cell r="AS1272" t="str">
            <v>±8</v>
          </cell>
          <cell r="AT1272" t="str">
            <v>ABCDEFGHIJK5L</v>
          </cell>
          <cell r="AU1272" t="str">
            <v>≦18</v>
          </cell>
          <cell r="AV1272" t="str">
            <v>AESCDMLK5NFZ</v>
          </cell>
          <cell r="AW1272" t="str">
            <v>-</v>
          </cell>
          <cell r="AX1272" t="str">
            <v>TACBZ</v>
          </cell>
          <cell r="AY1272" t="str">
            <v>-</v>
          </cell>
          <cell r="AZ1272" t="str">
            <v>YEAX</v>
          </cell>
          <cell r="BA1272" t="str">
            <v>1E4D3WN0HTUFGJK256789</v>
          </cell>
          <cell r="BB1272" t="str">
            <v>CX</v>
          </cell>
          <cell r="BC1272" t="str">
            <v xml:space="preserve"> </v>
          </cell>
          <cell r="BD1272" t="str">
            <v>KM12345BC70HIJLNPQRSTWYV</v>
          </cell>
          <cell r="BE1272" t="str">
            <v>SABCDEFG0</v>
          </cell>
          <cell r="BF1272" t="str">
            <v>1234567890ABCDEFGHIJKMNPRSTVWXY</v>
          </cell>
          <cell r="BG1272" t="str">
            <v>STABCDEFLMNPQRW123456789K0</v>
          </cell>
          <cell r="BH1272" t="str">
            <v>12AB0</v>
          </cell>
          <cell r="BI1272" t="str">
            <v xml:space="preserve"> </v>
          </cell>
          <cell r="BJ1272" t="str">
            <v>(LTPS-対向)</v>
          </cell>
          <cell r="BK1272" t="str">
            <v>参考：XF窯合紙：ATP-E、YFY6+、CF窯合紙：ATP_E、YAP2（工變OA18088）</v>
          </cell>
          <cell r="BL1272">
            <v>0</v>
          </cell>
          <cell r="BM1272">
            <v>1200</v>
          </cell>
        </row>
        <row r="1273">
          <cell r="L1273" t="str">
            <v>T9NI2A</v>
          </cell>
          <cell r="M1273" t="str">
            <v>0.5</v>
          </cell>
          <cell r="N1273" t="str">
            <v>MN</v>
          </cell>
          <cell r="O1273" t="str">
            <v>52.5</v>
          </cell>
          <cell r="P1273" t="str">
            <v>60</v>
          </cell>
          <cell r="Q1273" t="str">
            <v>HQRSTA1B234567</v>
          </cell>
          <cell r="R1273" t="str">
            <v>SAB12345678</v>
          </cell>
          <cell r="S1273" t="str">
            <v>ABCDEFG</v>
          </cell>
          <cell r="T1273" t="str">
            <v>123456789</v>
          </cell>
          <cell r="U1273" t="str">
            <v>12ABCDEFG</v>
          </cell>
          <cell r="V1273" t="str">
            <v>ABCDEFGHIJK</v>
          </cell>
          <cell r="W1273" t="str">
            <v>ST12345</v>
          </cell>
          <cell r="X1273" t="str">
            <v>1A230</v>
          </cell>
          <cell r="Y1273" t="str">
            <v>ABCDEFG1234</v>
          </cell>
          <cell r="Z1273" t="str">
            <v>STABCDEF1K2MQ345NP6789Z0</v>
          </cell>
          <cell r="AA1273" t="str">
            <v>1234560ABCDEFG</v>
          </cell>
          <cell r="AB1273" t="str">
            <v>ABCDEFGHJKLMNPQRSTUV01</v>
          </cell>
          <cell r="AC1273" t="str">
            <v>ABC</v>
          </cell>
          <cell r="AD1273" t="str">
            <v>S123ABCDEFGH</v>
          </cell>
          <cell r="AE1273" t="str">
            <v>MA1B2C3D4E5F</v>
          </cell>
          <cell r="AF1273" t="str">
            <v>SMTN1A2B3C4D5E</v>
          </cell>
          <cell r="AG1273" t="str">
            <v>135AC</v>
          </cell>
          <cell r="AH1273" t="str">
            <v>HPCQDR15</v>
          </cell>
          <cell r="AI1273" t="str">
            <v>ABCDEFGHIJKLMNOPQRSTUVWXYZ1234567890</v>
          </cell>
          <cell r="AJ1273" t="str">
            <v>V9</v>
          </cell>
          <cell r="AK1273" t="str">
            <v>12340</v>
          </cell>
          <cell r="AL1273" t="str">
            <v>ABCDEFGHIJKLM0</v>
          </cell>
          <cell r="AM1273" t="str">
            <v>ABCDEFGHI</v>
          </cell>
          <cell r="AN1273" t="str">
            <v xml:space="preserve"> </v>
          </cell>
          <cell r="AO1273" t="str">
            <v xml:space="preserve"> </v>
          </cell>
          <cell r="AP1273" t="str">
            <v>H</v>
          </cell>
          <cell r="AQ1273">
            <v>502</v>
          </cell>
          <cell r="AR1273" t="str">
            <v>ABCDE4FGHIJKLMNOPQRS</v>
          </cell>
          <cell r="AS1273" t="str">
            <v>±20</v>
          </cell>
          <cell r="AT1273" t="str">
            <v>ABCDEFGHIJK5LMNP</v>
          </cell>
          <cell r="AU1273" t="str">
            <v>≦23</v>
          </cell>
          <cell r="AV1273" t="str">
            <v>AESCDMLK5NFZ</v>
          </cell>
          <cell r="AW1273" t="str">
            <v>-</v>
          </cell>
          <cell r="AX1273" t="str">
            <v>TACBZ</v>
          </cell>
          <cell r="AY1273" t="str">
            <v>-</v>
          </cell>
          <cell r="AZ1273" t="str">
            <v>YEAX</v>
          </cell>
          <cell r="BA1273" t="str">
            <v>1E4DWNH</v>
          </cell>
          <cell r="BB1273" t="str">
            <v>CX</v>
          </cell>
          <cell r="BC1273" t="str">
            <v xml:space="preserve"> </v>
          </cell>
          <cell r="BD1273" t="str">
            <v>KM12345BCHIJLNPQRSTW</v>
          </cell>
          <cell r="BE1273" t="str">
            <v>SABCDEF</v>
          </cell>
          <cell r="BF1273" t="str">
            <v>123456ABCDEFHIJKMNPRSTVWX</v>
          </cell>
          <cell r="BG1273" t="str">
            <v>STABCDEFLMNPQRW123456789</v>
          </cell>
          <cell r="BH1273" t="str">
            <v>12AB0</v>
          </cell>
          <cell r="BI1273" t="str">
            <v xml:space="preserve"> </v>
          </cell>
          <cell r="BJ1273" t="str">
            <v>LLOに使われる可能性のため_PIOLED用と同じ透過率で対応</v>
          </cell>
          <cell r="BK1273" t="str">
            <v>参考：XF窯合紙：ATP-E、YFY6+、CF窯合紙：ATP_E、YAP2（工變OA18088）</v>
          </cell>
          <cell r="BL1273">
            <v>0</v>
          </cell>
          <cell r="BM1273">
            <v>1200</v>
          </cell>
        </row>
        <row r="1274">
          <cell r="L1274" t="str">
            <v>T9NI2Z</v>
          </cell>
          <cell r="M1274" t="str">
            <v>0.5</v>
          </cell>
          <cell r="N1274" t="str">
            <v>MN</v>
          </cell>
          <cell r="O1274" t="str">
            <v>52.5</v>
          </cell>
          <cell r="P1274" t="str">
            <v>60</v>
          </cell>
          <cell r="Q1274" t="str">
            <v>HQRSTA1B234567</v>
          </cell>
          <cell r="R1274" t="str">
            <v>SAB12345678</v>
          </cell>
          <cell r="S1274" t="str">
            <v>ABCDEFG</v>
          </cell>
          <cell r="T1274" t="str">
            <v>123456789</v>
          </cell>
          <cell r="U1274" t="str">
            <v>12ABCDEFG</v>
          </cell>
          <cell r="V1274" t="str">
            <v>ABCDEFGHIJK</v>
          </cell>
          <cell r="W1274" t="str">
            <v>ST12345</v>
          </cell>
          <cell r="X1274" t="str">
            <v>1A230</v>
          </cell>
          <cell r="Y1274" t="str">
            <v>ABCDEFG1234</v>
          </cell>
          <cell r="Z1274" t="str">
            <v>STABCDEF1K2MQ345NP6789Z0</v>
          </cell>
          <cell r="AA1274" t="str">
            <v>1234560ABCDEFG</v>
          </cell>
          <cell r="AB1274" t="str">
            <v>ABCDEFGHJKLMNPQRSTUV01</v>
          </cell>
          <cell r="AC1274" t="str">
            <v>ABC</v>
          </cell>
          <cell r="AD1274" t="str">
            <v>S123ABCDEFGH</v>
          </cell>
          <cell r="AE1274" t="str">
            <v>MA1B2C3D4E5F</v>
          </cell>
          <cell r="AF1274" t="str">
            <v>SMTN1A2B3C4D5E</v>
          </cell>
          <cell r="AG1274" t="str">
            <v>135ACJKOPS</v>
          </cell>
          <cell r="AH1274" t="str">
            <v>HPCQDR15</v>
          </cell>
          <cell r="AI1274" t="str">
            <v>ABCDEFGHIJKLMNOPQRSTUVWXYZ1234567890</v>
          </cell>
          <cell r="AJ1274" t="str">
            <v>V9</v>
          </cell>
          <cell r="AK1274" t="str">
            <v>12340</v>
          </cell>
          <cell r="AL1274" t="str">
            <v>ABCDEFGHIJKLM0</v>
          </cell>
          <cell r="AM1274" t="str">
            <v>ABCDEFGHI</v>
          </cell>
          <cell r="AN1274" t="str">
            <v xml:space="preserve"> </v>
          </cell>
          <cell r="AO1274" t="str">
            <v xml:space="preserve"> </v>
          </cell>
          <cell r="AP1274" t="str">
            <v>H</v>
          </cell>
          <cell r="AQ1274">
            <v>502</v>
          </cell>
          <cell r="AR1274" t="str">
            <v>ABCDE4FGHIJKLMNOPQRS</v>
          </cell>
          <cell r="AS1274" t="str">
            <v>±20</v>
          </cell>
          <cell r="AT1274" t="str">
            <v>ABCDEFGHIJK5LMNP</v>
          </cell>
          <cell r="AU1274" t="str">
            <v>≦23</v>
          </cell>
          <cell r="AV1274" t="str">
            <v>AESCDMLK5NFZ</v>
          </cell>
          <cell r="AW1274" t="str">
            <v>-</v>
          </cell>
          <cell r="AX1274" t="str">
            <v>TACBZ</v>
          </cell>
          <cell r="AY1274" t="str">
            <v>-</v>
          </cell>
          <cell r="AZ1274" t="str">
            <v>YEAX</v>
          </cell>
          <cell r="BA1274" t="str">
            <v>1E4D3WN0H</v>
          </cell>
          <cell r="BB1274" t="str">
            <v>CX</v>
          </cell>
          <cell r="BC1274" t="str">
            <v xml:space="preserve"> </v>
          </cell>
          <cell r="BD1274" t="str">
            <v>KM12345BC70HIJLNPQRSTWYV</v>
          </cell>
          <cell r="BE1274" t="str">
            <v>SABCDEFG0</v>
          </cell>
          <cell r="BF1274" t="str">
            <v>1234567890ABCDEFGHIJKMNPRSTVWXY</v>
          </cell>
          <cell r="BG1274" t="str">
            <v>STABCDEFLMNPQRW123456789K0</v>
          </cell>
          <cell r="BH1274" t="str">
            <v>12AB0</v>
          </cell>
          <cell r="BI1274" t="str">
            <v xml:space="preserve"> </v>
          </cell>
          <cell r="BJ1274" t="str">
            <v>LLOに使われる可能性のため_PIOLED用と同じ透過率で対応</v>
          </cell>
          <cell r="BK1274" t="str">
            <v>参考：XF窯合紙：ATP-E、YFY6+、CF窯合紙：ATP_E、YAP2（工變OA18088）</v>
          </cell>
          <cell r="BL1274">
            <v>0</v>
          </cell>
          <cell r="BM1274">
            <v>1200</v>
          </cell>
        </row>
        <row r="1275">
          <cell r="L1275" t="str">
            <v>T9NICA</v>
          </cell>
          <cell r="M1275" t="str">
            <v>0.5</v>
          </cell>
          <cell r="N1275" t="str">
            <v>MN</v>
          </cell>
          <cell r="O1275" t="str">
            <v>52.5</v>
          </cell>
          <cell r="P1275" t="str">
            <v>60</v>
          </cell>
          <cell r="Q1275" t="str">
            <v>HQRSTA1B234567</v>
          </cell>
          <cell r="R1275" t="str">
            <v>SAB12345678</v>
          </cell>
          <cell r="S1275" t="str">
            <v>ABCDEFG</v>
          </cell>
          <cell r="T1275" t="str">
            <v>123456789</v>
          </cell>
          <cell r="U1275" t="str">
            <v>12ABCDEFG</v>
          </cell>
          <cell r="V1275" t="str">
            <v>ABCDEFGHIJK</v>
          </cell>
          <cell r="W1275" t="str">
            <v>ST12345</v>
          </cell>
          <cell r="X1275" t="str">
            <v>1A230</v>
          </cell>
          <cell r="Y1275" t="str">
            <v>ABCDEFG1234</v>
          </cell>
          <cell r="Z1275" t="str">
            <v>STABCDEF1K2MQ345NP6789Z0</v>
          </cell>
          <cell r="AA1275" t="str">
            <v>1234560ABCDEFG</v>
          </cell>
          <cell r="AB1275" t="str">
            <v>ABCDEFGHJKLMNPQRSTUV01</v>
          </cell>
          <cell r="AC1275" t="str">
            <v>ABC</v>
          </cell>
          <cell r="AD1275" t="str">
            <v>S123ABCDEFGH</v>
          </cell>
          <cell r="AE1275" t="str">
            <v>MA1B2C3D4E5F</v>
          </cell>
          <cell r="AF1275" t="str">
            <v>SMTN1A2B3C4D5E</v>
          </cell>
          <cell r="AG1275" t="str">
            <v>13567AC</v>
          </cell>
          <cell r="AH1275" t="str">
            <v>HPCQDR15</v>
          </cell>
          <cell r="AI1275" t="str">
            <v>ABCDEFGHIJKLMNOPQRSTUVWXYZ1234567890</v>
          </cell>
          <cell r="AJ1275" t="str">
            <v>V9</v>
          </cell>
          <cell r="AK1275" t="str">
            <v>12340</v>
          </cell>
          <cell r="AL1275" t="str">
            <v>ABCDEFGHIJKLM0</v>
          </cell>
          <cell r="AM1275" t="str">
            <v>ABCDEFGHIJ</v>
          </cell>
          <cell r="AN1275" t="str">
            <v xml:space="preserve"> </v>
          </cell>
          <cell r="AO1275" t="str">
            <v xml:space="preserve"> </v>
          </cell>
          <cell r="AP1275" t="str">
            <v>H</v>
          </cell>
          <cell r="AQ1275">
            <v>502</v>
          </cell>
          <cell r="AR1275" t="str">
            <v>ABCDE4FGHIJKLMNOPQRS</v>
          </cell>
          <cell r="AS1275" t="str">
            <v>±20</v>
          </cell>
          <cell r="AT1275" t="str">
            <v>ABCDEFGHIJK5LMNP</v>
          </cell>
          <cell r="AU1275" t="str">
            <v>≦23</v>
          </cell>
          <cell r="AV1275" t="str">
            <v>AESCDMLK5NFZ</v>
          </cell>
          <cell r="AW1275" t="str">
            <v>-</v>
          </cell>
          <cell r="AX1275" t="str">
            <v>TACBZ</v>
          </cell>
          <cell r="AY1275" t="str">
            <v>-</v>
          </cell>
          <cell r="AZ1275" t="str">
            <v>YEAX</v>
          </cell>
          <cell r="BA1275" t="str">
            <v>1E4DWNHTUFGJK256789</v>
          </cell>
          <cell r="BB1275" t="str">
            <v>CX</v>
          </cell>
          <cell r="BC1275" t="str">
            <v xml:space="preserve"> </v>
          </cell>
          <cell r="BD1275" t="str">
            <v>KM12345BCHIJLNPQRSTW</v>
          </cell>
          <cell r="BE1275" t="str">
            <v>SABCDEF</v>
          </cell>
          <cell r="BF1275" t="str">
            <v>123456ABCDEFHIJKMNPRSTVWX</v>
          </cell>
          <cell r="BG1275" t="str">
            <v>STABCDEFLMNPQRW123456789</v>
          </cell>
          <cell r="BH1275" t="str">
            <v>12AB0</v>
          </cell>
          <cell r="BI1275" t="str">
            <v xml:space="preserve"> </v>
          </cell>
          <cell r="BJ1275" t="str">
            <v>LLOに使われる可能性のため_PIOLED用と同じ透過率で対応</v>
          </cell>
          <cell r="BK1275" t="str">
            <v>参考：XF窯合紙：ATP-E、YFY6+、CF窯合紙：ATP_E、YAP2（工變OA18088）</v>
          </cell>
          <cell r="BL1275">
            <v>0</v>
          </cell>
          <cell r="BM1275">
            <v>1200</v>
          </cell>
        </row>
        <row r="1276">
          <cell r="L1276" t="str">
            <v>T9NICZ</v>
          </cell>
          <cell r="M1276" t="str">
            <v>0.5</v>
          </cell>
          <cell r="N1276" t="str">
            <v>MN</v>
          </cell>
          <cell r="O1276" t="str">
            <v>52.5</v>
          </cell>
          <cell r="P1276" t="str">
            <v>60</v>
          </cell>
          <cell r="Q1276" t="str">
            <v>HQRSTA1B234567</v>
          </cell>
          <cell r="R1276" t="str">
            <v>SAB12345678</v>
          </cell>
          <cell r="S1276" t="str">
            <v>ABCDEFG</v>
          </cell>
          <cell r="T1276" t="str">
            <v>123456789</v>
          </cell>
          <cell r="U1276" t="str">
            <v>12ABCDEFG</v>
          </cell>
          <cell r="V1276" t="str">
            <v>ABCDEFGHIJK</v>
          </cell>
          <cell r="W1276" t="str">
            <v>ST12345</v>
          </cell>
          <cell r="X1276" t="str">
            <v>1A230</v>
          </cell>
          <cell r="Y1276" t="str">
            <v>ABCDEFG1234</v>
          </cell>
          <cell r="Z1276" t="str">
            <v>STABCDEF1K2MQ345NP6789Z0</v>
          </cell>
          <cell r="AA1276" t="str">
            <v>1234560ABCDEFG</v>
          </cell>
          <cell r="AB1276" t="str">
            <v>ABCDEFGHJKLMNPQRSTUV01</v>
          </cell>
          <cell r="AC1276" t="str">
            <v>ABC</v>
          </cell>
          <cell r="AD1276" t="str">
            <v>S123ABCDEFGH</v>
          </cell>
          <cell r="AE1276" t="str">
            <v>MA1B2C3D4E5F</v>
          </cell>
          <cell r="AF1276" t="str">
            <v>SMTN1A2B3C4D5E</v>
          </cell>
          <cell r="AG1276" t="str">
            <v>13567ACJKOPSTU</v>
          </cell>
          <cell r="AH1276" t="str">
            <v>HPCQDR15</v>
          </cell>
          <cell r="AI1276" t="str">
            <v>ABCDEFGHIJKLMNOPQRSTUVWXYZ1234567890</v>
          </cell>
          <cell r="AJ1276" t="str">
            <v>V9</v>
          </cell>
          <cell r="AK1276" t="str">
            <v>12340</v>
          </cell>
          <cell r="AL1276" t="str">
            <v>ABCDEFGHIJKLM0</v>
          </cell>
          <cell r="AM1276" t="str">
            <v>ABCDEFGHIJ</v>
          </cell>
          <cell r="AN1276" t="str">
            <v xml:space="preserve"> </v>
          </cell>
          <cell r="AO1276" t="str">
            <v xml:space="preserve"> </v>
          </cell>
          <cell r="AP1276" t="str">
            <v>H</v>
          </cell>
          <cell r="AQ1276">
            <v>502</v>
          </cell>
          <cell r="AR1276" t="str">
            <v>ABCDE4FGHIJKLMNOPQRS</v>
          </cell>
          <cell r="AS1276" t="str">
            <v>±20</v>
          </cell>
          <cell r="AT1276" t="str">
            <v>ABCDEFGHIJK5LMNP</v>
          </cell>
          <cell r="AU1276" t="str">
            <v>≦23</v>
          </cell>
          <cell r="AV1276" t="str">
            <v>AESCDMLK5NFZ</v>
          </cell>
          <cell r="AW1276" t="str">
            <v>-</v>
          </cell>
          <cell r="AX1276" t="str">
            <v>TACBZ</v>
          </cell>
          <cell r="AY1276" t="str">
            <v>-</v>
          </cell>
          <cell r="AZ1276" t="str">
            <v>YEAX</v>
          </cell>
          <cell r="BA1276" t="str">
            <v>1E4D3WN0HTUFGJK256789</v>
          </cell>
          <cell r="BB1276" t="str">
            <v>CX</v>
          </cell>
          <cell r="BC1276" t="str">
            <v xml:space="preserve"> </v>
          </cell>
          <cell r="BD1276" t="str">
            <v>KM12345BC70HIJLNPQRSTWYV</v>
          </cell>
          <cell r="BE1276" t="str">
            <v>SABCDEFG0</v>
          </cell>
          <cell r="BF1276" t="str">
            <v>1234567890ABCDEFGHIJKMNPRSTVWXY</v>
          </cell>
          <cell r="BG1276" t="str">
            <v>STABCDEFLMNPQRW123456789K0</v>
          </cell>
          <cell r="BH1276" t="str">
            <v>12AB0</v>
          </cell>
          <cell r="BI1276" t="str">
            <v xml:space="preserve"> </v>
          </cell>
          <cell r="BJ1276" t="str">
            <v>LLOに使われる可能性のため_PIOLED用と同じ透過率で対応</v>
          </cell>
          <cell r="BK1276" t="str">
            <v>参考：XF窯合紙：ATP-E、YFY6+、CF窯合紙：ATP_E、YAP2（工變OA18088）</v>
          </cell>
          <cell r="BL1276">
            <v>0</v>
          </cell>
          <cell r="BM1276">
            <v>1200</v>
          </cell>
        </row>
        <row r="1277">
          <cell r="L1277" t="str">
            <v>L96C2A</v>
          </cell>
          <cell r="M1277" t="str">
            <v>0.5</v>
          </cell>
          <cell r="N1277" t="str">
            <v>PO</v>
          </cell>
          <cell r="O1277" t="str">
            <v>74</v>
          </cell>
          <cell r="P1277" t="str">
            <v>60</v>
          </cell>
          <cell r="Q1277" t="str">
            <v>HQRSTA1</v>
          </cell>
          <cell r="R1277" t="str">
            <v>SAB1</v>
          </cell>
          <cell r="S1277" t="str">
            <v>ABCDEF</v>
          </cell>
          <cell r="T1277" t="str">
            <v>123</v>
          </cell>
          <cell r="U1277" t="str">
            <v>12ABC</v>
          </cell>
          <cell r="V1277" t="str">
            <v>ABCD</v>
          </cell>
          <cell r="W1277" t="str">
            <v>ST12345</v>
          </cell>
          <cell r="X1277" t="str">
            <v>1A230</v>
          </cell>
          <cell r="Y1277" t="str">
            <v>ABCD</v>
          </cell>
          <cell r="Z1277" t="str">
            <v>STABCDEF1K2MQ345NP6789Z0</v>
          </cell>
          <cell r="AA1277" t="str">
            <v>12AB</v>
          </cell>
          <cell r="AB1277" t="str">
            <v>ABCDEFGHJKLMNPQRSTUV01</v>
          </cell>
          <cell r="AC1277" t="str">
            <v>ABC</v>
          </cell>
          <cell r="AD1277" t="str">
            <v>S123A</v>
          </cell>
          <cell r="AE1277" t="str">
            <v>MA1B</v>
          </cell>
          <cell r="AF1277" t="str">
            <v>SMTN1A2B</v>
          </cell>
          <cell r="AG1277" t="str">
            <v>135AC</v>
          </cell>
          <cell r="AH1277" t="str">
            <v>HPCQDR15</v>
          </cell>
          <cell r="AI1277" t="str">
            <v>LM3579PY</v>
          </cell>
          <cell r="AJ1277" t="str">
            <v>V9</v>
          </cell>
          <cell r="AK1277" t="str">
            <v>12340</v>
          </cell>
          <cell r="AL1277" t="str">
            <v>ABCDEFGHIJKLM0</v>
          </cell>
          <cell r="AM1277" t="str">
            <v>ABC</v>
          </cell>
          <cell r="AN1277" t="str">
            <v xml:space="preserve"> </v>
          </cell>
          <cell r="AO1277" t="str">
            <v xml:space="preserve"> </v>
          </cell>
          <cell r="AP1277" t="str">
            <v>H</v>
          </cell>
          <cell r="AQ1277">
            <v>502</v>
          </cell>
          <cell r="AR1277" t="str">
            <v>ABC</v>
          </cell>
          <cell r="AS1277" t="str">
            <v>±5</v>
          </cell>
          <cell r="AT1277" t="str">
            <v>ABCDEFGHIJK5L</v>
          </cell>
          <cell r="AU1277" t="str">
            <v>≦18</v>
          </cell>
          <cell r="AV1277" t="str">
            <v>AESCDMLK5NFZ</v>
          </cell>
          <cell r="AW1277" t="str">
            <v>-</v>
          </cell>
          <cell r="AX1277" t="str">
            <v>C</v>
          </cell>
          <cell r="AY1277" t="str">
            <v>762mm≦8分斷判定有</v>
          </cell>
          <cell r="AZ1277" t="str">
            <v>YEAX</v>
          </cell>
          <cell r="BA1277" t="str">
            <v>1E4</v>
          </cell>
          <cell r="BB1277" t="str">
            <v>X</v>
          </cell>
          <cell r="BC1277" t="str">
            <v xml:space="preserve"> </v>
          </cell>
          <cell r="BD1277" t="str">
            <v>KM1</v>
          </cell>
          <cell r="BE1277" t="str">
            <v>SA</v>
          </cell>
          <cell r="BF1277" t="str">
            <v>123ABCIJKRST</v>
          </cell>
          <cell r="BG1277" t="str">
            <v>STABCLMNPQRW123456789</v>
          </cell>
          <cell r="BH1277" t="str">
            <v>12AB0</v>
          </cell>
          <cell r="BI1277" t="str">
            <v xml:space="preserve"> </v>
          </cell>
          <cell r="BJ1277" t="str">
            <v xml:space="preserve"> </v>
          </cell>
          <cell r="BK1277" t="str">
            <v>Wizus FC品透過率仕樣 75.3±1.5%,PIOLED品種_熱収縮サイクル測定要
参考：XF窯合紙：ATP-E、YFY6+、CF窯合紙：ATP_E、YAP2（工變OA18088）</v>
          </cell>
          <cell r="BL1277" t="str">
            <v>600℃</v>
          </cell>
          <cell r="BM1277">
            <v>1200</v>
          </cell>
        </row>
        <row r="1278">
          <cell r="L1278" t="str">
            <v>L96C2Z</v>
          </cell>
          <cell r="M1278" t="str">
            <v>0.5</v>
          </cell>
          <cell r="N1278" t="str">
            <v>PO</v>
          </cell>
          <cell r="O1278" t="str">
            <v>74</v>
          </cell>
          <cell r="P1278" t="str">
            <v>60</v>
          </cell>
          <cell r="Q1278" t="str">
            <v>HQRSTA1</v>
          </cell>
          <cell r="R1278" t="str">
            <v>SAB1</v>
          </cell>
          <cell r="S1278" t="str">
            <v>ABCDEF</v>
          </cell>
          <cell r="T1278" t="str">
            <v>123</v>
          </cell>
          <cell r="U1278" t="str">
            <v>12ABC</v>
          </cell>
          <cell r="V1278" t="str">
            <v>ABCD</v>
          </cell>
          <cell r="W1278" t="str">
            <v>ST12345</v>
          </cell>
          <cell r="X1278" t="str">
            <v>1A230</v>
          </cell>
          <cell r="Y1278" t="str">
            <v>ABCD</v>
          </cell>
          <cell r="Z1278" t="str">
            <v>STABCDEF1K2MQ345NP6789Z0</v>
          </cell>
          <cell r="AA1278" t="str">
            <v>12AB</v>
          </cell>
          <cell r="AB1278" t="str">
            <v>ABCDEFGHJKLMNPQRSTUV01</v>
          </cell>
          <cell r="AC1278" t="str">
            <v>ABC</v>
          </cell>
          <cell r="AD1278" t="str">
            <v>S123A</v>
          </cell>
          <cell r="AE1278" t="str">
            <v>MA1B</v>
          </cell>
          <cell r="AF1278" t="str">
            <v>SMTN1A2B</v>
          </cell>
          <cell r="AG1278" t="str">
            <v>135ACJKOPS</v>
          </cell>
          <cell r="AH1278" t="str">
            <v>HPCQDR15</v>
          </cell>
          <cell r="AI1278" t="str">
            <v>LM3579PY</v>
          </cell>
          <cell r="AJ1278" t="str">
            <v>V9</v>
          </cell>
          <cell r="AK1278" t="str">
            <v>12340</v>
          </cell>
          <cell r="AL1278" t="str">
            <v>ABCDEFGHIJKLM0</v>
          </cell>
          <cell r="AM1278" t="str">
            <v>ABC</v>
          </cell>
          <cell r="AN1278" t="str">
            <v xml:space="preserve"> </v>
          </cell>
          <cell r="AO1278" t="str">
            <v xml:space="preserve"> </v>
          </cell>
          <cell r="AP1278" t="str">
            <v>H</v>
          </cell>
          <cell r="AQ1278">
            <v>502</v>
          </cell>
          <cell r="AR1278" t="str">
            <v>ABC</v>
          </cell>
          <cell r="AS1278" t="str">
            <v>±5</v>
          </cell>
          <cell r="AT1278" t="str">
            <v>ABCDEFGHIJK5L</v>
          </cell>
          <cell r="AU1278" t="str">
            <v>≦18</v>
          </cell>
          <cell r="AV1278" t="str">
            <v>AESCDMLK5NFZ</v>
          </cell>
          <cell r="AW1278" t="str">
            <v>-</v>
          </cell>
          <cell r="AX1278" t="str">
            <v>C</v>
          </cell>
          <cell r="AY1278" t="str">
            <v>762mm≦8分斷判定有</v>
          </cell>
          <cell r="AZ1278" t="str">
            <v>YEAX</v>
          </cell>
          <cell r="BA1278" t="str">
            <v>1E4D3WN0H</v>
          </cell>
          <cell r="BB1278" t="str">
            <v>X</v>
          </cell>
          <cell r="BC1278" t="str">
            <v xml:space="preserve"> </v>
          </cell>
          <cell r="BD1278" t="str">
            <v>KM12345BC70HIJLNPQRSTWYV</v>
          </cell>
          <cell r="BE1278" t="str">
            <v>SABCDEFG0</v>
          </cell>
          <cell r="BF1278" t="str">
            <v>1234567890ABCDEFGHIJKMNPRSTVWXY</v>
          </cell>
          <cell r="BG1278" t="str">
            <v>STABCDEFLMNPQRW123456789K0</v>
          </cell>
          <cell r="BH1278" t="str">
            <v>12AB0</v>
          </cell>
          <cell r="BI1278" t="str">
            <v xml:space="preserve"> </v>
          </cell>
          <cell r="BJ1278" t="str">
            <v xml:space="preserve"> </v>
          </cell>
          <cell r="BK1278" t="str">
            <v>Wizus FC品透過率仕樣 75.3±1.5%,PIOLED品種_熱収縮サイクル測定要
参考：XF窯合紙：ATP-E、YFY6+、CF窯合紙：ATP_E、YAP2（工變OA18088）</v>
          </cell>
          <cell r="BL1278" t="str">
            <v>600℃</v>
          </cell>
          <cell r="BM1278">
            <v>1200</v>
          </cell>
        </row>
        <row r="1279">
          <cell r="L1279" t="str">
            <v>L96CCA</v>
          </cell>
          <cell r="M1279" t="str">
            <v>0.5</v>
          </cell>
          <cell r="N1279" t="str">
            <v>PO</v>
          </cell>
          <cell r="O1279" t="str">
            <v>74</v>
          </cell>
          <cell r="P1279" t="str">
            <v>60</v>
          </cell>
          <cell r="Q1279" t="str">
            <v>HQRSTA1</v>
          </cell>
          <cell r="R1279" t="str">
            <v>SAB1</v>
          </cell>
          <cell r="S1279" t="str">
            <v>ABCDEF</v>
          </cell>
          <cell r="T1279" t="str">
            <v>123</v>
          </cell>
          <cell r="U1279" t="str">
            <v>12ABCDE</v>
          </cell>
          <cell r="V1279" t="str">
            <v>ABCD</v>
          </cell>
          <cell r="W1279" t="str">
            <v>ST12345</v>
          </cell>
          <cell r="X1279" t="str">
            <v>1A230</v>
          </cell>
          <cell r="Y1279" t="str">
            <v>ABCD</v>
          </cell>
          <cell r="Z1279" t="str">
            <v>STABCDEF1K2MQ345NP6789Z0</v>
          </cell>
          <cell r="AA1279" t="str">
            <v>1234ABCD</v>
          </cell>
          <cell r="AB1279" t="str">
            <v>ABCDEFGHJKLMNPQRSTUV01</v>
          </cell>
          <cell r="AC1279" t="str">
            <v>ABC</v>
          </cell>
          <cell r="AD1279" t="str">
            <v>S123AB</v>
          </cell>
          <cell r="AE1279" t="str">
            <v>MA1B2C</v>
          </cell>
          <cell r="AF1279" t="str">
            <v>SMTN1A2B3C</v>
          </cell>
          <cell r="AG1279" t="str">
            <v>13567AC</v>
          </cell>
          <cell r="AH1279" t="str">
            <v>HPCQDR15</v>
          </cell>
          <cell r="AI1279" t="str">
            <v>LM3579PY</v>
          </cell>
          <cell r="AJ1279" t="str">
            <v>V9</v>
          </cell>
          <cell r="AK1279" t="str">
            <v>12340</v>
          </cell>
          <cell r="AL1279" t="str">
            <v>ABCDEFGHIJKLM0</v>
          </cell>
          <cell r="AM1279" t="str">
            <v>ABCDEF</v>
          </cell>
          <cell r="AN1279" t="str">
            <v xml:space="preserve"> </v>
          </cell>
          <cell r="AO1279" t="str">
            <v xml:space="preserve"> </v>
          </cell>
          <cell r="AP1279" t="str">
            <v>H</v>
          </cell>
          <cell r="AQ1279">
            <v>502</v>
          </cell>
          <cell r="AR1279" t="str">
            <v>ABC</v>
          </cell>
          <cell r="AS1279" t="str">
            <v>±5</v>
          </cell>
          <cell r="AT1279" t="str">
            <v>ABCDEFGHIJK5L</v>
          </cell>
          <cell r="AU1279" t="str">
            <v>≦18</v>
          </cell>
          <cell r="AV1279" t="str">
            <v>AESCDMLK5NFZ</v>
          </cell>
          <cell r="AW1279" t="str">
            <v>-</v>
          </cell>
          <cell r="AX1279" t="str">
            <v>C</v>
          </cell>
          <cell r="AY1279" t="str">
            <v>762mm≦8分斷判定有</v>
          </cell>
          <cell r="AZ1279" t="str">
            <v>YEAX</v>
          </cell>
          <cell r="BA1279" t="str">
            <v>1E4DWNHTUFGJK256789</v>
          </cell>
          <cell r="BB1279" t="str">
            <v>X</v>
          </cell>
          <cell r="BC1279" t="str">
            <v xml:space="preserve"> </v>
          </cell>
          <cell r="BD1279" t="str">
            <v>KM1</v>
          </cell>
          <cell r="BE1279" t="str">
            <v>SA</v>
          </cell>
          <cell r="BF1279" t="str">
            <v>123ABCIJKRST</v>
          </cell>
          <cell r="BG1279" t="str">
            <v>STABCLMNPQRW123456789</v>
          </cell>
          <cell r="BH1279" t="str">
            <v>12AB0</v>
          </cell>
          <cell r="BI1279" t="str">
            <v xml:space="preserve"> </v>
          </cell>
          <cell r="BJ1279" t="str">
            <v xml:space="preserve"> </v>
          </cell>
          <cell r="BK1279" t="str">
            <v>Wizus FC品透過率仕樣 75.3±1.5%,PIOLED品種_熱収縮サイクル測定要
参考：XF窯合紙：ATP-E、YFY6+、CF窯合紙：ATP_E、YAP2（工變OA18088）</v>
          </cell>
          <cell r="BL1279" t="str">
            <v>600℃</v>
          </cell>
          <cell r="BM1279">
            <v>1200</v>
          </cell>
        </row>
        <row r="1280">
          <cell r="L1280" t="str">
            <v>L96CCZ</v>
          </cell>
          <cell r="M1280" t="str">
            <v>0.5</v>
          </cell>
          <cell r="N1280" t="str">
            <v>PO</v>
          </cell>
          <cell r="O1280" t="str">
            <v>74</v>
          </cell>
          <cell r="P1280" t="str">
            <v>60</v>
          </cell>
          <cell r="Q1280" t="str">
            <v>HQRSTA1</v>
          </cell>
          <cell r="R1280" t="str">
            <v>SAB1</v>
          </cell>
          <cell r="S1280" t="str">
            <v>ABCDEF</v>
          </cell>
          <cell r="T1280" t="str">
            <v>123</v>
          </cell>
          <cell r="U1280" t="str">
            <v>12ABCDE</v>
          </cell>
          <cell r="V1280" t="str">
            <v>ABCD</v>
          </cell>
          <cell r="W1280" t="str">
            <v>ST12345</v>
          </cell>
          <cell r="X1280" t="str">
            <v>1A230</v>
          </cell>
          <cell r="Y1280" t="str">
            <v>ABCD</v>
          </cell>
          <cell r="Z1280" t="str">
            <v>STABCDEF1K2MQ345NP6789Z0</v>
          </cell>
          <cell r="AA1280" t="str">
            <v>1234ABCD</v>
          </cell>
          <cell r="AB1280" t="str">
            <v>ABCDEFGHJKLMNPQRSTUV01</v>
          </cell>
          <cell r="AC1280" t="str">
            <v>ABC</v>
          </cell>
          <cell r="AD1280" t="str">
            <v>S123AB</v>
          </cell>
          <cell r="AE1280" t="str">
            <v>MA1B2C</v>
          </cell>
          <cell r="AF1280" t="str">
            <v>SMTN1A2B3C</v>
          </cell>
          <cell r="AG1280" t="str">
            <v>13567ACJKOPSTU</v>
          </cell>
          <cell r="AH1280" t="str">
            <v>HPCQDR15</v>
          </cell>
          <cell r="AI1280" t="str">
            <v>LM3579PY</v>
          </cell>
          <cell r="AJ1280" t="str">
            <v>V9</v>
          </cell>
          <cell r="AK1280" t="str">
            <v>12340</v>
          </cell>
          <cell r="AL1280" t="str">
            <v>ABCDEFGHIJKLM0</v>
          </cell>
          <cell r="AM1280" t="str">
            <v>ABCDEF</v>
          </cell>
          <cell r="AN1280" t="str">
            <v xml:space="preserve"> </v>
          </cell>
          <cell r="AO1280" t="str">
            <v xml:space="preserve"> </v>
          </cell>
          <cell r="AP1280" t="str">
            <v>H</v>
          </cell>
          <cell r="AQ1280">
            <v>502</v>
          </cell>
          <cell r="AR1280" t="str">
            <v>ABC</v>
          </cell>
          <cell r="AS1280" t="str">
            <v>±5</v>
          </cell>
          <cell r="AT1280" t="str">
            <v>ABCDEFGHIJK5L</v>
          </cell>
          <cell r="AU1280" t="str">
            <v>≦18</v>
          </cell>
          <cell r="AV1280" t="str">
            <v>AESCDMLK5NFZ</v>
          </cell>
          <cell r="AW1280" t="str">
            <v>-</v>
          </cell>
          <cell r="AX1280" t="str">
            <v>C</v>
          </cell>
          <cell r="AY1280" t="str">
            <v>762mm≦8分斷判定有</v>
          </cell>
          <cell r="AZ1280" t="str">
            <v>YEAX</v>
          </cell>
          <cell r="BA1280" t="str">
            <v>1E4D3WN0HTUFGJK256789</v>
          </cell>
          <cell r="BB1280" t="str">
            <v>X</v>
          </cell>
          <cell r="BC1280" t="str">
            <v xml:space="preserve"> </v>
          </cell>
          <cell r="BD1280" t="str">
            <v>KM12345BC70HIJLNPQRSTWYV</v>
          </cell>
          <cell r="BE1280" t="str">
            <v>SABCDEFG0</v>
          </cell>
          <cell r="BF1280" t="str">
            <v>1234567890ABCDEFGHIJKMNPRSTVWXY</v>
          </cell>
          <cell r="BG1280" t="str">
            <v>STABCDEFLMNPQRW123456789K0</v>
          </cell>
          <cell r="BH1280" t="str">
            <v>12AB0</v>
          </cell>
          <cell r="BI1280" t="str">
            <v xml:space="preserve"> </v>
          </cell>
          <cell r="BJ1280" t="str">
            <v xml:space="preserve"> </v>
          </cell>
          <cell r="BK1280" t="str">
            <v>Wizus FC品透過率仕樣 75.3±1.5%,PIOLED品種_熱収縮サイクル測定要
参考：XF窯合紙：ATP-E、YFY6+、CF窯合紙：ATP_E、YAP2（工變OA18088）</v>
          </cell>
          <cell r="BL1280" t="str">
            <v>600℃</v>
          </cell>
          <cell r="BM1280">
            <v>1200</v>
          </cell>
        </row>
        <row r="1281">
          <cell r="L1281" t="str">
            <v>L96I2A</v>
          </cell>
          <cell r="M1281">
            <v>0.5</v>
          </cell>
          <cell r="N1281" t="str">
            <v>MN</v>
          </cell>
          <cell r="O1281" t="str">
            <v>74</v>
          </cell>
          <cell r="P1281" t="str">
            <v>60</v>
          </cell>
          <cell r="Q1281" t="str">
            <v>HQRSTA1B234567</v>
          </cell>
          <cell r="R1281" t="str">
            <v>SAB12345678</v>
          </cell>
          <cell r="S1281" t="str">
            <v>ABCDEFG</v>
          </cell>
          <cell r="T1281" t="str">
            <v>123456789</v>
          </cell>
          <cell r="U1281" t="str">
            <v>12ABCDEFG</v>
          </cell>
          <cell r="V1281" t="str">
            <v>ABCDEFGHIJK</v>
          </cell>
          <cell r="W1281" t="str">
            <v>ST12345</v>
          </cell>
          <cell r="X1281" t="str">
            <v>1A230</v>
          </cell>
          <cell r="Y1281" t="str">
            <v>ABCDEFG1234</v>
          </cell>
          <cell r="Z1281" t="str">
            <v>STABCDEF1K2MQ345NP6789Z0</v>
          </cell>
          <cell r="AA1281" t="str">
            <v>1234560ABCDEFG</v>
          </cell>
          <cell r="AB1281" t="str">
            <v>ABCDEFGHJKLMNPQRSTUV01</v>
          </cell>
          <cell r="AC1281" t="str">
            <v>ABC</v>
          </cell>
          <cell r="AD1281" t="str">
            <v>S123ABCDEFGH</v>
          </cell>
          <cell r="AE1281" t="str">
            <v>MA1B2C3D4E5F</v>
          </cell>
          <cell r="AF1281" t="str">
            <v>SMTN1A2B3C4D5E</v>
          </cell>
          <cell r="AG1281" t="str">
            <v>135AC</v>
          </cell>
          <cell r="AH1281" t="str">
            <v>HPCQDR15</v>
          </cell>
          <cell r="AI1281" t="str">
            <v>ABCDEFGHIJKLMNOPQRSTUVWXYZ1234567890</v>
          </cell>
          <cell r="AJ1281" t="str">
            <v>V9</v>
          </cell>
          <cell r="AK1281" t="str">
            <v>12340</v>
          </cell>
          <cell r="AL1281" t="str">
            <v>ABCDEFGHIJKLM0</v>
          </cell>
          <cell r="AM1281" t="str">
            <v>ABCDEFGHI</v>
          </cell>
          <cell r="AN1281" t="str">
            <v xml:space="preserve"> </v>
          </cell>
          <cell r="AO1281" t="str">
            <v xml:space="preserve"> </v>
          </cell>
          <cell r="AP1281" t="str">
            <v>H</v>
          </cell>
          <cell r="AQ1281">
            <v>502</v>
          </cell>
          <cell r="AR1281" t="str">
            <v>ABCDE4FGHIJKLMNOPQRS</v>
          </cell>
          <cell r="AS1281" t="str">
            <v>±20</v>
          </cell>
          <cell r="AT1281" t="str">
            <v>ABCDEFGHIJK5LMNP</v>
          </cell>
          <cell r="AU1281" t="str">
            <v>≦23</v>
          </cell>
          <cell r="AV1281" t="str">
            <v>AESCDMLK5NFZ</v>
          </cell>
          <cell r="AW1281" t="str">
            <v>-</v>
          </cell>
          <cell r="AX1281" t="str">
            <v>TACBZ</v>
          </cell>
          <cell r="AY1281" t="str">
            <v>-</v>
          </cell>
          <cell r="AZ1281" t="str">
            <v>YEAX</v>
          </cell>
          <cell r="BA1281" t="str">
            <v>1E4DWNH</v>
          </cell>
          <cell r="BB1281" t="str">
            <v>CXY</v>
          </cell>
          <cell r="BC1281" t="str">
            <v xml:space="preserve"> </v>
          </cell>
          <cell r="BD1281" t="str">
            <v>KM12345BCHIJLNPQRSTW</v>
          </cell>
          <cell r="BE1281" t="str">
            <v>SABCDEF</v>
          </cell>
          <cell r="BF1281" t="str">
            <v>123456ABCDEFHIJKMNPRSTVWX</v>
          </cell>
          <cell r="BG1281" t="str">
            <v>STABCDEFLMNPQRW123456789</v>
          </cell>
          <cell r="BH1281" t="str">
            <v>12AB0</v>
          </cell>
          <cell r="BI1281" t="str">
            <v xml:space="preserve"> </v>
          </cell>
          <cell r="BJ1281" t="str">
            <v>AP4</v>
          </cell>
          <cell r="BK1281" t="str">
            <v>-</v>
          </cell>
          <cell r="BL1281" t="str">
            <v>-</v>
          </cell>
          <cell r="BM1281">
            <v>1200</v>
          </cell>
        </row>
        <row r="1282">
          <cell r="L1282" t="str">
            <v>L96I2Z</v>
          </cell>
          <cell r="M1282">
            <v>0.5</v>
          </cell>
          <cell r="N1282" t="str">
            <v>MN</v>
          </cell>
          <cell r="O1282" t="str">
            <v>74</v>
          </cell>
          <cell r="P1282" t="str">
            <v>60</v>
          </cell>
          <cell r="Q1282" t="str">
            <v>HQRSTA1B234567</v>
          </cell>
          <cell r="R1282" t="str">
            <v>SAB12345678</v>
          </cell>
          <cell r="S1282" t="str">
            <v>ABCDEFG</v>
          </cell>
          <cell r="T1282" t="str">
            <v>123456789</v>
          </cell>
          <cell r="U1282" t="str">
            <v>12ABCDEFG</v>
          </cell>
          <cell r="V1282" t="str">
            <v>ABCDEFGHIJK</v>
          </cell>
          <cell r="W1282" t="str">
            <v>ST12345</v>
          </cell>
          <cell r="X1282" t="str">
            <v>1A230</v>
          </cell>
          <cell r="Y1282" t="str">
            <v>ABCDEFG1234</v>
          </cell>
          <cell r="Z1282" t="str">
            <v>STABCDEF1K2MQ345NP6789Z0</v>
          </cell>
          <cell r="AA1282" t="str">
            <v>1234560ABCDEFG</v>
          </cell>
          <cell r="AB1282" t="str">
            <v>ABCDEFGHJKLMNPQRSTUV01</v>
          </cell>
          <cell r="AC1282" t="str">
            <v>ABC</v>
          </cell>
          <cell r="AD1282" t="str">
            <v>S123ABCDEFGH</v>
          </cell>
          <cell r="AE1282" t="str">
            <v>MA1B2C3D4E5F</v>
          </cell>
          <cell r="AF1282" t="str">
            <v>SMTN1A2B3C4D5E</v>
          </cell>
          <cell r="AG1282" t="str">
            <v>135ACJKOPS</v>
          </cell>
          <cell r="AH1282" t="str">
            <v>HPCQDR15</v>
          </cell>
          <cell r="AI1282" t="str">
            <v>ABCDEFGHIJKLMNOPQRSTUVWXYZ1234567890</v>
          </cell>
          <cell r="AJ1282" t="str">
            <v>V9</v>
          </cell>
          <cell r="AK1282" t="str">
            <v>12340</v>
          </cell>
          <cell r="AL1282" t="str">
            <v>ABCDEFGHIJKLM0</v>
          </cell>
          <cell r="AM1282" t="str">
            <v>ABCDEFGHI</v>
          </cell>
          <cell r="AN1282" t="str">
            <v xml:space="preserve"> </v>
          </cell>
          <cell r="AO1282" t="str">
            <v xml:space="preserve"> </v>
          </cell>
          <cell r="AP1282" t="str">
            <v>H</v>
          </cell>
          <cell r="AQ1282">
            <v>502</v>
          </cell>
          <cell r="AR1282" t="str">
            <v>ABCDE4FGHIJKLMNOPQRS</v>
          </cell>
          <cell r="AS1282" t="str">
            <v>±20</v>
          </cell>
          <cell r="AT1282" t="str">
            <v>ABCDEFGHIJK5LMNP</v>
          </cell>
          <cell r="AU1282" t="str">
            <v>≦23</v>
          </cell>
          <cell r="AV1282" t="str">
            <v>AESCDMLK5NFZ</v>
          </cell>
          <cell r="AW1282" t="str">
            <v>-</v>
          </cell>
          <cell r="AX1282" t="str">
            <v>TACBZ</v>
          </cell>
          <cell r="AY1282" t="str">
            <v>-</v>
          </cell>
          <cell r="AZ1282" t="str">
            <v>YEAX</v>
          </cell>
          <cell r="BA1282" t="str">
            <v>1E4D3WN0H</v>
          </cell>
          <cell r="BB1282" t="str">
            <v>CXY</v>
          </cell>
          <cell r="BC1282" t="str">
            <v xml:space="preserve"> </v>
          </cell>
          <cell r="BD1282" t="str">
            <v>KM12345BC70HIJLNPQRSTWYV</v>
          </cell>
          <cell r="BE1282" t="str">
            <v>SABCDEFG0</v>
          </cell>
          <cell r="BF1282" t="str">
            <v>1234567890ABCDEFGHIJKMNPRSTVWXY</v>
          </cell>
          <cell r="BG1282" t="str">
            <v>STABCDEFLMNPQRW123456789K0</v>
          </cell>
          <cell r="BH1282" t="str">
            <v>12AB0</v>
          </cell>
          <cell r="BI1282" t="str">
            <v xml:space="preserve"> </v>
          </cell>
          <cell r="BJ1282" t="str">
            <v>AP4</v>
          </cell>
          <cell r="BK1282" t="str">
            <v>-</v>
          </cell>
          <cell r="BL1282" t="str">
            <v>-</v>
          </cell>
          <cell r="BM1282">
            <v>1200</v>
          </cell>
        </row>
        <row r="1283">
          <cell r="L1283" t="str">
            <v>L96ICA</v>
          </cell>
          <cell r="M1283">
            <v>0.5</v>
          </cell>
          <cell r="N1283" t="str">
            <v>MN</v>
          </cell>
          <cell r="O1283" t="str">
            <v>74</v>
          </cell>
          <cell r="P1283" t="str">
            <v>60</v>
          </cell>
          <cell r="Q1283" t="str">
            <v>HQRSTA1B234567</v>
          </cell>
          <cell r="R1283" t="str">
            <v>SAB12345678</v>
          </cell>
          <cell r="S1283" t="str">
            <v>ABCDEFG</v>
          </cell>
          <cell r="T1283" t="str">
            <v>123456789</v>
          </cell>
          <cell r="U1283" t="str">
            <v>12ABCDEFG</v>
          </cell>
          <cell r="V1283" t="str">
            <v>ABCDEFGHIJK</v>
          </cell>
          <cell r="W1283" t="str">
            <v>ST12345</v>
          </cell>
          <cell r="X1283" t="str">
            <v>1A230</v>
          </cell>
          <cell r="Y1283" t="str">
            <v>ABCDEFG1234</v>
          </cell>
          <cell r="Z1283" t="str">
            <v>STABCDEF1K2MQ345NP6789Z0</v>
          </cell>
          <cell r="AA1283" t="str">
            <v>1234560ABCDEFG</v>
          </cell>
          <cell r="AB1283" t="str">
            <v>ABCDEFGHJKLMNPQRSTUV01</v>
          </cell>
          <cell r="AC1283" t="str">
            <v>ABC</v>
          </cell>
          <cell r="AD1283" t="str">
            <v>S123ABCDEFGH</v>
          </cell>
          <cell r="AE1283" t="str">
            <v>MA1B2C3D4E5F</v>
          </cell>
          <cell r="AF1283" t="str">
            <v>SMTN1A2B3C4D5E</v>
          </cell>
          <cell r="AG1283" t="str">
            <v>13567AC</v>
          </cell>
          <cell r="AH1283" t="str">
            <v>HPCQDR15</v>
          </cell>
          <cell r="AI1283" t="str">
            <v>ABCDEFGHIJKLMNOPQRSTUVWXYZ1234567890</v>
          </cell>
          <cell r="AJ1283" t="str">
            <v>V9</v>
          </cell>
          <cell r="AK1283" t="str">
            <v>12340</v>
          </cell>
          <cell r="AL1283" t="str">
            <v>ABCDEFGHIJKLM0</v>
          </cell>
          <cell r="AM1283" t="str">
            <v>ABCDEFGHIJ</v>
          </cell>
          <cell r="AN1283" t="str">
            <v xml:space="preserve"> </v>
          </cell>
          <cell r="AO1283" t="str">
            <v xml:space="preserve"> </v>
          </cell>
          <cell r="AP1283" t="str">
            <v>H</v>
          </cell>
          <cell r="AQ1283">
            <v>502</v>
          </cell>
          <cell r="AR1283" t="str">
            <v>ABCDE4FGHIJKLMNOPQRS</v>
          </cell>
          <cell r="AS1283" t="str">
            <v>±20</v>
          </cell>
          <cell r="AT1283" t="str">
            <v>ABCDEFGHIJK5LMNP</v>
          </cell>
          <cell r="AU1283" t="str">
            <v>≦23</v>
          </cell>
          <cell r="AV1283" t="str">
            <v>AESCDMLK5NFZ</v>
          </cell>
          <cell r="AW1283" t="str">
            <v>-</v>
          </cell>
          <cell r="AX1283" t="str">
            <v>TACBZ</v>
          </cell>
          <cell r="AY1283" t="str">
            <v>-</v>
          </cell>
          <cell r="AZ1283" t="str">
            <v>YEAX</v>
          </cell>
          <cell r="BA1283" t="str">
            <v>1E4DWNHTUFGJK256789</v>
          </cell>
          <cell r="BB1283" t="str">
            <v>CXY</v>
          </cell>
          <cell r="BC1283" t="str">
            <v xml:space="preserve"> </v>
          </cell>
          <cell r="BD1283" t="str">
            <v>KM12345BCHIJLNPQRSTW</v>
          </cell>
          <cell r="BE1283" t="str">
            <v>SABCDEF</v>
          </cell>
          <cell r="BF1283" t="str">
            <v>123456ABCDEFHIJKMNPRSTVWX</v>
          </cell>
          <cell r="BG1283" t="str">
            <v>STABCDEFLMNPQRW123456789</v>
          </cell>
          <cell r="BH1283" t="str">
            <v>12AB0</v>
          </cell>
          <cell r="BI1283" t="str">
            <v xml:space="preserve"> </v>
          </cell>
          <cell r="BJ1283" t="str">
            <v>AP4</v>
          </cell>
          <cell r="BK1283" t="str">
            <v>-</v>
          </cell>
          <cell r="BL1283" t="str">
            <v>-</v>
          </cell>
          <cell r="BM1283">
            <v>1200</v>
          </cell>
        </row>
        <row r="1284">
          <cell r="L1284" t="str">
            <v>L96ICZ</v>
          </cell>
          <cell r="M1284">
            <v>0.5</v>
          </cell>
          <cell r="N1284" t="str">
            <v>MN</v>
          </cell>
          <cell r="O1284" t="str">
            <v>74</v>
          </cell>
          <cell r="P1284" t="str">
            <v>60</v>
          </cell>
          <cell r="Q1284" t="str">
            <v>HQRSTA1B234567</v>
          </cell>
          <cell r="R1284" t="str">
            <v>SAB12345678</v>
          </cell>
          <cell r="S1284" t="str">
            <v>ABCDEFG</v>
          </cell>
          <cell r="T1284" t="str">
            <v>123456789</v>
          </cell>
          <cell r="U1284" t="str">
            <v>12ABCDEFG</v>
          </cell>
          <cell r="V1284" t="str">
            <v>ABCDEFGHIJK</v>
          </cell>
          <cell r="W1284" t="str">
            <v>ST12345</v>
          </cell>
          <cell r="X1284" t="str">
            <v>1A230</v>
          </cell>
          <cell r="Y1284" t="str">
            <v>ABCDEFG1234</v>
          </cell>
          <cell r="Z1284" t="str">
            <v>STABCDEF1K2MQ345NP6789Z0</v>
          </cell>
          <cell r="AA1284" t="str">
            <v>1234560ABCDEFG</v>
          </cell>
          <cell r="AB1284" t="str">
            <v>ABCDEFGHJKLMNPQRSTUV01</v>
          </cell>
          <cell r="AC1284" t="str">
            <v>ABC</v>
          </cell>
          <cell r="AD1284" t="str">
            <v>S123ABCDEFGH</v>
          </cell>
          <cell r="AE1284" t="str">
            <v>MA1B2C3D4E5F</v>
          </cell>
          <cell r="AF1284" t="str">
            <v>SMTN1A2B3C4D5E</v>
          </cell>
          <cell r="AG1284" t="str">
            <v>13567ACJKOPSTU</v>
          </cell>
          <cell r="AH1284" t="str">
            <v>HPCQDR15</v>
          </cell>
          <cell r="AI1284" t="str">
            <v>ABCDEFGHIJKLMNOPQRSTUVWXYZ1234567890</v>
          </cell>
          <cell r="AJ1284" t="str">
            <v>V9</v>
          </cell>
          <cell r="AK1284" t="str">
            <v>12340</v>
          </cell>
          <cell r="AL1284" t="str">
            <v>ABCDEFGHIJKLM0</v>
          </cell>
          <cell r="AM1284" t="str">
            <v>ABCDEFGHIJ</v>
          </cell>
          <cell r="AN1284" t="str">
            <v xml:space="preserve"> </v>
          </cell>
          <cell r="AO1284" t="str">
            <v xml:space="preserve"> </v>
          </cell>
          <cell r="AP1284" t="str">
            <v>H</v>
          </cell>
          <cell r="AQ1284">
            <v>502</v>
          </cell>
          <cell r="AR1284" t="str">
            <v>ABCDE4FGHIJKLMNOPQRS</v>
          </cell>
          <cell r="AS1284" t="str">
            <v>±20</v>
          </cell>
          <cell r="AT1284" t="str">
            <v>ABCDEFGHIJK5LMNP</v>
          </cell>
          <cell r="AU1284" t="str">
            <v>≦23</v>
          </cell>
          <cell r="AV1284" t="str">
            <v>AESCDMLK5NFZ</v>
          </cell>
          <cell r="AW1284" t="str">
            <v>-</v>
          </cell>
          <cell r="AX1284" t="str">
            <v>TACBZ</v>
          </cell>
          <cell r="AY1284" t="str">
            <v>-</v>
          </cell>
          <cell r="AZ1284" t="str">
            <v>YEAX</v>
          </cell>
          <cell r="BA1284" t="str">
            <v>1E4D3WN0HTUFGJK256789</v>
          </cell>
          <cell r="BB1284" t="str">
            <v>CXY</v>
          </cell>
          <cell r="BC1284" t="str">
            <v xml:space="preserve"> </v>
          </cell>
          <cell r="BD1284" t="str">
            <v>KM12345BC70HIJLNPQRSTWYV</v>
          </cell>
          <cell r="BE1284" t="str">
            <v>SABCDEFG0</v>
          </cell>
          <cell r="BF1284" t="str">
            <v>1234567890ABCDEFGHIJKMNPRSTVWXY</v>
          </cell>
          <cell r="BG1284" t="str">
            <v>STABCDEFLMNPQRW123456789K0</v>
          </cell>
          <cell r="BH1284" t="str">
            <v>12AB0</v>
          </cell>
          <cell r="BI1284" t="str">
            <v xml:space="preserve"> </v>
          </cell>
          <cell r="BJ1284" t="str">
            <v>AP4</v>
          </cell>
          <cell r="BK1284" t="str">
            <v>-</v>
          </cell>
          <cell r="BL1284" t="str">
            <v>-</v>
          </cell>
          <cell r="BM1284">
            <v>1200</v>
          </cell>
        </row>
        <row r="1285">
          <cell r="L1285" t="str">
            <v>L96T2A</v>
          </cell>
          <cell r="M1285" t="str">
            <v>0.5</v>
          </cell>
          <cell r="N1285" t="str">
            <v>PO</v>
          </cell>
          <cell r="O1285" t="str">
            <v>74</v>
          </cell>
          <cell r="P1285" t="str">
            <v>60</v>
          </cell>
          <cell r="Q1285" t="str">
            <v>HQRSTA1</v>
          </cell>
          <cell r="R1285" t="str">
            <v>SAB1</v>
          </cell>
          <cell r="S1285" t="str">
            <v>ABCDEF</v>
          </cell>
          <cell r="T1285" t="str">
            <v>123</v>
          </cell>
          <cell r="U1285" t="str">
            <v>12ABC</v>
          </cell>
          <cell r="V1285" t="str">
            <v>ABCD</v>
          </cell>
          <cell r="W1285" t="str">
            <v>ST12345</v>
          </cell>
          <cell r="X1285" t="str">
            <v>1A230</v>
          </cell>
          <cell r="Y1285" t="str">
            <v>ABCD</v>
          </cell>
          <cell r="Z1285" t="str">
            <v>STABCDEF1K2MQ345NP6789Z0</v>
          </cell>
          <cell r="AA1285" t="str">
            <v>12AB</v>
          </cell>
          <cell r="AB1285" t="str">
            <v xml:space="preserve">ABCDEFGHJKLMNPQRSTUV01 </v>
          </cell>
          <cell r="AC1285" t="str">
            <v>ABC</v>
          </cell>
          <cell r="AD1285" t="str">
            <v>S123AB</v>
          </cell>
          <cell r="AE1285" t="str">
            <v>MA1B</v>
          </cell>
          <cell r="AF1285" t="str">
            <v>SMTN1A2B</v>
          </cell>
          <cell r="AG1285" t="str">
            <v>135AC</v>
          </cell>
          <cell r="AH1285" t="str">
            <v>HPCQDR15</v>
          </cell>
          <cell r="AI1285" t="str">
            <v>LM3579PY</v>
          </cell>
          <cell r="AJ1285" t="str">
            <v>V9</v>
          </cell>
          <cell r="AK1285" t="str">
            <v>12340</v>
          </cell>
          <cell r="AL1285" t="str">
            <v>ABCDEFGHIJKLM0</v>
          </cell>
          <cell r="AM1285" t="str">
            <v>ABC</v>
          </cell>
          <cell r="AN1285" t="str">
            <v xml:space="preserve"> </v>
          </cell>
          <cell r="AO1285" t="str">
            <v xml:space="preserve"> </v>
          </cell>
          <cell r="AP1285" t="str">
            <v>H</v>
          </cell>
          <cell r="AQ1285">
            <v>502</v>
          </cell>
          <cell r="AR1285" t="str">
            <v>ABC</v>
          </cell>
          <cell r="AS1285" t="str">
            <v>±5</v>
          </cell>
          <cell r="AT1285" t="str">
            <v>ABCDEFGHIJK5L</v>
          </cell>
          <cell r="AU1285" t="str">
            <v>≦18</v>
          </cell>
          <cell r="AV1285" t="str">
            <v>AESCDMLK5NFZ</v>
          </cell>
          <cell r="AW1285" t="str">
            <v>-</v>
          </cell>
          <cell r="AX1285" t="str">
            <v>C</v>
          </cell>
          <cell r="AY1285" t="str">
            <v>762mm≦8分斷判定有</v>
          </cell>
          <cell r="AZ1285" t="str">
            <v>YEAX</v>
          </cell>
          <cell r="BA1285" t="str">
            <v>1E4N</v>
          </cell>
          <cell r="BB1285" t="str">
            <v>CX</v>
          </cell>
          <cell r="BC1285" t="str">
            <v xml:space="preserve"> </v>
          </cell>
          <cell r="BD1285" t="str">
            <v>KM1</v>
          </cell>
          <cell r="BE1285" t="str">
            <v>SA</v>
          </cell>
          <cell r="BF1285" t="str">
            <v>123ABCIJKRST</v>
          </cell>
          <cell r="BG1285" t="str">
            <v>STABCLMNPQRW123456789</v>
          </cell>
          <cell r="BH1285" t="str">
            <v>12AB0</v>
          </cell>
          <cell r="BI1285" t="str">
            <v xml:space="preserve"> </v>
          </cell>
          <cell r="BJ1285" t="str">
            <v>AP4</v>
          </cell>
          <cell r="BK1285" t="str">
            <v>Wizus FC品透過率仕樣 75.3±1.5%,PIOLED品種_熱収縮サイクル測定要
参考：XF窯合紙：ATP-E、YFY6+、CF窯合紙：ATP_E、YAP2（工變OA18088）</v>
          </cell>
          <cell r="BL1285" t="str">
            <v>600℃</v>
          </cell>
          <cell r="BM1285">
            <v>1200</v>
          </cell>
        </row>
        <row r="1286">
          <cell r="L1286" t="str">
            <v>L96T2Z</v>
          </cell>
          <cell r="M1286" t="str">
            <v>0.5</v>
          </cell>
          <cell r="N1286" t="str">
            <v>PO</v>
          </cell>
          <cell r="O1286" t="str">
            <v>74</v>
          </cell>
          <cell r="P1286" t="str">
            <v>60</v>
          </cell>
          <cell r="Q1286" t="str">
            <v>HQRSTA1</v>
          </cell>
          <cell r="R1286" t="str">
            <v>SAB1</v>
          </cell>
          <cell r="S1286" t="str">
            <v>ABCDEF</v>
          </cell>
          <cell r="T1286" t="str">
            <v>123</v>
          </cell>
          <cell r="U1286" t="str">
            <v>12ABC</v>
          </cell>
          <cell r="V1286" t="str">
            <v>ABCD</v>
          </cell>
          <cell r="W1286" t="str">
            <v>ST12345</v>
          </cell>
          <cell r="X1286" t="str">
            <v>1A230</v>
          </cell>
          <cell r="Y1286" t="str">
            <v>ABCD</v>
          </cell>
          <cell r="Z1286" t="str">
            <v>STABCDEF1K2MQ345NP6789Z0</v>
          </cell>
          <cell r="AA1286" t="str">
            <v>12AB</v>
          </cell>
          <cell r="AB1286" t="str">
            <v xml:space="preserve">ABCDEFGHJKLMNPQRSTUV01 </v>
          </cell>
          <cell r="AC1286" t="str">
            <v>ABC</v>
          </cell>
          <cell r="AD1286" t="str">
            <v>S123AB</v>
          </cell>
          <cell r="AE1286" t="str">
            <v>MA1B</v>
          </cell>
          <cell r="AF1286" t="str">
            <v>SMTN1A2B</v>
          </cell>
          <cell r="AG1286" t="str">
            <v>135ACJKOPS</v>
          </cell>
          <cell r="AH1286" t="str">
            <v>HPCQDR15</v>
          </cell>
          <cell r="AI1286" t="str">
            <v>LM3579PY</v>
          </cell>
          <cell r="AJ1286" t="str">
            <v>V9</v>
          </cell>
          <cell r="AK1286" t="str">
            <v>12340</v>
          </cell>
          <cell r="AL1286" t="str">
            <v>ABCDEFGHIJKLM0</v>
          </cell>
          <cell r="AM1286" t="str">
            <v>ABC</v>
          </cell>
          <cell r="AN1286" t="str">
            <v xml:space="preserve"> </v>
          </cell>
          <cell r="AO1286" t="str">
            <v xml:space="preserve"> </v>
          </cell>
          <cell r="AP1286" t="str">
            <v>H</v>
          </cell>
          <cell r="AQ1286">
            <v>502</v>
          </cell>
          <cell r="AR1286" t="str">
            <v>ABC</v>
          </cell>
          <cell r="AS1286" t="str">
            <v>±5</v>
          </cell>
          <cell r="AT1286" t="str">
            <v>ABCDEFGHIJK5L</v>
          </cell>
          <cell r="AU1286" t="str">
            <v>≦18</v>
          </cell>
          <cell r="AV1286" t="str">
            <v>AESCDMLK5NFZ</v>
          </cell>
          <cell r="AW1286" t="str">
            <v>-</v>
          </cell>
          <cell r="AX1286" t="str">
            <v>C</v>
          </cell>
          <cell r="AY1286" t="str">
            <v>762mm≦8分斷判定有</v>
          </cell>
          <cell r="AZ1286" t="str">
            <v>YEAX</v>
          </cell>
          <cell r="BA1286" t="str">
            <v>1E4D3WN0H</v>
          </cell>
          <cell r="BB1286" t="str">
            <v>CX</v>
          </cell>
          <cell r="BC1286" t="str">
            <v xml:space="preserve"> </v>
          </cell>
          <cell r="BD1286" t="str">
            <v>KM12345BC70HIJLNPQRSTWYV</v>
          </cell>
          <cell r="BE1286" t="str">
            <v>SABCDEFG0</v>
          </cell>
          <cell r="BF1286" t="str">
            <v>1234567890ABCDEFGHIJKMNPRSTVWXY</v>
          </cell>
          <cell r="BG1286" t="str">
            <v>STABCDEFLMNPQRW123456789K0</v>
          </cell>
          <cell r="BH1286" t="str">
            <v>12AB0</v>
          </cell>
          <cell r="BI1286" t="str">
            <v xml:space="preserve"> </v>
          </cell>
          <cell r="BJ1286" t="str">
            <v>AP4</v>
          </cell>
          <cell r="BK1286" t="str">
            <v>Wizus FC品透過率仕樣 75.3±1.5%,PIOLED品種_熱収縮サイクル測定要
参考：XF窯合紙：ATP-E、YFY6+、CF窯合紙：ATP_E、YAP2（工變OA18088）</v>
          </cell>
          <cell r="BL1286" t="str">
            <v>600℃</v>
          </cell>
          <cell r="BM1286">
            <v>1200</v>
          </cell>
        </row>
        <row r="1287">
          <cell r="L1287" t="str">
            <v>L96TCA</v>
          </cell>
          <cell r="M1287" t="str">
            <v>0.5</v>
          </cell>
          <cell r="N1287" t="str">
            <v>PO</v>
          </cell>
          <cell r="O1287" t="str">
            <v>74</v>
          </cell>
          <cell r="P1287" t="str">
            <v>60</v>
          </cell>
          <cell r="Q1287" t="str">
            <v>HQRSTA1</v>
          </cell>
          <cell r="R1287" t="str">
            <v>SAB1</v>
          </cell>
          <cell r="S1287" t="str">
            <v>ABCDEF</v>
          </cell>
          <cell r="T1287" t="str">
            <v>123</v>
          </cell>
          <cell r="U1287" t="str">
            <v>12ABCDE</v>
          </cell>
          <cell r="V1287" t="str">
            <v>ABCD</v>
          </cell>
          <cell r="W1287" t="str">
            <v>ST12345</v>
          </cell>
          <cell r="X1287" t="str">
            <v>1A230</v>
          </cell>
          <cell r="Y1287" t="str">
            <v>ABCD</v>
          </cell>
          <cell r="Z1287" t="str">
            <v>STABCDEF1K2MQ345NP6789Z0</v>
          </cell>
          <cell r="AA1287" t="str">
            <v>1234ABCD</v>
          </cell>
          <cell r="AB1287" t="str">
            <v xml:space="preserve">ABCDEFGHJKLMNPQRSTUV01 </v>
          </cell>
          <cell r="AC1287" t="str">
            <v>ABC</v>
          </cell>
          <cell r="AD1287" t="str">
            <v>S123AB</v>
          </cell>
          <cell r="AE1287" t="str">
            <v>MA1B2C</v>
          </cell>
          <cell r="AF1287" t="str">
            <v>SMTN1A2B3C</v>
          </cell>
          <cell r="AG1287" t="str">
            <v>13567AC</v>
          </cell>
          <cell r="AH1287" t="str">
            <v>HPCQDR15</v>
          </cell>
          <cell r="AI1287" t="str">
            <v>LM3579PY</v>
          </cell>
          <cell r="AJ1287" t="str">
            <v>V9</v>
          </cell>
          <cell r="AK1287" t="str">
            <v>12340</v>
          </cell>
          <cell r="AL1287" t="str">
            <v>ABCDEFGHIJKLM0</v>
          </cell>
          <cell r="AM1287" t="str">
            <v>ABCDEF</v>
          </cell>
          <cell r="AN1287" t="str">
            <v xml:space="preserve"> </v>
          </cell>
          <cell r="AO1287" t="str">
            <v xml:space="preserve"> </v>
          </cell>
          <cell r="AP1287" t="str">
            <v>H</v>
          </cell>
          <cell r="AQ1287">
            <v>502</v>
          </cell>
          <cell r="AR1287" t="str">
            <v>ABC</v>
          </cell>
          <cell r="AS1287" t="str">
            <v>±5</v>
          </cell>
          <cell r="AT1287" t="str">
            <v>ABCDEFGHIJK5L</v>
          </cell>
          <cell r="AU1287" t="str">
            <v>≦18</v>
          </cell>
          <cell r="AV1287" t="str">
            <v>AESCDMLK5NFZ</v>
          </cell>
          <cell r="AW1287" t="str">
            <v>-</v>
          </cell>
          <cell r="AX1287" t="str">
            <v>C</v>
          </cell>
          <cell r="AY1287" t="str">
            <v>762mm≦8分斷判定有</v>
          </cell>
          <cell r="AZ1287" t="str">
            <v>YEAX</v>
          </cell>
          <cell r="BA1287" t="str">
            <v>1E4DWNHTUFGJK256789</v>
          </cell>
          <cell r="BB1287" t="str">
            <v>CX</v>
          </cell>
          <cell r="BC1287" t="str">
            <v xml:space="preserve"> </v>
          </cell>
          <cell r="BD1287" t="str">
            <v>KM1</v>
          </cell>
          <cell r="BE1287" t="str">
            <v>SA</v>
          </cell>
          <cell r="BF1287" t="str">
            <v>123ABCIJKRST</v>
          </cell>
          <cell r="BG1287" t="str">
            <v>STABCLMNPQRW123456789</v>
          </cell>
          <cell r="BH1287" t="str">
            <v>12AB0</v>
          </cell>
          <cell r="BI1287" t="str">
            <v xml:space="preserve"> </v>
          </cell>
          <cell r="BJ1287" t="str">
            <v>AP4</v>
          </cell>
          <cell r="BK1287" t="str">
            <v>Wizus FC品透過率仕樣 75.3±1.5%,PIOLED品種_熱収縮サイクル測定要
参考：XF窯合紙：ATP-E、YFY6+、CF窯合紙：ATP_E、YAP2（工變OA18088）</v>
          </cell>
          <cell r="BL1287" t="str">
            <v>600℃</v>
          </cell>
          <cell r="BM1287">
            <v>1200</v>
          </cell>
        </row>
        <row r="1288">
          <cell r="L1288" t="str">
            <v>L96TCZ</v>
          </cell>
          <cell r="M1288" t="str">
            <v>0.5</v>
          </cell>
          <cell r="N1288" t="str">
            <v>PO</v>
          </cell>
          <cell r="O1288" t="str">
            <v>74</v>
          </cell>
          <cell r="P1288" t="str">
            <v>60</v>
          </cell>
          <cell r="Q1288" t="str">
            <v>HQRSTA1</v>
          </cell>
          <cell r="R1288" t="str">
            <v>SAB1</v>
          </cell>
          <cell r="S1288" t="str">
            <v>ABCDEF</v>
          </cell>
          <cell r="T1288" t="str">
            <v>123</v>
          </cell>
          <cell r="U1288" t="str">
            <v>12ABCDE</v>
          </cell>
          <cell r="V1288" t="str">
            <v>ABCD</v>
          </cell>
          <cell r="W1288" t="str">
            <v>ST12345</v>
          </cell>
          <cell r="X1288" t="str">
            <v>1A230</v>
          </cell>
          <cell r="Y1288" t="str">
            <v>ABCD</v>
          </cell>
          <cell r="Z1288" t="str">
            <v>STABCDEF1K2MQ345NP6789Z0</v>
          </cell>
          <cell r="AA1288" t="str">
            <v>1234ABCD</v>
          </cell>
          <cell r="AB1288" t="str">
            <v xml:space="preserve">ABCDEFGHJKLMNPQRSTUV01 </v>
          </cell>
          <cell r="AC1288" t="str">
            <v>ABC</v>
          </cell>
          <cell r="AD1288" t="str">
            <v>S123AB</v>
          </cell>
          <cell r="AE1288" t="str">
            <v>MA1B2C</v>
          </cell>
          <cell r="AF1288" t="str">
            <v>SMTN1A2B3C</v>
          </cell>
          <cell r="AG1288" t="str">
            <v>13567ACJKOPSTU</v>
          </cell>
          <cell r="AH1288" t="str">
            <v>HPCQDR15</v>
          </cell>
          <cell r="AI1288" t="str">
            <v>LM3579PY</v>
          </cell>
          <cell r="AJ1288" t="str">
            <v>V9</v>
          </cell>
          <cell r="AK1288" t="str">
            <v>12340</v>
          </cell>
          <cell r="AL1288" t="str">
            <v>ABCDEFGHIJKLM0</v>
          </cell>
          <cell r="AM1288" t="str">
            <v>ABCDEF</v>
          </cell>
          <cell r="AN1288" t="str">
            <v xml:space="preserve"> </v>
          </cell>
          <cell r="AO1288" t="str">
            <v xml:space="preserve"> </v>
          </cell>
          <cell r="AP1288" t="str">
            <v>H</v>
          </cell>
          <cell r="AQ1288">
            <v>502</v>
          </cell>
          <cell r="AR1288" t="str">
            <v>ABC</v>
          </cell>
          <cell r="AS1288" t="str">
            <v>±5</v>
          </cell>
          <cell r="AT1288" t="str">
            <v>ABCDEFGHIJK5L</v>
          </cell>
          <cell r="AU1288" t="str">
            <v>≦18</v>
          </cell>
          <cell r="AV1288" t="str">
            <v>AESCDMLK5NFZ</v>
          </cell>
          <cell r="AW1288" t="str">
            <v>-</v>
          </cell>
          <cell r="AX1288" t="str">
            <v>C</v>
          </cell>
          <cell r="AY1288" t="str">
            <v>762mm≦8分斷判定有</v>
          </cell>
          <cell r="AZ1288" t="str">
            <v>YEAX</v>
          </cell>
          <cell r="BA1288" t="str">
            <v>1E4D3WN0HTUFGJK256789</v>
          </cell>
          <cell r="BB1288" t="str">
            <v>CX</v>
          </cell>
          <cell r="BC1288" t="str">
            <v xml:space="preserve"> </v>
          </cell>
          <cell r="BD1288" t="str">
            <v>KM12345BC70HIJLNPQRSTWYV</v>
          </cell>
          <cell r="BE1288" t="str">
            <v>SABCDEFG0</v>
          </cell>
          <cell r="BF1288" t="str">
            <v>1234567890ABCDEFGHIJKMNPRSTVWXY</v>
          </cell>
          <cell r="BG1288" t="str">
            <v>STABCDEFLMNPQRW123456789K0</v>
          </cell>
          <cell r="BH1288" t="str">
            <v>12AB0</v>
          </cell>
          <cell r="BI1288" t="str">
            <v xml:space="preserve"> </v>
          </cell>
          <cell r="BJ1288" t="str">
            <v>AP4</v>
          </cell>
          <cell r="BK1288" t="str">
            <v>Wizus FC品透過率仕樣 75.3±1.5%,PIOLED品種_熱収縮サイクル測定要
参考：XF窯合紙：ATP-E、YFY6+、CF窯合紙：ATP_E、YAP2（工變OA18088）</v>
          </cell>
          <cell r="BL1288" t="str">
            <v>600℃</v>
          </cell>
          <cell r="BM1288">
            <v>1200</v>
          </cell>
        </row>
        <row r="1289">
          <cell r="L1289" t="str">
            <v>LG6F1A</v>
          </cell>
          <cell r="M1289" t="str">
            <v>0.5</v>
          </cell>
          <cell r="N1289" t="str">
            <v>CF</v>
          </cell>
          <cell r="O1289" t="str">
            <v>74</v>
          </cell>
          <cell r="P1289" t="str">
            <v>60</v>
          </cell>
          <cell r="Q1289" t="str">
            <v>HQRSTA1B23</v>
          </cell>
          <cell r="R1289" t="str">
            <v>SAB12345</v>
          </cell>
          <cell r="S1289" t="str">
            <v>ABCD</v>
          </cell>
          <cell r="T1289" t="str">
            <v>123</v>
          </cell>
          <cell r="U1289" t="str">
            <v>12</v>
          </cell>
          <cell r="V1289" t="str">
            <v>ABCDEFG</v>
          </cell>
          <cell r="W1289" t="str">
            <v>ST12345</v>
          </cell>
          <cell r="X1289" t="str">
            <v>1A230</v>
          </cell>
          <cell r="Y1289" t="str">
            <v>ABCDEFG</v>
          </cell>
          <cell r="Z1289" t="str">
            <v>STABCDEF1K2MQ345NP6789Z0</v>
          </cell>
          <cell r="AA1289" t="str">
            <v>1235ABCE</v>
          </cell>
          <cell r="AB1289" t="str">
            <v>ABCDFGHJKLMNPQRSTUV01</v>
          </cell>
          <cell r="AC1289" t="str">
            <v>AB</v>
          </cell>
          <cell r="AD1289" t="str">
            <v>S123ABCDEF</v>
          </cell>
          <cell r="AE1289" t="str">
            <v>MA1B2C</v>
          </cell>
          <cell r="AF1289" t="str">
            <v>SMTN1A2B3C4D</v>
          </cell>
          <cell r="AG1289" t="str">
            <v>135ACHLMDEGQRW</v>
          </cell>
          <cell r="AH1289" t="str">
            <v>HPCQDR</v>
          </cell>
          <cell r="AI1289" t="str">
            <v>ABCDEFGHIJKLMNOPQRSTUVWXYZ1234567890</v>
          </cell>
          <cell r="AJ1289" t="str">
            <v>JKLWYMPNSUTV234G56789BCD</v>
          </cell>
          <cell r="AK1289" t="str">
            <v>12340</v>
          </cell>
          <cell r="AL1289" t="str">
            <v>ABCDEFGHIJKLM0</v>
          </cell>
          <cell r="AM1289" t="str">
            <v>ADG</v>
          </cell>
          <cell r="AN1289" t="str">
            <v xml:space="preserve"> </v>
          </cell>
          <cell r="AO1289" t="str">
            <v xml:space="preserve"> </v>
          </cell>
          <cell r="AP1289" t="str">
            <v>H</v>
          </cell>
          <cell r="AQ1289">
            <v>502</v>
          </cell>
          <cell r="AR1289" t="str">
            <v>ABCDE4FGHIJKLMNOPQRS</v>
          </cell>
          <cell r="AS1289" t="str">
            <v>±20</v>
          </cell>
          <cell r="AT1289" t="str">
            <v>ABCDEFGHIJK5LMN</v>
          </cell>
          <cell r="AU1289" t="str">
            <v>≦22</v>
          </cell>
          <cell r="AV1289" t="str">
            <v>AESCDMLK5NFZ</v>
          </cell>
          <cell r="AW1289" t="str">
            <v>-</v>
          </cell>
          <cell r="AX1289" t="str">
            <v>TACBZ</v>
          </cell>
          <cell r="AY1289" t="str">
            <v>-</v>
          </cell>
          <cell r="AZ1289" t="str">
            <v>YEATKHXI</v>
          </cell>
          <cell r="BA1289" t="str">
            <v>1E4DWNH</v>
          </cell>
          <cell r="BB1289" t="str">
            <v>DFHIB</v>
          </cell>
          <cell r="BC1289" t="str">
            <v xml:space="preserve"> </v>
          </cell>
          <cell r="BD1289" t="str">
            <v>KM123HIJW</v>
          </cell>
          <cell r="BE1289" t="str">
            <v>SABC</v>
          </cell>
          <cell r="BF1289" t="str">
            <v>123ABCIJKRST</v>
          </cell>
          <cell r="BG1289" t="str">
            <v>STABCLMNPQRW1234567</v>
          </cell>
          <cell r="BH1289" t="str">
            <v>12AB0</v>
          </cell>
          <cell r="BI1289" t="str">
            <v xml:space="preserve"> </v>
          </cell>
          <cell r="BJ1289" t="str">
            <v>L56D</v>
          </cell>
          <cell r="BK1289" t="str">
            <v>-</v>
          </cell>
          <cell r="BL1289" t="str">
            <v>-</v>
          </cell>
          <cell r="BM1289" t="str">
            <v>1200</v>
          </cell>
        </row>
        <row r="1290">
          <cell r="L1290" t="str">
            <v>LG6F1Z</v>
          </cell>
          <cell r="M1290" t="str">
            <v>0.5</v>
          </cell>
          <cell r="N1290" t="str">
            <v>CF</v>
          </cell>
          <cell r="O1290" t="str">
            <v>74</v>
          </cell>
          <cell r="P1290" t="str">
            <v>60</v>
          </cell>
          <cell r="Q1290" t="str">
            <v>HQRSTA1B23</v>
          </cell>
          <cell r="R1290" t="str">
            <v>SAB12345</v>
          </cell>
          <cell r="S1290" t="str">
            <v>ABCD</v>
          </cell>
          <cell r="T1290" t="str">
            <v>123</v>
          </cell>
          <cell r="U1290" t="str">
            <v>12</v>
          </cell>
          <cell r="V1290" t="str">
            <v>ABCDEFG</v>
          </cell>
          <cell r="W1290" t="str">
            <v>ST12345</v>
          </cell>
          <cell r="X1290" t="str">
            <v>1A230</v>
          </cell>
          <cell r="Y1290" t="str">
            <v>ABCDEFG</v>
          </cell>
          <cell r="Z1290" t="str">
            <v>STABCDEF1K2MQ345NP6789Z0</v>
          </cell>
          <cell r="AA1290" t="str">
            <v>1235ABCE</v>
          </cell>
          <cell r="AB1290" t="str">
            <v>ABCDFGHJKLMNPQRSTUV01</v>
          </cell>
          <cell r="AC1290" t="str">
            <v>AB</v>
          </cell>
          <cell r="AD1290" t="str">
            <v>S123ABCDEF</v>
          </cell>
          <cell r="AE1290" t="str">
            <v>MA1B2C</v>
          </cell>
          <cell r="AF1290" t="str">
            <v>SMTN1A2B3C4D</v>
          </cell>
          <cell r="AG1290" t="str">
            <v>135ACJKOPSHLMDEGQRW</v>
          </cell>
          <cell r="AH1290" t="str">
            <v>HPCQDR</v>
          </cell>
          <cell r="AI1290" t="str">
            <v>ABCDEFGHIJKLMNOPQRSTUVWXYZ1234567890</v>
          </cell>
          <cell r="AJ1290" t="str">
            <v>JKLWYMPNSUTV234G56789BCD</v>
          </cell>
          <cell r="AK1290" t="str">
            <v>12340</v>
          </cell>
          <cell r="AL1290" t="str">
            <v>ABCDEFGHIJKLM0</v>
          </cell>
          <cell r="AM1290" t="str">
            <v>ADG</v>
          </cell>
          <cell r="AN1290" t="str">
            <v xml:space="preserve"> </v>
          </cell>
          <cell r="AO1290" t="str">
            <v xml:space="preserve"> </v>
          </cell>
          <cell r="AP1290" t="str">
            <v>H</v>
          </cell>
          <cell r="AQ1290">
            <v>502</v>
          </cell>
          <cell r="AR1290" t="str">
            <v>ABCDE4FGHIJKLMNOPQRS</v>
          </cell>
          <cell r="AS1290" t="str">
            <v>±20</v>
          </cell>
          <cell r="AT1290" t="str">
            <v>ABCDEFGHIJK5LMN</v>
          </cell>
          <cell r="AU1290" t="str">
            <v>≦22</v>
          </cell>
          <cell r="AV1290" t="str">
            <v>AESCDMLK5NFZ</v>
          </cell>
          <cell r="AW1290" t="str">
            <v>-</v>
          </cell>
          <cell r="AX1290" t="str">
            <v>TACBZ</v>
          </cell>
          <cell r="AY1290" t="str">
            <v>-</v>
          </cell>
          <cell r="AZ1290" t="str">
            <v>YEATKHXI</v>
          </cell>
          <cell r="BA1290" t="str">
            <v>1E4D3WN0H</v>
          </cell>
          <cell r="BB1290" t="str">
            <v>DFHIB</v>
          </cell>
          <cell r="BC1290" t="str">
            <v xml:space="preserve"> </v>
          </cell>
          <cell r="BD1290" t="str">
            <v>KM12345BC70HIJLNPQRSTWYV</v>
          </cell>
          <cell r="BE1290" t="str">
            <v>SABCDEFG0</v>
          </cell>
          <cell r="BF1290" t="str">
            <v>1234567890ABCDEFGHIJKMNPRSTVWXY</v>
          </cell>
          <cell r="BG1290" t="str">
            <v>STABCDEFLMNPQRW123456789K0</v>
          </cell>
          <cell r="BH1290" t="str">
            <v>12AB0</v>
          </cell>
          <cell r="BI1290" t="str">
            <v xml:space="preserve"> </v>
          </cell>
          <cell r="BJ1290" t="str">
            <v>L56D</v>
          </cell>
          <cell r="BK1290" t="str">
            <v>-</v>
          </cell>
          <cell r="BL1290" t="str">
            <v>-</v>
          </cell>
          <cell r="BM1290" t="str">
            <v>1200</v>
          </cell>
        </row>
        <row r="1291">
          <cell r="L1291" t="str">
            <v>LG6FBA</v>
          </cell>
          <cell r="M1291" t="str">
            <v>0.5</v>
          </cell>
          <cell r="N1291" t="str">
            <v>CF</v>
          </cell>
          <cell r="O1291" t="str">
            <v>74</v>
          </cell>
          <cell r="P1291" t="str">
            <v>60</v>
          </cell>
          <cell r="Q1291" t="str">
            <v>HQRSTA1B2345</v>
          </cell>
          <cell r="R1291" t="str">
            <v>SAB1234567</v>
          </cell>
          <cell r="S1291" t="str">
            <v>ABCD</v>
          </cell>
          <cell r="T1291" t="str">
            <v>1234567</v>
          </cell>
          <cell r="U1291" t="str">
            <v>12AB</v>
          </cell>
          <cell r="V1291" t="str">
            <v>ABCDEFGHIJK</v>
          </cell>
          <cell r="W1291" t="str">
            <v>ST12345</v>
          </cell>
          <cell r="X1291" t="str">
            <v>1A230</v>
          </cell>
          <cell r="Y1291" t="str">
            <v>ABCDEFG1234</v>
          </cell>
          <cell r="Z1291" t="str">
            <v>STABCDEF1K2MQ345NP6789Z0</v>
          </cell>
          <cell r="AA1291" t="str">
            <v>123456ABCDEF</v>
          </cell>
          <cell r="AB1291" t="str">
            <v>ABCDFGHJKLMNPQRSTUV01</v>
          </cell>
          <cell r="AC1291" t="str">
            <v>AB</v>
          </cell>
          <cell r="AD1291" t="str">
            <v>S123ABCDEF</v>
          </cell>
          <cell r="AE1291" t="str">
            <v>MA1B2C3D4E</v>
          </cell>
          <cell r="AF1291" t="str">
            <v>SMTN1A2B3C4D5E</v>
          </cell>
          <cell r="AG1291" t="str">
            <v>13567ACHLMDEGQRW</v>
          </cell>
          <cell r="AH1291" t="str">
            <v>HPCQDR</v>
          </cell>
          <cell r="AI1291" t="str">
            <v>ABCDEFGHIJKLMNOPQRSTUVWXYZ1234567890</v>
          </cell>
          <cell r="AJ1291" t="str">
            <v>JKLWYMPNSUTV234G56789BCD</v>
          </cell>
          <cell r="AK1291" t="str">
            <v>12340</v>
          </cell>
          <cell r="AL1291" t="str">
            <v>ABCDEFGHIJKLM0</v>
          </cell>
          <cell r="AM1291" t="str">
            <v>ABDEGH</v>
          </cell>
          <cell r="AN1291" t="str">
            <v xml:space="preserve"> </v>
          </cell>
          <cell r="AO1291" t="str">
            <v xml:space="preserve"> </v>
          </cell>
          <cell r="AP1291" t="str">
            <v>H</v>
          </cell>
          <cell r="AQ1291">
            <v>502</v>
          </cell>
          <cell r="AR1291" t="str">
            <v>ABCDE4FGHIJKLMNOPQRS</v>
          </cell>
          <cell r="AS1291" t="str">
            <v>±20</v>
          </cell>
          <cell r="AT1291" t="str">
            <v>ABCDEFGHIJK5LMN</v>
          </cell>
          <cell r="AU1291" t="str">
            <v>≦22</v>
          </cell>
          <cell r="AV1291" t="str">
            <v>AESCDMLK5NFZ</v>
          </cell>
          <cell r="AW1291" t="str">
            <v>-</v>
          </cell>
          <cell r="AX1291" t="str">
            <v>TACBZ</v>
          </cell>
          <cell r="AY1291" t="str">
            <v>-</v>
          </cell>
          <cell r="AZ1291" t="str">
            <v>YEATKHXI</v>
          </cell>
          <cell r="BA1291" t="str">
            <v>1E4DWNHTUFGJK256789</v>
          </cell>
          <cell r="BB1291" t="str">
            <v>DFHIB</v>
          </cell>
          <cell r="BC1291" t="str">
            <v xml:space="preserve"> </v>
          </cell>
          <cell r="BD1291" t="str">
            <v>KM123HIJW</v>
          </cell>
          <cell r="BE1291" t="str">
            <v>SABC</v>
          </cell>
          <cell r="BF1291" t="str">
            <v>123ABCIJKRST</v>
          </cell>
          <cell r="BG1291" t="str">
            <v>STABCLMNPQRW1234567</v>
          </cell>
          <cell r="BH1291" t="str">
            <v>12AB0</v>
          </cell>
          <cell r="BI1291" t="str">
            <v xml:space="preserve"> </v>
          </cell>
          <cell r="BJ1291" t="str">
            <v>L56D</v>
          </cell>
          <cell r="BK1291" t="str">
            <v>-</v>
          </cell>
          <cell r="BL1291" t="str">
            <v>-</v>
          </cell>
          <cell r="BM1291" t="str">
            <v>1200</v>
          </cell>
        </row>
        <row r="1292">
          <cell r="L1292" t="str">
            <v>LG6FBZ</v>
          </cell>
          <cell r="M1292" t="str">
            <v>0.5</v>
          </cell>
          <cell r="N1292" t="str">
            <v>CF</v>
          </cell>
          <cell r="O1292" t="str">
            <v>74</v>
          </cell>
          <cell r="P1292" t="str">
            <v>60</v>
          </cell>
          <cell r="Q1292" t="str">
            <v>HQRSTA1B2345</v>
          </cell>
          <cell r="R1292" t="str">
            <v>SAB1234567</v>
          </cell>
          <cell r="S1292" t="str">
            <v>ABCD</v>
          </cell>
          <cell r="T1292" t="str">
            <v>1234567</v>
          </cell>
          <cell r="U1292" t="str">
            <v>12AB</v>
          </cell>
          <cell r="V1292" t="str">
            <v>ABCDEFGHIJK</v>
          </cell>
          <cell r="W1292" t="str">
            <v>ST12345</v>
          </cell>
          <cell r="X1292" t="str">
            <v>1A230</v>
          </cell>
          <cell r="Y1292" t="str">
            <v>ABCDEFG1234</v>
          </cell>
          <cell r="Z1292" t="str">
            <v>STABCDEF1K2MQ345NP6789Z0</v>
          </cell>
          <cell r="AA1292" t="str">
            <v>123456ABCDEF</v>
          </cell>
          <cell r="AB1292" t="str">
            <v>ABCDFGHJKLMNPQRSTUV01</v>
          </cell>
          <cell r="AC1292" t="str">
            <v>AB</v>
          </cell>
          <cell r="AD1292" t="str">
            <v>S123ABCDEF</v>
          </cell>
          <cell r="AE1292" t="str">
            <v>MA1B2C3D4E</v>
          </cell>
          <cell r="AF1292" t="str">
            <v>SMTN1A2B3C4D5E</v>
          </cell>
          <cell r="AG1292" t="str">
            <v>13567ACJKOPSTUHLMDEGQRW</v>
          </cell>
          <cell r="AH1292" t="str">
            <v>HPCQDR</v>
          </cell>
          <cell r="AI1292" t="str">
            <v>ABCDEFGHIJKLMNOPQRSTUVWXYZ1234567890</v>
          </cell>
          <cell r="AJ1292" t="str">
            <v>JKLWYMPNSUTV234G56789BCD</v>
          </cell>
          <cell r="AK1292" t="str">
            <v>12340</v>
          </cell>
          <cell r="AL1292" t="str">
            <v>ABCDEFGHIJKLM0</v>
          </cell>
          <cell r="AM1292" t="str">
            <v>ABDEGH</v>
          </cell>
          <cell r="AN1292" t="str">
            <v xml:space="preserve"> </v>
          </cell>
          <cell r="AO1292" t="str">
            <v xml:space="preserve"> </v>
          </cell>
          <cell r="AP1292" t="str">
            <v>H</v>
          </cell>
          <cell r="AQ1292">
            <v>502</v>
          </cell>
          <cell r="AR1292" t="str">
            <v>ABCDE4FGHIJKLMNOPQRS</v>
          </cell>
          <cell r="AS1292" t="str">
            <v>±20</v>
          </cell>
          <cell r="AT1292" t="str">
            <v>ABCDEFGHIJK5LMN</v>
          </cell>
          <cell r="AU1292" t="str">
            <v>≦22</v>
          </cell>
          <cell r="AV1292" t="str">
            <v>AESCDMLK5NFZ</v>
          </cell>
          <cell r="AW1292" t="str">
            <v>-</v>
          </cell>
          <cell r="AX1292" t="str">
            <v>TACBZ</v>
          </cell>
          <cell r="AY1292" t="str">
            <v>-</v>
          </cell>
          <cell r="AZ1292" t="str">
            <v>YEATKHXI</v>
          </cell>
          <cell r="BA1292" t="str">
            <v>1E4D3WN0HTUFGJK256789</v>
          </cell>
          <cell r="BB1292" t="str">
            <v>DFHIB</v>
          </cell>
          <cell r="BC1292" t="str">
            <v xml:space="preserve"> </v>
          </cell>
          <cell r="BD1292" t="str">
            <v>KM12345BC70HIJLNPQRSTWYV</v>
          </cell>
          <cell r="BE1292" t="str">
            <v>SABCDEFG0</v>
          </cell>
          <cell r="BF1292" t="str">
            <v>1234567890ABCDEFGHIJKMNPRSTVWXY</v>
          </cell>
          <cell r="BG1292" t="str">
            <v>STABCDEFLMNPQRW123456789K0</v>
          </cell>
          <cell r="BH1292" t="str">
            <v>12AB0</v>
          </cell>
          <cell r="BI1292" t="str">
            <v xml:space="preserve"> </v>
          </cell>
          <cell r="BJ1292" t="str">
            <v>L56D</v>
          </cell>
          <cell r="BK1292" t="str">
            <v>-</v>
          </cell>
          <cell r="BL1292" t="str">
            <v>-</v>
          </cell>
          <cell r="BM1292" t="str">
            <v>1200</v>
          </cell>
        </row>
        <row r="1293">
          <cell r="L1293" t="str">
            <v>LG6N1A</v>
          </cell>
          <cell r="M1293" t="str">
            <v>0.5</v>
          </cell>
          <cell r="N1293" t="str">
            <v>DV</v>
          </cell>
          <cell r="O1293" t="str">
            <v>74</v>
          </cell>
          <cell r="P1293" t="str">
            <v>60</v>
          </cell>
          <cell r="Q1293" t="str">
            <v>HQRS</v>
          </cell>
          <cell r="R1293" t="str">
            <v>SAB12</v>
          </cell>
          <cell r="S1293" t="str">
            <v>AB</v>
          </cell>
          <cell r="T1293" t="str">
            <v>123</v>
          </cell>
          <cell r="U1293" t="str">
            <v>12</v>
          </cell>
          <cell r="V1293" t="str">
            <v>A</v>
          </cell>
          <cell r="W1293" t="str">
            <v>ST12345</v>
          </cell>
          <cell r="X1293" t="str">
            <v>1A230</v>
          </cell>
          <cell r="Y1293" t="str">
            <v>ABCDEFG</v>
          </cell>
          <cell r="Z1293" t="str">
            <v>STABCDEF1K2MQ345NP6789Z0</v>
          </cell>
          <cell r="AA1293" t="str">
            <v>12AB</v>
          </cell>
          <cell r="AB1293" t="str">
            <v>ABCDEFGHJKLMNPQRSTUV01</v>
          </cell>
          <cell r="AC1293" t="str">
            <v>AB</v>
          </cell>
          <cell r="AD1293" t="str">
            <v>S123ABCDEFG</v>
          </cell>
          <cell r="AE1293" t="str">
            <v>MA1B</v>
          </cell>
          <cell r="AF1293" t="str">
            <v>SMTN1A2B</v>
          </cell>
          <cell r="AG1293" t="str">
            <v>135ACHLMDEGQRW</v>
          </cell>
          <cell r="AH1293" t="str">
            <v>HPCQDR</v>
          </cell>
          <cell r="AI1293" t="str">
            <v>AIMPUY</v>
          </cell>
          <cell r="AJ1293" t="str">
            <v>JKLWYMPNSUTV234G56789BCD</v>
          </cell>
          <cell r="AK1293" t="str">
            <v>12340</v>
          </cell>
          <cell r="AL1293" t="str">
            <v>ABCDEFGHIJKLM0</v>
          </cell>
          <cell r="AM1293" t="str">
            <v>ABC</v>
          </cell>
          <cell r="AN1293" t="str">
            <v xml:space="preserve"> </v>
          </cell>
          <cell r="AO1293" t="str">
            <v xml:space="preserve"> </v>
          </cell>
          <cell r="AP1293" t="str">
            <v>H</v>
          </cell>
          <cell r="AQ1293">
            <v>502</v>
          </cell>
          <cell r="AR1293" t="str">
            <v>ABCDE4FGHIJKLMNOPQRS</v>
          </cell>
          <cell r="AS1293" t="str">
            <v>±20</v>
          </cell>
          <cell r="AT1293" t="str">
            <v>ABCDEFGHIJK5LMN</v>
          </cell>
          <cell r="AU1293" t="str">
            <v>≦22</v>
          </cell>
          <cell r="AV1293" t="str">
            <v>AESCDMLK5NFZ</v>
          </cell>
          <cell r="AW1293" t="str">
            <v>-</v>
          </cell>
          <cell r="AX1293" t="str">
            <v>TACBZ</v>
          </cell>
          <cell r="AY1293" t="str">
            <v>-</v>
          </cell>
          <cell r="AZ1293" t="str">
            <v>YEATKHXPI</v>
          </cell>
          <cell r="BA1293" t="str">
            <v>1E4DWNH</v>
          </cell>
          <cell r="BB1293" t="str">
            <v>CEJKYFHIB</v>
          </cell>
          <cell r="BC1293" t="str">
            <v xml:space="preserve"> </v>
          </cell>
          <cell r="BD1293" t="str">
            <v>KM1</v>
          </cell>
          <cell r="BE1293" t="str">
            <v>SA</v>
          </cell>
          <cell r="BF1293" t="str">
            <v>123ABCIJKRST</v>
          </cell>
          <cell r="BG1293" t="str">
            <v>STABCLMNPQRW1234567</v>
          </cell>
          <cell r="BH1293" t="str">
            <v>12AB0</v>
          </cell>
          <cell r="BI1293" t="str">
            <v xml:space="preserve"> </v>
          </cell>
          <cell r="BJ1293" t="str">
            <v xml:space="preserve"> </v>
          </cell>
          <cell r="BK1293" t="str">
            <v>-</v>
          </cell>
          <cell r="BL1293" t="str">
            <v>-</v>
          </cell>
          <cell r="BM1293" t="str">
            <v>100⇒1200 (HQA-210210-1)</v>
          </cell>
        </row>
        <row r="1294">
          <cell r="L1294" t="str">
            <v>LG6N1Z</v>
          </cell>
          <cell r="M1294" t="str">
            <v>0.5</v>
          </cell>
          <cell r="N1294" t="str">
            <v>DV</v>
          </cell>
          <cell r="O1294" t="str">
            <v>74</v>
          </cell>
          <cell r="P1294" t="str">
            <v>60</v>
          </cell>
          <cell r="Q1294" t="str">
            <v>HQRS</v>
          </cell>
          <cell r="R1294" t="str">
            <v>SAB12</v>
          </cell>
          <cell r="S1294" t="str">
            <v>AB</v>
          </cell>
          <cell r="T1294" t="str">
            <v>123</v>
          </cell>
          <cell r="U1294" t="str">
            <v>12</v>
          </cell>
          <cell r="V1294" t="str">
            <v>A</v>
          </cell>
          <cell r="W1294" t="str">
            <v>ST12345</v>
          </cell>
          <cell r="X1294" t="str">
            <v>1A230</v>
          </cell>
          <cell r="Y1294" t="str">
            <v>ABCDEFG</v>
          </cell>
          <cell r="Z1294" t="str">
            <v>STABCDEF1K2MQ345NP6789Z0</v>
          </cell>
          <cell r="AA1294" t="str">
            <v>12AB</v>
          </cell>
          <cell r="AB1294" t="str">
            <v>ABCDEFGHJKLMNPQRSTUV01</v>
          </cell>
          <cell r="AC1294" t="str">
            <v>AB</v>
          </cell>
          <cell r="AD1294" t="str">
            <v>S123ABCDEFG</v>
          </cell>
          <cell r="AE1294" t="str">
            <v>MA1B</v>
          </cell>
          <cell r="AF1294" t="str">
            <v>SMTN1A2B</v>
          </cell>
          <cell r="AG1294" t="str">
            <v>135ACJKOPSHLMDEGQRW</v>
          </cell>
          <cell r="AH1294" t="str">
            <v>HPCQDR</v>
          </cell>
          <cell r="AI1294" t="str">
            <v>AIMPUY</v>
          </cell>
          <cell r="AJ1294" t="str">
            <v>JKLWYMPNSUTV234G56789BCD</v>
          </cell>
          <cell r="AK1294" t="str">
            <v>12340</v>
          </cell>
          <cell r="AL1294" t="str">
            <v>ABCDEFGHIJKLM0</v>
          </cell>
          <cell r="AM1294" t="str">
            <v>ABC</v>
          </cell>
          <cell r="AN1294" t="str">
            <v xml:space="preserve"> </v>
          </cell>
          <cell r="AO1294" t="str">
            <v xml:space="preserve"> </v>
          </cell>
          <cell r="AP1294" t="str">
            <v>H</v>
          </cell>
          <cell r="AQ1294">
            <v>502</v>
          </cell>
          <cell r="AR1294" t="str">
            <v>ABCDE4FGHIJKLMNOPQRS</v>
          </cell>
          <cell r="AS1294" t="str">
            <v>±20</v>
          </cell>
          <cell r="AT1294" t="str">
            <v>ABCDEFGHIJK5LMN</v>
          </cell>
          <cell r="AU1294" t="str">
            <v>≦22</v>
          </cell>
          <cell r="AV1294" t="str">
            <v>AESCDMLK5NFZ</v>
          </cell>
          <cell r="AW1294" t="str">
            <v>-</v>
          </cell>
          <cell r="AX1294" t="str">
            <v>TACBZ</v>
          </cell>
          <cell r="AY1294" t="str">
            <v>-</v>
          </cell>
          <cell r="AZ1294" t="str">
            <v>YEATKHXPI</v>
          </cell>
          <cell r="BA1294" t="str">
            <v>1E4D3WN0H</v>
          </cell>
          <cell r="BB1294" t="str">
            <v>CEJKYFHIB</v>
          </cell>
          <cell r="BC1294" t="str">
            <v xml:space="preserve"> </v>
          </cell>
          <cell r="BD1294" t="str">
            <v>KM12345BC70HIJLNPQRSTWYV</v>
          </cell>
          <cell r="BE1294" t="str">
            <v>SABCDEFG0</v>
          </cell>
          <cell r="BF1294" t="str">
            <v>1234567890ABCDEFGHIJKMNPRSTVWXY</v>
          </cell>
          <cell r="BG1294" t="str">
            <v>STABCDEFLMNPQRW123456789K0</v>
          </cell>
          <cell r="BH1294" t="str">
            <v>12AB0</v>
          </cell>
          <cell r="BI1294" t="str">
            <v xml:space="preserve"> </v>
          </cell>
          <cell r="BJ1294" t="str">
            <v xml:space="preserve"> </v>
          </cell>
          <cell r="BK1294" t="str">
            <v>-</v>
          </cell>
          <cell r="BL1294" t="str">
            <v>-</v>
          </cell>
          <cell r="BM1294" t="str">
            <v>100⇒1200 (HQA-210210-1)</v>
          </cell>
        </row>
        <row r="1295">
          <cell r="L1295" t="str">
            <v>LG6NBA</v>
          </cell>
          <cell r="M1295" t="str">
            <v>0.5</v>
          </cell>
          <cell r="N1295" t="str">
            <v>DV</v>
          </cell>
          <cell r="O1295" t="str">
            <v>74</v>
          </cell>
          <cell r="P1295" t="str">
            <v>60</v>
          </cell>
          <cell r="Q1295" t="str">
            <v>HQRS</v>
          </cell>
          <cell r="R1295" t="str">
            <v>SAB12</v>
          </cell>
          <cell r="S1295" t="str">
            <v>AB</v>
          </cell>
          <cell r="T1295" t="str">
            <v>1234567</v>
          </cell>
          <cell r="U1295" t="str">
            <v>12AB</v>
          </cell>
          <cell r="V1295" t="str">
            <v>A</v>
          </cell>
          <cell r="W1295" t="str">
            <v>ST12345</v>
          </cell>
          <cell r="X1295" t="str">
            <v>1A230</v>
          </cell>
          <cell r="Y1295" t="str">
            <v>ABCDEFG1234</v>
          </cell>
          <cell r="Z1295" t="str">
            <v>STABCDEF1K2MQ345NP6789Z0</v>
          </cell>
          <cell r="AA1295" t="str">
            <v>1234ABCD</v>
          </cell>
          <cell r="AB1295" t="str">
            <v>ABCDEFGHJKLMNPQRSTUV01</v>
          </cell>
          <cell r="AC1295" t="str">
            <v>AB</v>
          </cell>
          <cell r="AD1295" t="str">
            <v>S123ABCDEFG</v>
          </cell>
          <cell r="AE1295" t="str">
            <v>MA1B2C</v>
          </cell>
          <cell r="AF1295" t="str">
            <v>SMTN1A2B3C</v>
          </cell>
          <cell r="AG1295" t="str">
            <v>13567ACHLMDEGQRW</v>
          </cell>
          <cell r="AH1295" t="str">
            <v>HPCQDR</v>
          </cell>
          <cell r="AI1295" t="str">
            <v>AIMPUY</v>
          </cell>
          <cell r="AJ1295" t="str">
            <v>JKLWYMPNSUTV234G56789BCD</v>
          </cell>
          <cell r="AK1295" t="str">
            <v>12340</v>
          </cell>
          <cell r="AL1295" t="str">
            <v>ABCDEFGHIJKLM0</v>
          </cell>
          <cell r="AM1295" t="str">
            <v>ABCDEF</v>
          </cell>
          <cell r="AN1295" t="str">
            <v xml:space="preserve"> </v>
          </cell>
          <cell r="AO1295" t="str">
            <v xml:space="preserve"> </v>
          </cell>
          <cell r="AP1295" t="str">
            <v>H</v>
          </cell>
          <cell r="AQ1295">
            <v>502</v>
          </cell>
          <cell r="AR1295" t="str">
            <v>ABCDE4FGHIJKLMNOPQRS</v>
          </cell>
          <cell r="AS1295" t="str">
            <v>±20</v>
          </cell>
          <cell r="AT1295" t="str">
            <v>ABCDEFGHIJK5LMN</v>
          </cell>
          <cell r="AU1295" t="str">
            <v>≦22</v>
          </cell>
          <cell r="AV1295" t="str">
            <v>AESCDMLK5NFZ</v>
          </cell>
          <cell r="AW1295" t="str">
            <v>-</v>
          </cell>
          <cell r="AX1295" t="str">
            <v>TACBZ</v>
          </cell>
          <cell r="AY1295" t="str">
            <v>-</v>
          </cell>
          <cell r="AZ1295" t="str">
            <v>YEATKHXPI</v>
          </cell>
          <cell r="BA1295" t="str">
            <v>1E4DWNHTUFGJK256789</v>
          </cell>
          <cell r="BB1295" t="str">
            <v>CEJKYFHIB</v>
          </cell>
          <cell r="BC1295" t="str">
            <v xml:space="preserve"> </v>
          </cell>
          <cell r="BD1295" t="str">
            <v>KM1</v>
          </cell>
          <cell r="BE1295" t="str">
            <v>SA</v>
          </cell>
          <cell r="BF1295" t="str">
            <v>123ABCIJKRST</v>
          </cell>
          <cell r="BG1295" t="str">
            <v>STABCLMNPQRW1234567</v>
          </cell>
          <cell r="BH1295" t="str">
            <v>12AB0</v>
          </cell>
          <cell r="BI1295" t="str">
            <v xml:space="preserve"> </v>
          </cell>
          <cell r="BJ1295" t="str">
            <v xml:space="preserve"> </v>
          </cell>
          <cell r="BK1295" t="str">
            <v>-</v>
          </cell>
          <cell r="BL1295" t="str">
            <v>-</v>
          </cell>
          <cell r="BM1295" t="str">
            <v>100⇒1200 (HQA-210210-1)</v>
          </cell>
        </row>
        <row r="1296">
          <cell r="L1296" t="str">
            <v>LG6NBZ</v>
          </cell>
          <cell r="M1296" t="str">
            <v>0.5</v>
          </cell>
          <cell r="N1296" t="str">
            <v>DV</v>
          </cell>
          <cell r="O1296" t="str">
            <v>74</v>
          </cell>
          <cell r="P1296" t="str">
            <v>60</v>
          </cell>
          <cell r="Q1296" t="str">
            <v>HQRS</v>
          </cell>
          <cell r="R1296" t="str">
            <v>SAB12</v>
          </cell>
          <cell r="S1296" t="str">
            <v>AB</v>
          </cell>
          <cell r="T1296" t="str">
            <v>1234567</v>
          </cell>
          <cell r="U1296" t="str">
            <v>12AB</v>
          </cell>
          <cell r="V1296" t="str">
            <v>A</v>
          </cell>
          <cell r="W1296" t="str">
            <v>ST12345</v>
          </cell>
          <cell r="X1296" t="str">
            <v>1A230</v>
          </cell>
          <cell r="Y1296" t="str">
            <v>ABCDEFG1234</v>
          </cell>
          <cell r="Z1296" t="str">
            <v>STABCDEF1K2MQ345NP6789Z0</v>
          </cell>
          <cell r="AA1296" t="str">
            <v>1234ABCD</v>
          </cell>
          <cell r="AB1296" t="str">
            <v>ABCDEFGHJKLMNPQRSTUV01</v>
          </cell>
          <cell r="AC1296" t="str">
            <v>AB</v>
          </cell>
          <cell r="AD1296" t="str">
            <v>S123ABCDEFG</v>
          </cell>
          <cell r="AE1296" t="str">
            <v>MA1B2C</v>
          </cell>
          <cell r="AF1296" t="str">
            <v>SMTN1A2B3C</v>
          </cell>
          <cell r="AG1296" t="str">
            <v>13567ACJKOPSTUHLMDEGQRW</v>
          </cell>
          <cell r="AH1296" t="str">
            <v>HPCQDR</v>
          </cell>
          <cell r="AI1296" t="str">
            <v>AIMPUY</v>
          </cell>
          <cell r="AJ1296" t="str">
            <v>JKLWYMPNSUTV234G56789BCD</v>
          </cell>
          <cell r="AK1296" t="str">
            <v>12340</v>
          </cell>
          <cell r="AL1296" t="str">
            <v>ABCDEFGHIJKLM0</v>
          </cell>
          <cell r="AM1296" t="str">
            <v>ABCDEF</v>
          </cell>
          <cell r="AN1296" t="str">
            <v xml:space="preserve"> </v>
          </cell>
          <cell r="AO1296" t="str">
            <v xml:space="preserve"> </v>
          </cell>
          <cell r="AP1296" t="str">
            <v>H</v>
          </cell>
          <cell r="AQ1296">
            <v>502</v>
          </cell>
          <cell r="AR1296" t="str">
            <v>ABCDE4FGHIJKLMNOPQRS</v>
          </cell>
          <cell r="AS1296" t="str">
            <v>±20</v>
          </cell>
          <cell r="AT1296" t="str">
            <v>ABCDEFGHIJK5LMN</v>
          </cell>
          <cell r="AU1296" t="str">
            <v>≦22</v>
          </cell>
          <cell r="AV1296" t="str">
            <v>AESCDMLK5NFZ</v>
          </cell>
          <cell r="AW1296" t="str">
            <v>-</v>
          </cell>
          <cell r="AX1296" t="str">
            <v>TACBZ</v>
          </cell>
          <cell r="AY1296" t="str">
            <v>-</v>
          </cell>
          <cell r="AZ1296" t="str">
            <v>YEATKHXPI</v>
          </cell>
          <cell r="BA1296" t="str">
            <v>1E4D3WN0HTUFGJK256789</v>
          </cell>
          <cell r="BB1296" t="str">
            <v>CEJKYFHIB</v>
          </cell>
          <cell r="BC1296" t="str">
            <v xml:space="preserve"> </v>
          </cell>
          <cell r="BD1296" t="str">
            <v>KM12345BC70HIJLNPQRSTWYV</v>
          </cell>
          <cell r="BE1296" t="str">
            <v>SABCDEFG0</v>
          </cell>
          <cell r="BF1296" t="str">
            <v>1234567890ABCDEFGHIJKMNPRSTVWXY</v>
          </cell>
          <cell r="BG1296" t="str">
            <v>STABCDEFLMNPQRW123456789K0</v>
          </cell>
          <cell r="BH1296" t="str">
            <v>12AB0</v>
          </cell>
          <cell r="BI1296" t="str">
            <v xml:space="preserve"> </v>
          </cell>
          <cell r="BJ1296" t="str">
            <v xml:space="preserve"> </v>
          </cell>
          <cell r="BK1296" t="str">
            <v>-</v>
          </cell>
          <cell r="BL1296" t="str">
            <v>-</v>
          </cell>
          <cell r="BM1296" t="str">
            <v>100⇒1200 (HQA-210210-1)</v>
          </cell>
        </row>
        <row r="1297">
          <cell r="L1297" t="str">
            <v>LG6U1A</v>
          </cell>
          <cell r="M1297" t="str">
            <v>0.5</v>
          </cell>
          <cell r="N1297" t="str">
            <v>CF</v>
          </cell>
          <cell r="O1297" t="str">
            <v>74</v>
          </cell>
          <cell r="P1297" t="str">
            <v>60</v>
          </cell>
          <cell r="Q1297" t="str">
            <v>HQRSTA</v>
          </cell>
          <cell r="R1297" t="str">
            <v>SAB12345</v>
          </cell>
          <cell r="S1297" t="str">
            <v>ABCD</v>
          </cell>
          <cell r="T1297" t="str">
            <v>123</v>
          </cell>
          <cell r="U1297" t="str">
            <v>12</v>
          </cell>
          <cell r="V1297" t="str">
            <v>ABCDEFG</v>
          </cell>
          <cell r="W1297" t="str">
            <v>ST12345</v>
          </cell>
          <cell r="X1297" t="str">
            <v>1A230</v>
          </cell>
          <cell r="Y1297" t="str">
            <v>ABCDEFG</v>
          </cell>
          <cell r="Z1297" t="str">
            <v>STABCDEF1K2MQ345NP6789Z0</v>
          </cell>
          <cell r="AA1297" t="str">
            <v>1235ABCE</v>
          </cell>
          <cell r="AB1297" t="str">
            <v>ABCDFGHJKLMNPQRSTUV01</v>
          </cell>
          <cell r="AC1297" t="str">
            <v>AB</v>
          </cell>
          <cell r="AD1297" t="str">
            <v>S123ABCDEF</v>
          </cell>
          <cell r="AE1297" t="str">
            <v>MA1B2C</v>
          </cell>
          <cell r="AF1297" t="str">
            <v>SMTN1A2B3C4D</v>
          </cell>
          <cell r="AG1297" t="str">
            <v>135ACHLMDEGQRW</v>
          </cell>
          <cell r="AH1297" t="str">
            <v>HPCQDR</v>
          </cell>
          <cell r="AI1297" t="str">
            <v>ABCDEFGHIJKLMNOPQRSTUVWXYZ1234567890</v>
          </cell>
          <cell r="AJ1297" t="str">
            <v>JKLWYMPN234G5BCD</v>
          </cell>
          <cell r="AK1297" t="str">
            <v>12340</v>
          </cell>
          <cell r="AL1297" t="str">
            <v>ABCDEFGHIJKLM0</v>
          </cell>
          <cell r="AM1297" t="str">
            <v>ADG</v>
          </cell>
          <cell r="AN1297" t="str">
            <v xml:space="preserve"> </v>
          </cell>
          <cell r="AO1297" t="str">
            <v xml:space="preserve"> </v>
          </cell>
          <cell r="AP1297" t="str">
            <v>H</v>
          </cell>
          <cell r="AQ1297">
            <v>502</v>
          </cell>
          <cell r="AR1297" t="str">
            <v>ABCDE4FG</v>
          </cell>
          <cell r="AS1297" t="str">
            <v>±8</v>
          </cell>
          <cell r="AT1297" t="str">
            <v>ABCDEFGHIJK5LM</v>
          </cell>
          <cell r="AU1297" t="str">
            <v>≦20</v>
          </cell>
          <cell r="AV1297" t="str">
            <v>AESCDMLK5NFZ</v>
          </cell>
          <cell r="AW1297" t="str">
            <v>-</v>
          </cell>
          <cell r="AX1297" t="str">
            <v>TACBZ</v>
          </cell>
          <cell r="AY1297" t="str">
            <v>-</v>
          </cell>
          <cell r="AZ1297" t="str">
            <v>YEATKHXI</v>
          </cell>
          <cell r="BA1297" t="str">
            <v>1E4DWNH</v>
          </cell>
          <cell r="BB1297" t="str">
            <v>ED</v>
          </cell>
          <cell r="BC1297" t="str">
            <v xml:space="preserve"> </v>
          </cell>
          <cell r="BD1297" t="str">
            <v>KM1</v>
          </cell>
          <cell r="BE1297" t="str">
            <v>SABC</v>
          </cell>
          <cell r="BF1297" t="str">
            <v>123ABCIJKRST</v>
          </cell>
          <cell r="BG1297" t="str">
            <v>STABCLMNPQRW1234567</v>
          </cell>
          <cell r="BH1297" t="str">
            <v>12AB0</v>
          </cell>
          <cell r="BI1297" t="str">
            <v xml:space="preserve"> </v>
          </cell>
          <cell r="BJ1297" t="str">
            <v>AP3(LTPS-対向)</v>
          </cell>
          <cell r="BK1297" t="str">
            <v>-</v>
          </cell>
          <cell r="BL1297" t="str">
            <v>-</v>
          </cell>
          <cell r="BM1297" t="str">
            <v>1200</v>
          </cell>
        </row>
        <row r="1298">
          <cell r="L1298" t="str">
            <v>LG6U1Z</v>
          </cell>
          <cell r="M1298" t="str">
            <v>0.5</v>
          </cell>
          <cell r="N1298" t="str">
            <v>CF</v>
          </cell>
          <cell r="O1298" t="str">
            <v>74</v>
          </cell>
          <cell r="P1298" t="str">
            <v>60</v>
          </cell>
          <cell r="Q1298" t="str">
            <v>HQRSTA</v>
          </cell>
          <cell r="R1298" t="str">
            <v>SAB12345</v>
          </cell>
          <cell r="S1298" t="str">
            <v>ABCD</v>
          </cell>
          <cell r="T1298" t="str">
            <v>123</v>
          </cell>
          <cell r="U1298" t="str">
            <v>12</v>
          </cell>
          <cell r="V1298" t="str">
            <v>ABCDEFG</v>
          </cell>
          <cell r="W1298" t="str">
            <v>ST12345</v>
          </cell>
          <cell r="X1298" t="str">
            <v>1A230</v>
          </cell>
          <cell r="Y1298" t="str">
            <v>ABCDEFG</v>
          </cell>
          <cell r="Z1298" t="str">
            <v>STABCDEF1K2MQ345NP6789Z0</v>
          </cell>
          <cell r="AA1298" t="str">
            <v>1235ABCE</v>
          </cell>
          <cell r="AB1298" t="str">
            <v>ABCDFGHJKLMNPQRSTUV01</v>
          </cell>
          <cell r="AC1298" t="str">
            <v>AB</v>
          </cell>
          <cell r="AD1298" t="str">
            <v>S123ABCDEF</v>
          </cell>
          <cell r="AE1298" t="str">
            <v>MA1B2C</v>
          </cell>
          <cell r="AF1298" t="str">
            <v>SMTN1A2B3C4D</v>
          </cell>
          <cell r="AG1298" t="str">
            <v>135ACJKOPSHLMDEGQRW</v>
          </cell>
          <cell r="AH1298" t="str">
            <v>HPCQDR</v>
          </cell>
          <cell r="AI1298" t="str">
            <v>ABCDEFGHIJKLMNOPQRSTUVWXYZ1234567890</v>
          </cell>
          <cell r="AJ1298" t="str">
            <v>JKLWYMPN234G5BCD</v>
          </cell>
          <cell r="AK1298" t="str">
            <v>12340</v>
          </cell>
          <cell r="AL1298" t="str">
            <v>ABCDEFGHIJKLM0</v>
          </cell>
          <cell r="AM1298" t="str">
            <v>ADG</v>
          </cell>
          <cell r="AN1298" t="str">
            <v xml:space="preserve"> </v>
          </cell>
          <cell r="AO1298" t="str">
            <v xml:space="preserve"> </v>
          </cell>
          <cell r="AP1298" t="str">
            <v>H</v>
          </cell>
          <cell r="AQ1298">
            <v>502</v>
          </cell>
          <cell r="AR1298" t="str">
            <v>ABCDE4FG</v>
          </cell>
          <cell r="AS1298" t="str">
            <v>±8</v>
          </cell>
          <cell r="AT1298" t="str">
            <v>ABCDEFGHIJK5LM</v>
          </cell>
          <cell r="AU1298" t="str">
            <v>≦20</v>
          </cell>
          <cell r="AV1298" t="str">
            <v>AESCDMLK5NFZ</v>
          </cell>
          <cell r="AW1298" t="str">
            <v>-</v>
          </cell>
          <cell r="AX1298" t="str">
            <v>TACBZ</v>
          </cell>
          <cell r="AY1298" t="str">
            <v>-</v>
          </cell>
          <cell r="AZ1298" t="str">
            <v>YEATKHXI</v>
          </cell>
          <cell r="BA1298" t="str">
            <v>1E4D3WN0H</v>
          </cell>
          <cell r="BB1298" t="str">
            <v>ED</v>
          </cell>
          <cell r="BC1298" t="str">
            <v xml:space="preserve"> </v>
          </cell>
          <cell r="BD1298" t="str">
            <v>KM12345BC70HIJLNPQRSTWYV</v>
          </cell>
          <cell r="BE1298" t="str">
            <v>SABCDEFG0</v>
          </cell>
          <cell r="BF1298" t="str">
            <v>1234567890ABCDEFGHIJKMNPRSTVWXY</v>
          </cell>
          <cell r="BG1298" t="str">
            <v>STABCDEFLMNPQRW123456789K0</v>
          </cell>
          <cell r="BH1298" t="str">
            <v>12AB0</v>
          </cell>
          <cell r="BI1298" t="str">
            <v xml:space="preserve"> </v>
          </cell>
          <cell r="BJ1298" t="str">
            <v>AP3(LTPS-対向)</v>
          </cell>
          <cell r="BK1298" t="str">
            <v>-</v>
          </cell>
          <cell r="BL1298" t="str">
            <v>-</v>
          </cell>
          <cell r="BM1298" t="str">
            <v>1200</v>
          </cell>
        </row>
        <row r="1299">
          <cell r="L1299" t="str">
            <v>LG6UBA</v>
          </cell>
          <cell r="M1299" t="str">
            <v>0.5</v>
          </cell>
          <cell r="N1299" t="str">
            <v>CF</v>
          </cell>
          <cell r="O1299" t="str">
            <v>74</v>
          </cell>
          <cell r="P1299" t="str">
            <v>60</v>
          </cell>
          <cell r="Q1299" t="str">
            <v>HQRSTA1B</v>
          </cell>
          <cell r="R1299" t="str">
            <v>SAB1234567</v>
          </cell>
          <cell r="S1299" t="str">
            <v>ABCD</v>
          </cell>
          <cell r="T1299" t="str">
            <v>1234567</v>
          </cell>
          <cell r="U1299" t="str">
            <v>12AB</v>
          </cell>
          <cell r="V1299" t="str">
            <v>ABCDEFGHIJK</v>
          </cell>
          <cell r="W1299" t="str">
            <v>ST12345</v>
          </cell>
          <cell r="X1299" t="str">
            <v>1A230</v>
          </cell>
          <cell r="Y1299" t="str">
            <v>ABCDEFG1234</v>
          </cell>
          <cell r="Z1299" t="str">
            <v>STABCDEF1K2MQ345NP6789Z0</v>
          </cell>
          <cell r="AA1299" t="str">
            <v>123456ABCDEF</v>
          </cell>
          <cell r="AB1299" t="str">
            <v>ABCDFGHJKLMNPQRSTUV01</v>
          </cell>
          <cell r="AC1299" t="str">
            <v>AB</v>
          </cell>
          <cell r="AD1299" t="str">
            <v>S123ABCDEF</v>
          </cell>
          <cell r="AE1299" t="str">
            <v>MA1B2C3D4E</v>
          </cell>
          <cell r="AF1299" t="str">
            <v>SMTN1A2B3C4D5E</v>
          </cell>
          <cell r="AG1299" t="str">
            <v>13567ACHLMDEGQRW</v>
          </cell>
          <cell r="AH1299" t="str">
            <v>HPCQDR</v>
          </cell>
          <cell r="AI1299" t="str">
            <v>ABCDEFGHIJKLMNOPQRSTUVWXYZ1234567890</v>
          </cell>
          <cell r="AJ1299" t="str">
            <v>JKLWYMPN234G5BCD</v>
          </cell>
          <cell r="AK1299" t="str">
            <v>12340</v>
          </cell>
          <cell r="AL1299" t="str">
            <v>ABCDEFGHIJKLM0</v>
          </cell>
          <cell r="AM1299" t="str">
            <v>ABDEGH</v>
          </cell>
          <cell r="AN1299" t="str">
            <v xml:space="preserve"> </v>
          </cell>
          <cell r="AO1299" t="str">
            <v xml:space="preserve"> </v>
          </cell>
          <cell r="AP1299" t="str">
            <v>H</v>
          </cell>
          <cell r="AQ1299">
            <v>502</v>
          </cell>
          <cell r="AR1299" t="str">
            <v>ABCDE4FG</v>
          </cell>
          <cell r="AS1299" t="str">
            <v>±8</v>
          </cell>
          <cell r="AT1299" t="str">
            <v>ABCDEFGHIJK5LM</v>
          </cell>
          <cell r="AU1299" t="str">
            <v>≦20</v>
          </cell>
          <cell r="AV1299" t="str">
            <v>AESCDMLK5NFZ</v>
          </cell>
          <cell r="AW1299" t="str">
            <v>-</v>
          </cell>
          <cell r="AX1299" t="str">
            <v>TACBZ</v>
          </cell>
          <cell r="AY1299" t="str">
            <v>-</v>
          </cell>
          <cell r="AZ1299" t="str">
            <v>YEATKHXI</v>
          </cell>
          <cell r="BA1299" t="str">
            <v>1E4DWNHTUFGJK256789</v>
          </cell>
          <cell r="BB1299" t="str">
            <v>ED</v>
          </cell>
          <cell r="BC1299" t="str">
            <v xml:space="preserve"> </v>
          </cell>
          <cell r="BD1299" t="str">
            <v>KM1</v>
          </cell>
          <cell r="BE1299" t="str">
            <v>SABC</v>
          </cell>
          <cell r="BF1299" t="str">
            <v>123ABCIJKRST</v>
          </cell>
          <cell r="BG1299" t="str">
            <v>STABCLMNPQRW1234567</v>
          </cell>
          <cell r="BH1299" t="str">
            <v>12AB0</v>
          </cell>
          <cell r="BI1299" t="str">
            <v xml:space="preserve"> </v>
          </cell>
          <cell r="BJ1299" t="str">
            <v>AP3(LTPS-対向)</v>
          </cell>
          <cell r="BK1299" t="str">
            <v>-</v>
          </cell>
          <cell r="BL1299" t="str">
            <v>-</v>
          </cell>
          <cell r="BM1299" t="str">
            <v>1200</v>
          </cell>
        </row>
        <row r="1300">
          <cell r="L1300" t="str">
            <v>LG6UBZ</v>
          </cell>
          <cell r="M1300" t="str">
            <v>0.5</v>
          </cell>
          <cell r="N1300" t="str">
            <v>CF</v>
          </cell>
          <cell r="O1300" t="str">
            <v>74</v>
          </cell>
          <cell r="P1300" t="str">
            <v>60</v>
          </cell>
          <cell r="Q1300" t="str">
            <v>HQRSTA1B</v>
          </cell>
          <cell r="R1300" t="str">
            <v>SAB1234567</v>
          </cell>
          <cell r="S1300" t="str">
            <v>ABCD</v>
          </cell>
          <cell r="T1300" t="str">
            <v>1234567</v>
          </cell>
          <cell r="U1300" t="str">
            <v>12AB</v>
          </cell>
          <cell r="V1300" t="str">
            <v>ABCDEFGHIJK</v>
          </cell>
          <cell r="W1300" t="str">
            <v>ST12345</v>
          </cell>
          <cell r="X1300" t="str">
            <v>1A230</v>
          </cell>
          <cell r="Y1300" t="str">
            <v>ABCDEFG1234</v>
          </cell>
          <cell r="Z1300" t="str">
            <v>STABCDEF1K2MQ345NP6789Z0</v>
          </cell>
          <cell r="AA1300" t="str">
            <v>123456ABCDEF</v>
          </cell>
          <cell r="AB1300" t="str">
            <v>ABCDFGHJKLMNPQRSTUV01</v>
          </cell>
          <cell r="AC1300" t="str">
            <v>AB</v>
          </cell>
          <cell r="AD1300" t="str">
            <v>S123ABCDEF</v>
          </cell>
          <cell r="AE1300" t="str">
            <v>MA1B2C3D4E</v>
          </cell>
          <cell r="AF1300" t="str">
            <v>SMTN1A2B3C4D5E</v>
          </cell>
          <cell r="AG1300" t="str">
            <v>13567ACJKOPSTUHLMDEGQRW</v>
          </cell>
          <cell r="AH1300" t="str">
            <v>HPCQDR</v>
          </cell>
          <cell r="AI1300" t="str">
            <v>ABCDEFGHIJKLMNOPQRSTUVWXYZ1234567890</v>
          </cell>
          <cell r="AJ1300" t="str">
            <v>JKLWYMPN234G5BCD</v>
          </cell>
          <cell r="AK1300" t="str">
            <v>12340</v>
          </cell>
          <cell r="AL1300" t="str">
            <v>ABCDEFGHIJKLM0</v>
          </cell>
          <cell r="AM1300" t="str">
            <v>ABDEGH</v>
          </cell>
          <cell r="AN1300" t="str">
            <v xml:space="preserve"> </v>
          </cell>
          <cell r="AO1300" t="str">
            <v xml:space="preserve"> </v>
          </cell>
          <cell r="AP1300" t="str">
            <v>H</v>
          </cell>
          <cell r="AQ1300">
            <v>502</v>
          </cell>
          <cell r="AR1300" t="str">
            <v>ABCDE4FG</v>
          </cell>
          <cell r="AS1300" t="str">
            <v>±8</v>
          </cell>
          <cell r="AT1300" t="str">
            <v>ABCDEFGHIJK5LM</v>
          </cell>
          <cell r="AU1300" t="str">
            <v>≦20</v>
          </cell>
          <cell r="AV1300" t="str">
            <v>AESCDMLK5NFZ</v>
          </cell>
          <cell r="AW1300" t="str">
            <v>-</v>
          </cell>
          <cell r="AX1300" t="str">
            <v>TACBZ</v>
          </cell>
          <cell r="AY1300" t="str">
            <v>-</v>
          </cell>
          <cell r="AZ1300" t="str">
            <v>YEATKHXI</v>
          </cell>
          <cell r="BA1300" t="str">
            <v>1E4D3WN0HTUFGJK256789</v>
          </cell>
          <cell r="BB1300" t="str">
            <v>ED</v>
          </cell>
          <cell r="BC1300" t="str">
            <v xml:space="preserve"> </v>
          </cell>
          <cell r="BD1300" t="str">
            <v>KM12345BC70HIJLNPQRSTWYV</v>
          </cell>
          <cell r="BE1300" t="str">
            <v>SABCDEFG0</v>
          </cell>
          <cell r="BF1300" t="str">
            <v>1234567890ABCDEFGHIJKMNPRSTVWXY</v>
          </cell>
          <cell r="BG1300" t="str">
            <v>STABCDEFLMNPQRW123456789K0</v>
          </cell>
          <cell r="BH1300" t="str">
            <v>12AB0</v>
          </cell>
          <cell r="BI1300" t="str">
            <v xml:space="preserve"> </v>
          </cell>
          <cell r="BJ1300" t="str">
            <v>AP3(LTPS-対向)</v>
          </cell>
          <cell r="BK1300" t="str">
            <v>-</v>
          </cell>
          <cell r="BL1300" t="str">
            <v>-</v>
          </cell>
          <cell r="BM1300" t="str">
            <v>1200</v>
          </cell>
        </row>
        <row r="1301">
          <cell r="L1301" t="str">
            <v>LG7F1A</v>
          </cell>
          <cell r="M1301" t="str">
            <v>0.5</v>
          </cell>
          <cell r="N1301" t="str">
            <v>CF</v>
          </cell>
          <cell r="O1301" t="str">
            <v>78</v>
          </cell>
          <cell r="P1301" t="str">
            <v>90</v>
          </cell>
          <cell r="Q1301" t="str">
            <v>HQRSTA1B23</v>
          </cell>
          <cell r="R1301" t="str">
            <v>SAB12345</v>
          </cell>
          <cell r="S1301" t="str">
            <v>ABCDEF</v>
          </cell>
          <cell r="T1301" t="str">
            <v>123</v>
          </cell>
          <cell r="U1301" t="str">
            <v>1</v>
          </cell>
          <cell r="V1301" t="str">
            <v>ABCDEFG</v>
          </cell>
          <cell r="W1301" t="str">
            <v>ST12345</v>
          </cell>
          <cell r="X1301" t="str">
            <v>1A230</v>
          </cell>
          <cell r="Y1301" t="str">
            <v>ABCDEFG</v>
          </cell>
          <cell r="Z1301" t="str">
            <v>STABCDEF1K2MQ345NP6789Z0</v>
          </cell>
          <cell r="AA1301" t="str">
            <v>1235ABCE</v>
          </cell>
          <cell r="AB1301" t="str">
            <v>ABCDEFGHJKLMNPQRSTUV01</v>
          </cell>
          <cell r="AC1301" t="str">
            <v>AB</v>
          </cell>
          <cell r="AD1301" t="str">
            <v>S123ABCDEFGH</v>
          </cell>
          <cell r="AE1301" t="str">
            <v>MA1B2C</v>
          </cell>
          <cell r="AF1301" t="str">
            <v>SMTN1A2B3C4D</v>
          </cell>
          <cell r="AG1301" t="str">
            <v>135ACHLMDEGQRW</v>
          </cell>
          <cell r="AH1301" t="str">
            <v>HPCQDR</v>
          </cell>
          <cell r="AI1301" t="str">
            <v>ABCDEFGHIJKLMNOPQRSTUVWXYZ1234567890</v>
          </cell>
          <cell r="AJ1301" t="str">
            <v>JKLWYMPNSUTV234G56789BCD</v>
          </cell>
          <cell r="AK1301" t="str">
            <v>12340</v>
          </cell>
          <cell r="AL1301" t="str">
            <v>ABCDEFGHIJKLM0</v>
          </cell>
          <cell r="AM1301" t="str">
            <v>ADG</v>
          </cell>
          <cell r="AN1301" t="str">
            <v xml:space="preserve"> </v>
          </cell>
          <cell r="AO1301" t="str">
            <v xml:space="preserve"> </v>
          </cell>
          <cell r="AP1301" t="str">
            <v>H</v>
          </cell>
          <cell r="AQ1301">
            <v>502</v>
          </cell>
          <cell r="AR1301" t="str">
            <v>ABCDE4FGHIJKLMNOPQRS</v>
          </cell>
          <cell r="AS1301" t="str">
            <v>±20</v>
          </cell>
          <cell r="AT1301" t="str">
            <v>ABCDEFGHIJK5LMN</v>
          </cell>
          <cell r="AU1301" t="str">
            <v>≦22</v>
          </cell>
          <cell r="AV1301" t="str">
            <v>L</v>
          </cell>
          <cell r="AW1301" t="str">
            <v>508mm≦20</v>
          </cell>
          <cell r="AX1301" t="str">
            <v>TACBZ</v>
          </cell>
          <cell r="AY1301" t="str">
            <v>-</v>
          </cell>
          <cell r="AZ1301" t="str">
            <v>YEATKHXI</v>
          </cell>
          <cell r="BA1301" t="str">
            <v>1E4DWNH</v>
          </cell>
          <cell r="BB1301" t="str">
            <v>KFHI</v>
          </cell>
          <cell r="BC1301" t="str">
            <v xml:space="preserve"> </v>
          </cell>
          <cell r="BD1301" t="str">
            <v>KM123HIJW</v>
          </cell>
          <cell r="BE1301" t="str">
            <v>SABC</v>
          </cell>
          <cell r="BF1301" t="str">
            <v>123ABCIJKRST</v>
          </cell>
          <cell r="BG1301" t="str">
            <v>STABCLMNPQRW1234567</v>
          </cell>
          <cell r="BH1301" t="str">
            <v>12AB0</v>
          </cell>
          <cell r="BI1301" t="str">
            <v xml:space="preserve"> </v>
          </cell>
          <cell r="BJ1301" t="str">
            <v>L57D</v>
          </cell>
          <cell r="BK1301" t="str">
            <v>リーム管理"(覺書)"</v>
          </cell>
          <cell r="BL1301" t="str">
            <v>-</v>
          </cell>
          <cell r="BM1301" t="str">
            <v>1200</v>
          </cell>
        </row>
        <row r="1302">
          <cell r="L1302" t="str">
            <v>LG7F1Z</v>
          </cell>
          <cell r="M1302" t="str">
            <v>0.5</v>
          </cell>
          <cell r="N1302" t="str">
            <v>CF</v>
          </cell>
          <cell r="O1302" t="str">
            <v>78</v>
          </cell>
          <cell r="P1302" t="str">
            <v>90</v>
          </cell>
          <cell r="Q1302" t="str">
            <v>HQRSTA1B23</v>
          </cell>
          <cell r="R1302" t="str">
            <v>SAB12345</v>
          </cell>
          <cell r="S1302" t="str">
            <v>ABCDEF</v>
          </cell>
          <cell r="T1302" t="str">
            <v>123</v>
          </cell>
          <cell r="U1302" t="str">
            <v>1</v>
          </cell>
          <cell r="V1302" t="str">
            <v>ABCDEFG</v>
          </cell>
          <cell r="W1302" t="str">
            <v>ST12345</v>
          </cell>
          <cell r="X1302" t="str">
            <v>1A230</v>
          </cell>
          <cell r="Y1302" t="str">
            <v>ABCDEFG</v>
          </cell>
          <cell r="Z1302" t="str">
            <v>STABCDEF1K2MQ345NP6789Z0</v>
          </cell>
          <cell r="AA1302" t="str">
            <v>1235ABCE</v>
          </cell>
          <cell r="AB1302" t="str">
            <v>ABCDEFGHJKLMNPQRSTUV01</v>
          </cell>
          <cell r="AC1302" t="str">
            <v>AB</v>
          </cell>
          <cell r="AD1302" t="str">
            <v>S123ABCDEFGH</v>
          </cell>
          <cell r="AE1302" t="str">
            <v>MA1B2C</v>
          </cell>
          <cell r="AF1302" t="str">
            <v>SMTN1A2B3C4D</v>
          </cell>
          <cell r="AG1302" t="str">
            <v>135ACJKOPSHLMDEGQRW</v>
          </cell>
          <cell r="AH1302" t="str">
            <v>HPCQDR</v>
          </cell>
          <cell r="AI1302" t="str">
            <v>ABCDEFGHIJKLMNOPQRSTUVWXYZ1234567890</v>
          </cell>
          <cell r="AJ1302" t="str">
            <v>JKLWYMPNSUTV234G56789BCD</v>
          </cell>
          <cell r="AK1302" t="str">
            <v>12340</v>
          </cell>
          <cell r="AL1302" t="str">
            <v>ABCDEFGHIJKLM0</v>
          </cell>
          <cell r="AM1302" t="str">
            <v>ADG</v>
          </cell>
          <cell r="AN1302" t="str">
            <v xml:space="preserve"> </v>
          </cell>
          <cell r="AO1302" t="str">
            <v xml:space="preserve"> </v>
          </cell>
          <cell r="AP1302" t="str">
            <v>H</v>
          </cell>
          <cell r="AQ1302">
            <v>502</v>
          </cell>
          <cell r="AR1302" t="str">
            <v>ABCDE4FGHIJKLMNOPQRS</v>
          </cell>
          <cell r="AS1302" t="str">
            <v>±20</v>
          </cell>
          <cell r="AT1302" t="str">
            <v>ABCDEFGHIJK5LMN</v>
          </cell>
          <cell r="AU1302" t="str">
            <v>≦22</v>
          </cell>
          <cell r="AV1302" t="str">
            <v>L</v>
          </cell>
          <cell r="AW1302" t="str">
            <v>508mm≦20</v>
          </cell>
          <cell r="AX1302" t="str">
            <v>TACBZ</v>
          </cell>
          <cell r="AY1302" t="str">
            <v>-</v>
          </cell>
          <cell r="AZ1302" t="str">
            <v>YEATKHXI</v>
          </cell>
          <cell r="BA1302" t="str">
            <v>1E4D3WN0H</v>
          </cell>
          <cell r="BB1302" t="str">
            <v>KFHI</v>
          </cell>
          <cell r="BC1302" t="str">
            <v xml:space="preserve"> </v>
          </cell>
          <cell r="BD1302" t="str">
            <v>KM12345BC70HIJLNPQRSTWYV</v>
          </cell>
          <cell r="BE1302" t="str">
            <v>SABCDEFG0</v>
          </cell>
          <cell r="BF1302" t="str">
            <v>1234567890ABCDEFGHIJKMNPRSTVWXY</v>
          </cell>
          <cell r="BG1302" t="str">
            <v>STABCDEFLMNPQRW123456789K0</v>
          </cell>
          <cell r="BH1302" t="str">
            <v>12AB0</v>
          </cell>
          <cell r="BI1302" t="str">
            <v xml:space="preserve"> </v>
          </cell>
          <cell r="BJ1302" t="str">
            <v>L57D</v>
          </cell>
          <cell r="BK1302" t="str">
            <v>リーム管理"(覺書)"</v>
          </cell>
          <cell r="BL1302" t="str">
            <v>-</v>
          </cell>
          <cell r="BM1302" t="str">
            <v>1200</v>
          </cell>
        </row>
        <row r="1303">
          <cell r="L1303" t="str">
            <v>LG7FBA</v>
          </cell>
          <cell r="M1303" t="str">
            <v>0.5</v>
          </cell>
          <cell r="N1303" t="str">
            <v>CF</v>
          </cell>
          <cell r="O1303" t="str">
            <v>78</v>
          </cell>
          <cell r="P1303" t="str">
            <v>90</v>
          </cell>
          <cell r="Q1303" t="str">
            <v>HQRSTA1B2345</v>
          </cell>
          <cell r="R1303" t="str">
            <v>SAB1234567</v>
          </cell>
          <cell r="S1303" t="str">
            <v>ABCDEF</v>
          </cell>
          <cell r="T1303" t="str">
            <v>1234567</v>
          </cell>
          <cell r="U1303" t="str">
            <v>1</v>
          </cell>
          <cell r="V1303" t="str">
            <v>ABCDEFGHIJK</v>
          </cell>
          <cell r="W1303" t="str">
            <v>ST12345</v>
          </cell>
          <cell r="X1303" t="str">
            <v>1A230</v>
          </cell>
          <cell r="Y1303" t="str">
            <v>ABCDEFG1234</v>
          </cell>
          <cell r="Z1303" t="str">
            <v>STABCDEF1K2MQ345NP6789Z0</v>
          </cell>
          <cell r="AA1303" t="str">
            <v>123456ABCDEF</v>
          </cell>
          <cell r="AB1303" t="str">
            <v>ABCDEFGHJKLMNPQRSTUV01</v>
          </cell>
          <cell r="AC1303" t="str">
            <v>AB</v>
          </cell>
          <cell r="AD1303" t="str">
            <v>S123ABCDEFGH</v>
          </cell>
          <cell r="AE1303" t="str">
            <v>MA1B2C3D4E</v>
          </cell>
          <cell r="AF1303" t="str">
            <v>SMTN1A2B3C4D5E</v>
          </cell>
          <cell r="AG1303" t="str">
            <v>13567ACHLMDEGQRW</v>
          </cell>
          <cell r="AH1303" t="str">
            <v>HPCQDR</v>
          </cell>
          <cell r="AI1303" t="str">
            <v>ABCDEFGHIJKLMNOPQRSTUVWXYZ1234567890</v>
          </cell>
          <cell r="AJ1303" t="str">
            <v>JKLWYMPNSUTV234G56789BCD</v>
          </cell>
          <cell r="AK1303" t="str">
            <v>12340</v>
          </cell>
          <cell r="AL1303" t="str">
            <v>ABCDEFGHIJKLM0</v>
          </cell>
          <cell r="AM1303" t="str">
            <v>ABDEGH</v>
          </cell>
          <cell r="AN1303" t="str">
            <v xml:space="preserve"> </v>
          </cell>
          <cell r="AO1303" t="str">
            <v xml:space="preserve"> </v>
          </cell>
          <cell r="AP1303" t="str">
            <v>H</v>
          </cell>
          <cell r="AQ1303">
            <v>502</v>
          </cell>
          <cell r="AR1303" t="str">
            <v>ABCDE4FGHIJKLMNOPQRS</v>
          </cell>
          <cell r="AS1303" t="str">
            <v>±20</v>
          </cell>
          <cell r="AT1303" t="str">
            <v>ABCDEFGHIJK5LMN</v>
          </cell>
          <cell r="AU1303" t="str">
            <v>≦22</v>
          </cell>
          <cell r="AV1303" t="str">
            <v>L</v>
          </cell>
          <cell r="AW1303" t="str">
            <v>508mm≦20</v>
          </cell>
          <cell r="AX1303" t="str">
            <v>TACBZ</v>
          </cell>
          <cell r="AY1303" t="str">
            <v>-</v>
          </cell>
          <cell r="AZ1303" t="str">
            <v>YEATKHXI</v>
          </cell>
          <cell r="BA1303" t="str">
            <v>1E4DWNHTUFGJK256789</v>
          </cell>
          <cell r="BB1303" t="str">
            <v>KFHI</v>
          </cell>
          <cell r="BC1303" t="str">
            <v xml:space="preserve"> </v>
          </cell>
          <cell r="BD1303" t="str">
            <v>KM123HIJW</v>
          </cell>
          <cell r="BE1303" t="str">
            <v>SABC</v>
          </cell>
          <cell r="BF1303" t="str">
            <v>123ABCIJKRST</v>
          </cell>
          <cell r="BG1303" t="str">
            <v>STABCLMNPQRW1234567</v>
          </cell>
          <cell r="BH1303" t="str">
            <v>12AB0</v>
          </cell>
          <cell r="BI1303" t="str">
            <v xml:space="preserve"> </v>
          </cell>
          <cell r="BJ1303" t="str">
            <v>L57D</v>
          </cell>
          <cell r="BK1303" t="str">
            <v>リーム管理"(覺書)"</v>
          </cell>
          <cell r="BL1303" t="str">
            <v>-</v>
          </cell>
          <cell r="BM1303" t="str">
            <v>1200</v>
          </cell>
        </row>
        <row r="1304">
          <cell r="L1304" t="str">
            <v>LG7FBZ</v>
          </cell>
          <cell r="M1304" t="str">
            <v>0.5</v>
          </cell>
          <cell r="N1304" t="str">
            <v>CF</v>
          </cell>
          <cell r="O1304" t="str">
            <v>78</v>
          </cell>
          <cell r="P1304" t="str">
            <v>90</v>
          </cell>
          <cell r="Q1304" t="str">
            <v>HQRSTA1B2345</v>
          </cell>
          <cell r="R1304" t="str">
            <v>SAB1234567</v>
          </cell>
          <cell r="S1304" t="str">
            <v>ABCDEF</v>
          </cell>
          <cell r="T1304" t="str">
            <v>1234567</v>
          </cell>
          <cell r="U1304" t="str">
            <v>1</v>
          </cell>
          <cell r="V1304" t="str">
            <v>ABCDEFGHIJK</v>
          </cell>
          <cell r="W1304" t="str">
            <v>ST12345</v>
          </cell>
          <cell r="X1304" t="str">
            <v>1A230</v>
          </cell>
          <cell r="Y1304" t="str">
            <v>ABCDEFG1234</v>
          </cell>
          <cell r="Z1304" t="str">
            <v>STABCDEF1K2MQ345NP6789Z0</v>
          </cell>
          <cell r="AA1304" t="str">
            <v>123456ABCDEF</v>
          </cell>
          <cell r="AB1304" t="str">
            <v>ABCDEFGHJKLMNPQRSTUV01</v>
          </cell>
          <cell r="AC1304" t="str">
            <v>AB</v>
          </cell>
          <cell r="AD1304" t="str">
            <v>S123ABCDEFGH</v>
          </cell>
          <cell r="AE1304" t="str">
            <v>MA1B2C3D4E</v>
          </cell>
          <cell r="AF1304" t="str">
            <v>SMTN1A2B3C4D5E</v>
          </cell>
          <cell r="AG1304" t="str">
            <v>13567ACJKOPSTUHLMDEGQRW</v>
          </cell>
          <cell r="AH1304" t="str">
            <v>HPCQDR</v>
          </cell>
          <cell r="AI1304" t="str">
            <v>ABCDEFGHIJKLMNOPQRSTUVWXYZ1234567890</v>
          </cell>
          <cell r="AJ1304" t="str">
            <v>JKLWYMPNSUTV234G56789BCD</v>
          </cell>
          <cell r="AK1304" t="str">
            <v>12340</v>
          </cell>
          <cell r="AL1304" t="str">
            <v>ABCDEFGHIJKLM0</v>
          </cell>
          <cell r="AM1304" t="str">
            <v>ABDEGH</v>
          </cell>
          <cell r="AN1304" t="str">
            <v xml:space="preserve"> </v>
          </cell>
          <cell r="AO1304" t="str">
            <v xml:space="preserve"> </v>
          </cell>
          <cell r="AP1304" t="str">
            <v>H</v>
          </cell>
          <cell r="AQ1304">
            <v>502</v>
          </cell>
          <cell r="AR1304" t="str">
            <v>ABCDE4FGHIJKLMNOPQRS</v>
          </cell>
          <cell r="AS1304" t="str">
            <v>±20</v>
          </cell>
          <cell r="AT1304" t="str">
            <v>ABCDEFGHIJK5LMN</v>
          </cell>
          <cell r="AU1304" t="str">
            <v>≦22</v>
          </cell>
          <cell r="AV1304" t="str">
            <v>L</v>
          </cell>
          <cell r="AW1304" t="str">
            <v>508mm≦20</v>
          </cell>
          <cell r="AX1304" t="str">
            <v>TACBZ</v>
          </cell>
          <cell r="AY1304" t="str">
            <v>-</v>
          </cell>
          <cell r="AZ1304" t="str">
            <v>YEATKHXI</v>
          </cell>
          <cell r="BA1304" t="str">
            <v>1E4D3WN0HTUFGJK256789</v>
          </cell>
          <cell r="BB1304" t="str">
            <v>KFHI</v>
          </cell>
          <cell r="BC1304" t="str">
            <v xml:space="preserve"> </v>
          </cell>
          <cell r="BD1304" t="str">
            <v>KM12345BC70HIJLNPQRSTWYV</v>
          </cell>
          <cell r="BE1304" t="str">
            <v>SABCDEFG0</v>
          </cell>
          <cell r="BF1304" t="str">
            <v>1234567890ABCDEFGHIJKMNPRSTVWXY</v>
          </cell>
          <cell r="BG1304" t="str">
            <v>STABCDEFLMNPQRW123456789K0</v>
          </cell>
          <cell r="BH1304" t="str">
            <v>12AB0</v>
          </cell>
          <cell r="BI1304" t="str">
            <v xml:space="preserve"> </v>
          </cell>
          <cell r="BJ1304" t="str">
            <v>L57D</v>
          </cell>
          <cell r="BK1304" t="str">
            <v>リーム管理"(覺書)"</v>
          </cell>
          <cell r="BL1304" t="str">
            <v>-</v>
          </cell>
          <cell r="BM1304" t="str">
            <v>1200</v>
          </cell>
        </row>
        <row r="1305">
          <cell r="L1305" t="str">
            <v>LG8C1A</v>
          </cell>
          <cell r="M1305" t="str">
            <v>0.5</v>
          </cell>
          <cell r="N1305" t="str">
            <v>DV</v>
          </cell>
          <cell r="O1305" t="str">
            <v>99.5</v>
          </cell>
          <cell r="P1305" t="str">
            <v>88</v>
          </cell>
          <cell r="Q1305" t="str">
            <v>HQRS</v>
          </cell>
          <cell r="R1305" t="str">
            <v>SAB1</v>
          </cell>
          <cell r="S1305" t="str">
            <v>AB</v>
          </cell>
          <cell r="T1305" t="str">
            <v>123</v>
          </cell>
          <cell r="U1305" t="str">
            <v>1</v>
          </cell>
          <cell r="V1305" t="str">
            <v>A</v>
          </cell>
          <cell r="W1305" t="str">
            <v>ST12345</v>
          </cell>
          <cell r="X1305" t="str">
            <v>1A230</v>
          </cell>
          <cell r="Y1305" t="str">
            <v>ABCDEFG</v>
          </cell>
          <cell r="Z1305" t="str">
            <v>STABCDEF1K2MQ345NP6789Z0</v>
          </cell>
          <cell r="AA1305" t="str">
            <v>12AB</v>
          </cell>
          <cell r="AB1305" t="str">
            <v>ABCDEFGHJKLMNPQRSTUV01</v>
          </cell>
          <cell r="AC1305" t="str">
            <v>AB</v>
          </cell>
          <cell r="AD1305" t="str">
            <v>S123ABCDEFGH</v>
          </cell>
          <cell r="AE1305" t="str">
            <v>MA</v>
          </cell>
          <cell r="AF1305" t="str">
            <v>SMTN1A2B</v>
          </cell>
          <cell r="AG1305" t="str">
            <v>135ACHLMDEGQRW</v>
          </cell>
          <cell r="AH1305" t="str">
            <v>HPCQDR</v>
          </cell>
          <cell r="AI1305" t="str">
            <v>AIMPUY</v>
          </cell>
          <cell r="AJ1305" t="str">
            <v>JKLWYMPNSUTV234G56789BCD</v>
          </cell>
          <cell r="AK1305" t="str">
            <v>12340</v>
          </cell>
          <cell r="AL1305" t="str">
            <v>ABCDEFGHIJKLM0</v>
          </cell>
          <cell r="AM1305" t="str">
            <v>ABC</v>
          </cell>
          <cell r="AN1305" t="str">
            <v xml:space="preserve"> </v>
          </cell>
          <cell r="AO1305" t="str">
            <v xml:space="preserve"> </v>
          </cell>
          <cell r="AP1305" t="str">
            <v>H</v>
          </cell>
          <cell r="AQ1305">
            <v>502</v>
          </cell>
          <cell r="AR1305" t="str">
            <v>ABCDE4FGHI</v>
          </cell>
          <cell r="AS1305" t="str">
            <v>±10</v>
          </cell>
          <cell r="AT1305" t="str">
            <v>ABCDEFGHI</v>
          </cell>
          <cell r="AU1305" t="str">
            <v>≦13</v>
          </cell>
          <cell r="AV1305" t="str">
            <v>AESCDMLK5NFZ</v>
          </cell>
          <cell r="AW1305" t="str">
            <v>-</v>
          </cell>
          <cell r="AX1305" t="str">
            <v>TACBZ</v>
          </cell>
          <cell r="AY1305" t="str">
            <v>-</v>
          </cell>
          <cell r="AZ1305" t="str">
            <v>YEATKHXI</v>
          </cell>
          <cell r="BA1305" t="str">
            <v>1E4DWNH</v>
          </cell>
          <cell r="BB1305" t="str">
            <v>JKI</v>
          </cell>
          <cell r="BC1305" t="str">
            <v xml:space="preserve"> </v>
          </cell>
          <cell r="BD1305" t="str">
            <v>KM123HIJW</v>
          </cell>
          <cell r="BE1305" t="str">
            <v>SA</v>
          </cell>
          <cell r="BF1305" t="str">
            <v>1ABCIRST</v>
          </cell>
          <cell r="BG1305" t="str">
            <v>STABCLMNPQRW1234567</v>
          </cell>
          <cell r="BH1305" t="str">
            <v>12AB0</v>
          </cell>
          <cell r="BI1305" t="str">
            <v xml:space="preserve"> </v>
          </cell>
          <cell r="BJ1305" t="str">
            <v>L58A</v>
          </cell>
          <cell r="BK1305" t="str">
            <v>ハクリ30um以下管理、板厚偏差流れ方向同一奌≦12um、全泡 (日平均)≦0.5個/m2、(採板前需進行製造移管確認B面近傍異物管理規格)</v>
          </cell>
          <cell r="BL1305" t="str">
            <v>-</v>
          </cell>
          <cell r="BM1305" t="str">
            <v>1200</v>
          </cell>
        </row>
        <row r="1306">
          <cell r="L1306" t="str">
            <v>LG8C1Z</v>
          </cell>
          <cell r="M1306" t="str">
            <v>0.5</v>
          </cell>
          <cell r="N1306" t="str">
            <v>DV</v>
          </cell>
          <cell r="O1306" t="str">
            <v>99.5</v>
          </cell>
          <cell r="P1306" t="str">
            <v>88</v>
          </cell>
          <cell r="Q1306" t="str">
            <v>HQRS</v>
          </cell>
          <cell r="R1306" t="str">
            <v>SAB1</v>
          </cell>
          <cell r="S1306" t="str">
            <v>AB</v>
          </cell>
          <cell r="T1306" t="str">
            <v>123</v>
          </cell>
          <cell r="U1306" t="str">
            <v>1</v>
          </cell>
          <cell r="V1306" t="str">
            <v>A</v>
          </cell>
          <cell r="W1306" t="str">
            <v>ST12345</v>
          </cell>
          <cell r="X1306" t="str">
            <v>1A230</v>
          </cell>
          <cell r="Y1306" t="str">
            <v>ABCDEFG</v>
          </cell>
          <cell r="Z1306" t="str">
            <v>STABCDEF1K2MQ345NP6789Z0</v>
          </cell>
          <cell r="AA1306" t="str">
            <v>12AB</v>
          </cell>
          <cell r="AB1306" t="str">
            <v>ABCDEFGHJKLMNPQRSTUV01</v>
          </cell>
          <cell r="AC1306" t="str">
            <v>AB</v>
          </cell>
          <cell r="AD1306" t="str">
            <v>S123ABCDEFGH</v>
          </cell>
          <cell r="AE1306" t="str">
            <v>MA1B</v>
          </cell>
          <cell r="AF1306" t="str">
            <v>SMTN1A2B</v>
          </cell>
          <cell r="AG1306" t="str">
            <v>135ACJKOPSHLMDEGQRW</v>
          </cell>
          <cell r="AH1306" t="str">
            <v>HPCQDR</v>
          </cell>
          <cell r="AI1306" t="str">
            <v>AIMPUY</v>
          </cell>
          <cell r="AJ1306" t="str">
            <v>JKLWYMPNSUTV234G56789BCD</v>
          </cell>
          <cell r="AK1306" t="str">
            <v>12340</v>
          </cell>
          <cell r="AL1306" t="str">
            <v>ABCDEFGHIJKLM0</v>
          </cell>
          <cell r="AM1306" t="str">
            <v>ABC</v>
          </cell>
          <cell r="AN1306" t="str">
            <v xml:space="preserve"> </v>
          </cell>
          <cell r="AO1306" t="str">
            <v xml:space="preserve"> </v>
          </cell>
          <cell r="AP1306" t="str">
            <v>H</v>
          </cell>
          <cell r="AQ1306">
            <v>502</v>
          </cell>
          <cell r="AR1306" t="str">
            <v>ABCDE4FGHI</v>
          </cell>
          <cell r="AS1306" t="str">
            <v>±10</v>
          </cell>
          <cell r="AT1306" t="str">
            <v>ABCDEFGHI</v>
          </cell>
          <cell r="AU1306" t="str">
            <v>≦13</v>
          </cell>
          <cell r="AV1306" t="str">
            <v>AESCDMLK5NFZ</v>
          </cell>
          <cell r="AW1306" t="str">
            <v>-</v>
          </cell>
          <cell r="AX1306" t="str">
            <v>TACBZ</v>
          </cell>
          <cell r="AY1306" t="str">
            <v>-</v>
          </cell>
          <cell r="AZ1306" t="str">
            <v>YEATKHXI</v>
          </cell>
          <cell r="BA1306" t="str">
            <v>1E4D3WN0H</v>
          </cell>
          <cell r="BB1306" t="str">
            <v>JKI</v>
          </cell>
          <cell r="BC1306" t="str">
            <v xml:space="preserve"> </v>
          </cell>
          <cell r="BD1306" t="str">
            <v>KM12345BC70HIJLNPQRSTWYV</v>
          </cell>
          <cell r="BE1306" t="str">
            <v>SABCDEFG0</v>
          </cell>
          <cell r="BF1306" t="str">
            <v>1234567890ABCDEFGHIJKMNPRSTVWXY</v>
          </cell>
          <cell r="BG1306" t="str">
            <v>STABCDEFLMNPQRW123456789K0</v>
          </cell>
          <cell r="BH1306" t="str">
            <v>12AB0</v>
          </cell>
          <cell r="BI1306" t="str">
            <v xml:space="preserve"> </v>
          </cell>
          <cell r="BJ1306" t="str">
            <v>L58A</v>
          </cell>
          <cell r="BK1306" t="str">
            <v>ハクリ30um以下管理、板厚偏差流れ方向同一奌≦12um、全泡 (日平均)≦0.5個/m2、(採板前需進行製造移管確認B面近傍異物管理規格)</v>
          </cell>
          <cell r="BL1306" t="str">
            <v>-</v>
          </cell>
          <cell r="BM1306" t="str">
            <v>1200</v>
          </cell>
        </row>
        <row r="1307">
          <cell r="L1307" t="str">
            <v>LG8CBA</v>
          </cell>
          <cell r="M1307" t="str">
            <v>0.5</v>
          </cell>
          <cell r="N1307" t="str">
            <v>DV</v>
          </cell>
          <cell r="O1307" t="str">
            <v>99.5</v>
          </cell>
          <cell r="P1307" t="str">
            <v>88</v>
          </cell>
          <cell r="Q1307" t="str">
            <v>HQRS</v>
          </cell>
          <cell r="R1307" t="str">
            <v>SAB1</v>
          </cell>
          <cell r="S1307" t="str">
            <v>AB</v>
          </cell>
          <cell r="T1307" t="str">
            <v>1234567</v>
          </cell>
          <cell r="U1307" t="str">
            <v>1</v>
          </cell>
          <cell r="V1307" t="str">
            <v>A</v>
          </cell>
          <cell r="W1307" t="str">
            <v>ST12345</v>
          </cell>
          <cell r="X1307" t="str">
            <v>1A230</v>
          </cell>
          <cell r="Y1307" t="str">
            <v>ABCDEFG1234</v>
          </cell>
          <cell r="Z1307" t="str">
            <v>STABCDEF1K2MQ345NP6789Z0</v>
          </cell>
          <cell r="AA1307" t="str">
            <v>1234ABCD</v>
          </cell>
          <cell r="AB1307" t="str">
            <v>ABCDEFGHJKLMNPQRSTUV01</v>
          </cell>
          <cell r="AC1307" t="str">
            <v>AB</v>
          </cell>
          <cell r="AD1307" t="str">
            <v>S123ABCDEFGH</v>
          </cell>
          <cell r="AE1307" t="str">
            <v>MA1B2C</v>
          </cell>
          <cell r="AF1307" t="str">
            <v>SMTN1A2B3C</v>
          </cell>
          <cell r="AG1307" t="str">
            <v>13567ACHLMDEGQRW</v>
          </cell>
          <cell r="AH1307" t="str">
            <v>HPCQDR</v>
          </cell>
          <cell r="AI1307" t="str">
            <v>AIMPUY</v>
          </cell>
          <cell r="AJ1307" t="str">
            <v>JKLWYMPNSUTV234G56789BCD</v>
          </cell>
          <cell r="AK1307" t="str">
            <v>12340</v>
          </cell>
          <cell r="AL1307" t="str">
            <v>ABCDEFGHIJKLM0</v>
          </cell>
          <cell r="AM1307" t="str">
            <v>ABCDEF</v>
          </cell>
          <cell r="AN1307" t="str">
            <v xml:space="preserve"> </v>
          </cell>
          <cell r="AO1307" t="str">
            <v xml:space="preserve"> </v>
          </cell>
          <cell r="AP1307" t="str">
            <v>H</v>
          </cell>
          <cell r="AQ1307">
            <v>502</v>
          </cell>
          <cell r="AR1307" t="str">
            <v>ABCDE4FGHI</v>
          </cell>
          <cell r="AS1307" t="str">
            <v>±10</v>
          </cell>
          <cell r="AT1307" t="str">
            <v>ABCDEFGHI</v>
          </cell>
          <cell r="AU1307" t="str">
            <v>≦13</v>
          </cell>
          <cell r="AV1307" t="str">
            <v>AESCDMLK5NFZ</v>
          </cell>
          <cell r="AW1307" t="str">
            <v>-</v>
          </cell>
          <cell r="AX1307" t="str">
            <v>TACBZ</v>
          </cell>
          <cell r="AY1307" t="str">
            <v>-</v>
          </cell>
          <cell r="AZ1307" t="str">
            <v>YEATKHXI</v>
          </cell>
          <cell r="BA1307" t="str">
            <v>1E4DWNHTUFGJK256789</v>
          </cell>
          <cell r="BB1307" t="str">
            <v>JKI</v>
          </cell>
          <cell r="BC1307" t="str">
            <v xml:space="preserve"> </v>
          </cell>
          <cell r="BD1307" t="str">
            <v>KM123HIJW</v>
          </cell>
          <cell r="BE1307" t="str">
            <v>SA</v>
          </cell>
          <cell r="BF1307" t="str">
            <v>1ABCIRST</v>
          </cell>
          <cell r="BG1307" t="str">
            <v>STABCLMNPQRW1234567</v>
          </cell>
          <cell r="BH1307" t="str">
            <v>12AB0</v>
          </cell>
          <cell r="BI1307" t="str">
            <v xml:space="preserve"> </v>
          </cell>
          <cell r="BJ1307" t="str">
            <v>L58A</v>
          </cell>
          <cell r="BK1307" t="str">
            <v>ハクリ30um以下管理、板厚偏差流れ方向同一奌≦12um、全泡 (日平均)≦0.5個/m2、(採板前需進行製造移管確認B面近傍異物管理規格)</v>
          </cell>
          <cell r="BL1307" t="str">
            <v>-</v>
          </cell>
          <cell r="BM1307" t="str">
            <v>1200</v>
          </cell>
        </row>
        <row r="1308">
          <cell r="L1308" t="str">
            <v>LG8CBZ</v>
          </cell>
          <cell r="M1308" t="str">
            <v>0.5</v>
          </cell>
          <cell r="N1308" t="str">
            <v>DV</v>
          </cell>
          <cell r="O1308" t="str">
            <v>99.5</v>
          </cell>
          <cell r="P1308" t="str">
            <v>88</v>
          </cell>
          <cell r="Q1308" t="str">
            <v>HQRS</v>
          </cell>
          <cell r="R1308" t="str">
            <v>SAB1</v>
          </cell>
          <cell r="S1308" t="str">
            <v>AB</v>
          </cell>
          <cell r="T1308" t="str">
            <v>1234567</v>
          </cell>
          <cell r="U1308" t="str">
            <v>1</v>
          </cell>
          <cell r="V1308" t="str">
            <v>A</v>
          </cell>
          <cell r="W1308" t="str">
            <v>ST12345</v>
          </cell>
          <cell r="X1308" t="str">
            <v>1A230</v>
          </cell>
          <cell r="Y1308" t="str">
            <v>ABCDEFG1234</v>
          </cell>
          <cell r="Z1308" t="str">
            <v>STABCDEF1K2MQ345NP6789Z0</v>
          </cell>
          <cell r="AA1308" t="str">
            <v>1234ABCD</v>
          </cell>
          <cell r="AB1308" t="str">
            <v>ABCDEFGHJKLMNPQRSTUV01</v>
          </cell>
          <cell r="AC1308" t="str">
            <v>AB</v>
          </cell>
          <cell r="AD1308" t="str">
            <v>S123ABCDEFGH</v>
          </cell>
          <cell r="AE1308" t="str">
            <v>MA1B2C</v>
          </cell>
          <cell r="AF1308" t="str">
            <v>SMTN1A2B3C</v>
          </cell>
          <cell r="AG1308" t="str">
            <v>13567ACJKOPSTUHLMDEGQRW</v>
          </cell>
          <cell r="AH1308" t="str">
            <v>HPCQDR</v>
          </cell>
          <cell r="AI1308" t="str">
            <v>AIMPUY</v>
          </cell>
          <cell r="AJ1308" t="str">
            <v>JKLWYMPNSUTV234G56789BCD</v>
          </cell>
          <cell r="AK1308" t="str">
            <v>12340</v>
          </cell>
          <cell r="AL1308" t="str">
            <v>ABCDEFGHIJKLM0</v>
          </cell>
          <cell r="AM1308" t="str">
            <v>ABCDEF</v>
          </cell>
          <cell r="AN1308" t="str">
            <v xml:space="preserve"> </v>
          </cell>
          <cell r="AO1308" t="str">
            <v xml:space="preserve"> </v>
          </cell>
          <cell r="AP1308" t="str">
            <v>H</v>
          </cell>
          <cell r="AQ1308">
            <v>502</v>
          </cell>
          <cell r="AR1308" t="str">
            <v>ABCDE4FGHI</v>
          </cell>
          <cell r="AS1308" t="str">
            <v>±10</v>
          </cell>
          <cell r="AT1308" t="str">
            <v>ABCDEFGHI</v>
          </cell>
          <cell r="AU1308" t="str">
            <v>≦13</v>
          </cell>
          <cell r="AV1308" t="str">
            <v>AESCDMLK5NFZ</v>
          </cell>
          <cell r="AW1308" t="str">
            <v>-</v>
          </cell>
          <cell r="AX1308" t="str">
            <v>TACBZ</v>
          </cell>
          <cell r="AY1308" t="str">
            <v>-</v>
          </cell>
          <cell r="AZ1308" t="str">
            <v>YEATKHXI</v>
          </cell>
          <cell r="BA1308" t="str">
            <v>1E4D3WN0HTUFGJK256789</v>
          </cell>
          <cell r="BB1308" t="str">
            <v>JKI</v>
          </cell>
          <cell r="BC1308" t="str">
            <v xml:space="preserve"> </v>
          </cell>
          <cell r="BD1308" t="str">
            <v>KM12345BC70HIJLNPQRSTWYV</v>
          </cell>
          <cell r="BE1308" t="str">
            <v>SABCDEFG0</v>
          </cell>
          <cell r="BF1308" t="str">
            <v>1234567890ABCDEFGHIJKMNPRSTVWXY</v>
          </cell>
          <cell r="BG1308" t="str">
            <v>STABCDEFLMNPQRW123456789K0</v>
          </cell>
          <cell r="BH1308" t="str">
            <v>12AB0</v>
          </cell>
          <cell r="BI1308" t="str">
            <v xml:space="preserve"> </v>
          </cell>
          <cell r="BJ1308" t="str">
            <v>L58A</v>
          </cell>
          <cell r="BK1308" t="str">
            <v>ハクリ30um以下管理、板厚偏差流れ方向同一奌≦12um、全泡 (日平均)≦0.5個/m2、(採板前需進行製造移管確認B面近傍異物管理規格)</v>
          </cell>
          <cell r="BL1308" t="str">
            <v>-</v>
          </cell>
          <cell r="BM1308" t="str">
            <v>1200</v>
          </cell>
        </row>
        <row r="1309">
          <cell r="L1309" t="str">
            <v>LG8F1A</v>
          </cell>
          <cell r="M1309" t="str">
            <v>0.5</v>
          </cell>
          <cell r="N1309" t="str">
            <v>CF</v>
          </cell>
          <cell r="O1309" t="str">
            <v>99.5</v>
          </cell>
          <cell r="P1309" t="str">
            <v>88</v>
          </cell>
          <cell r="Q1309" t="str">
            <v>HQRSTA1B23</v>
          </cell>
          <cell r="R1309" t="str">
            <v>SAB12345</v>
          </cell>
          <cell r="S1309" t="str">
            <v>ABCDEF</v>
          </cell>
          <cell r="T1309" t="str">
            <v>123</v>
          </cell>
          <cell r="U1309" t="str">
            <v>1</v>
          </cell>
          <cell r="V1309" t="str">
            <v>ABCDEFG</v>
          </cell>
          <cell r="W1309" t="str">
            <v>ST12345</v>
          </cell>
          <cell r="X1309" t="str">
            <v>1A230</v>
          </cell>
          <cell r="Y1309" t="str">
            <v>ABCDEFG</v>
          </cell>
          <cell r="Z1309" t="str">
            <v>STABCDEF1K2MQ345NP6789Z0</v>
          </cell>
          <cell r="AA1309" t="str">
            <v>1235ABCE</v>
          </cell>
          <cell r="AB1309" t="str">
            <v>ABCDEFGHJKLMNPQRSTUV01</v>
          </cell>
          <cell r="AC1309" t="str">
            <v>AB</v>
          </cell>
          <cell r="AD1309" t="str">
            <v>S123ABCDEFGH</v>
          </cell>
          <cell r="AE1309" t="str">
            <v>MA1B2C</v>
          </cell>
          <cell r="AF1309" t="str">
            <v>SMTN1A2B3C4D</v>
          </cell>
          <cell r="AG1309" t="str">
            <v>135ACHLMDEGQRW</v>
          </cell>
          <cell r="AH1309" t="str">
            <v>HPCQDR</v>
          </cell>
          <cell r="AI1309" t="str">
            <v>ABCDEFGHIJKLMNOPQRSTUVWXYZ1234567890</v>
          </cell>
          <cell r="AJ1309" t="str">
            <v>JKLWYMPNSUTV234G56789BCD</v>
          </cell>
          <cell r="AK1309" t="str">
            <v>12340</v>
          </cell>
          <cell r="AL1309" t="str">
            <v>ABCDEFGHIJKLM0</v>
          </cell>
          <cell r="AM1309" t="str">
            <v>ADG</v>
          </cell>
          <cell r="AN1309" t="str">
            <v xml:space="preserve"> </v>
          </cell>
          <cell r="AO1309" t="str">
            <v xml:space="preserve"> </v>
          </cell>
          <cell r="AP1309" t="str">
            <v>H</v>
          </cell>
          <cell r="AQ1309">
            <v>502</v>
          </cell>
          <cell r="AR1309" t="str">
            <v>ABCDE4FGHIJKLMNOP</v>
          </cell>
          <cell r="AS1309" t="str">
            <v>±17</v>
          </cell>
          <cell r="AT1309" t="str">
            <v>ABCDEFGHIJK5LMNP</v>
          </cell>
          <cell r="AU1309" t="str">
            <v>≦23</v>
          </cell>
          <cell r="AV1309" t="str">
            <v>AESCDMLK5NFZ</v>
          </cell>
          <cell r="AW1309" t="str">
            <v>-</v>
          </cell>
          <cell r="AX1309" t="str">
            <v>TACBZ</v>
          </cell>
          <cell r="AY1309" t="str">
            <v>-</v>
          </cell>
          <cell r="AZ1309" t="str">
            <v>YEATKHXI</v>
          </cell>
          <cell r="BA1309" t="str">
            <v>1E4DWNH</v>
          </cell>
          <cell r="BB1309" t="str">
            <v>FHID</v>
          </cell>
          <cell r="BC1309" t="str">
            <v xml:space="preserve"> </v>
          </cell>
          <cell r="BD1309" t="str">
            <v>KM123HIJW</v>
          </cell>
          <cell r="BE1309" t="str">
            <v>SABC</v>
          </cell>
          <cell r="BF1309" t="str">
            <v>1ABCIRST</v>
          </cell>
          <cell r="BG1309" t="str">
            <v>STABCLMNPQRW1234567</v>
          </cell>
          <cell r="BH1309" t="str">
            <v>12AB0</v>
          </cell>
          <cell r="BI1309" t="str">
            <v xml:space="preserve"> </v>
          </cell>
          <cell r="BJ1309" t="str">
            <v>L58D</v>
          </cell>
          <cell r="BK1309" t="str">
            <v>(採板前需進行製造移管確認B面近傍異物管理規格)</v>
          </cell>
          <cell r="BL1309" t="str">
            <v>-</v>
          </cell>
          <cell r="BM1309" t="str">
            <v>1200</v>
          </cell>
        </row>
        <row r="1310">
          <cell r="L1310" t="str">
            <v>LG8F1Z</v>
          </cell>
          <cell r="M1310" t="str">
            <v>0.5</v>
          </cell>
          <cell r="N1310" t="str">
            <v>CF</v>
          </cell>
          <cell r="O1310" t="str">
            <v>99.5</v>
          </cell>
          <cell r="P1310" t="str">
            <v>88</v>
          </cell>
          <cell r="Q1310" t="str">
            <v>HQRSTA1B23</v>
          </cell>
          <cell r="R1310" t="str">
            <v>SAB12345</v>
          </cell>
          <cell r="S1310" t="str">
            <v>ABCDEF</v>
          </cell>
          <cell r="T1310" t="str">
            <v>123</v>
          </cell>
          <cell r="U1310" t="str">
            <v>1</v>
          </cell>
          <cell r="V1310" t="str">
            <v>ABCDEFG</v>
          </cell>
          <cell r="W1310" t="str">
            <v>ST12345</v>
          </cell>
          <cell r="X1310" t="str">
            <v>1A230</v>
          </cell>
          <cell r="Y1310" t="str">
            <v>ABCDEFG</v>
          </cell>
          <cell r="Z1310" t="str">
            <v>STABCDEF1K2MQ345NP6789Z0</v>
          </cell>
          <cell r="AA1310" t="str">
            <v>1235ABCE</v>
          </cell>
          <cell r="AB1310" t="str">
            <v>ABCDEFGHJKLMNPQRSTUV01</v>
          </cell>
          <cell r="AC1310" t="str">
            <v>AB</v>
          </cell>
          <cell r="AD1310" t="str">
            <v>S123ABCDEFGH</v>
          </cell>
          <cell r="AE1310" t="str">
            <v>MA1B2C</v>
          </cell>
          <cell r="AF1310" t="str">
            <v>SMTN1A2B3C4D</v>
          </cell>
          <cell r="AG1310" t="str">
            <v>135ACJKOPSHLMDEGQRW</v>
          </cell>
          <cell r="AH1310" t="str">
            <v>HPCQDR</v>
          </cell>
          <cell r="AI1310" t="str">
            <v>ABCDEFGHIJKLMNOPQRSTUVWXYZ1234567890</v>
          </cell>
          <cell r="AJ1310" t="str">
            <v>JKLWYMPNSUTV234G56789BCD</v>
          </cell>
          <cell r="AK1310" t="str">
            <v>12340</v>
          </cell>
          <cell r="AL1310" t="str">
            <v>ABCDEFGHIJKLM0</v>
          </cell>
          <cell r="AM1310" t="str">
            <v>ADG</v>
          </cell>
          <cell r="AN1310" t="str">
            <v xml:space="preserve"> </v>
          </cell>
          <cell r="AO1310" t="str">
            <v xml:space="preserve"> </v>
          </cell>
          <cell r="AP1310" t="str">
            <v>H</v>
          </cell>
          <cell r="AQ1310">
            <v>502</v>
          </cell>
          <cell r="AR1310" t="str">
            <v>ABCDE4FGHIJKLMNOP</v>
          </cell>
          <cell r="AS1310" t="str">
            <v>±17</v>
          </cell>
          <cell r="AT1310" t="str">
            <v>ABCDEFGHIJK5LMNP</v>
          </cell>
          <cell r="AU1310" t="str">
            <v>≦23</v>
          </cell>
          <cell r="AV1310" t="str">
            <v>AESCDMLK5NFZ</v>
          </cell>
          <cell r="AW1310" t="str">
            <v>-</v>
          </cell>
          <cell r="AX1310" t="str">
            <v>TACBZ</v>
          </cell>
          <cell r="AY1310" t="str">
            <v>-</v>
          </cell>
          <cell r="AZ1310" t="str">
            <v>YEATKHXI</v>
          </cell>
          <cell r="BA1310" t="str">
            <v>1E4D3WN0H</v>
          </cell>
          <cell r="BB1310" t="str">
            <v>FHID</v>
          </cell>
          <cell r="BC1310" t="str">
            <v xml:space="preserve"> </v>
          </cell>
          <cell r="BD1310" t="str">
            <v>KM12345BC70HIJLNPQRSTWYV</v>
          </cell>
          <cell r="BE1310" t="str">
            <v>SABCDEFG0</v>
          </cell>
          <cell r="BF1310" t="str">
            <v>1234567890ABCDEFGHIJKMNPRSTVWXY</v>
          </cell>
          <cell r="BG1310" t="str">
            <v>STABCDEFLMNPQRW123456789K0</v>
          </cell>
          <cell r="BH1310" t="str">
            <v>12AB0</v>
          </cell>
          <cell r="BI1310" t="str">
            <v xml:space="preserve"> </v>
          </cell>
          <cell r="BJ1310" t="str">
            <v>L58D</v>
          </cell>
          <cell r="BK1310" t="str">
            <v>(採板前需進行製造移管確認B面近傍異物管理規格)</v>
          </cell>
          <cell r="BL1310" t="str">
            <v>-</v>
          </cell>
          <cell r="BM1310" t="str">
            <v>1200</v>
          </cell>
        </row>
        <row r="1311">
          <cell r="L1311" t="str">
            <v>LG8FBA</v>
          </cell>
          <cell r="M1311" t="str">
            <v>0.5</v>
          </cell>
          <cell r="N1311" t="str">
            <v>CF</v>
          </cell>
          <cell r="O1311" t="str">
            <v>99.5</v>
          </cell>
          <cell r="P1311" t="str">
            <v>88</v>
          </cell>
          <cell r="Q1311" t="str">
            <v>HQRSTA1B2345</v>
          </cell>
          <cell r="R1311" t="str">
            <v>SAB1234567</v>
          </cell>
          <cell r="S1311" t="str">
            <v>ABCDEF</v>
          </cell>
          <cell r="T1311" t="str">
            <v>1234567</v>
          </cell>
          <cell r="U1311" t="str">
            <v>1</v>
          </cell>
          <cell r="V1311" t="str">
            <v>ABCDEFGHIJK</v>
          </cell>
          <cell r="W1311" t="str">
            <v>ST12345</v>
          </cell>
          <cell r="X1311" t="str">
            <v>1A230</v>
          </cell>
          <cell r="Y1311" t="str">
            <v>ABCDEFG1234</v>
          </cell>
          <cell r="Z1311" t="str">
            <v>STABCDEF1K2MQ345NP6789Z0</v>
          </cell>
          <cell r="AA1311" t="str">
            <v>123456ABCDEF</v>
          </cell>
          <cell r="AB1311" t="str">
            <v>ABCDEFGHJKLMNPQRSTUV01</v>
          </cell>
          <cell r="AC1311" t="str">
            <v>AB</v>
          </cell>
          <cell r="AD1311" t="str">
            <v>S123ABCDEFGH</v>
          </cell>
          <cell r="AE1311" t="str">
            <v>MA1B2C3D4E</v>
          </cell>
          <cell r="AF1311" t="str">
            <v>SMTN1A2B3C4D5E</v>
          </cell>
          <cell r="AG1311" t="str">
            <v>13567ACHLMDEGQRW</v>
          </cell>
          <cell r="AH1311" t="str">
            <v>HPCQDR</v>
          </cell>
          <cell r="AI1311" t="str">
            <v>ABCDEFGHIJKLMNOPQRSTUVWXYZ1234567890</v>
          </cell>
          <cell r="AJ1311" t="str">
            <v>JKLWYMPNSUTV234G56789BCD</v>
          </cell>
          <cell r="AK1311" t="str">
            <v>12340</v>
          </cell>
          <cell r="AL1311" t="str">
            <v>ABCDEFGHIJKLM0</v>
          </cell>
          <cell r="AM1311" t="str">
            <v>ABDEGH</v>
          </cell>
          <cell r="AN1311" t="str">
            <v xml:space="preserve"> </v>
          </cell>
          <cell r="AO1311" t="str">
            <v xml:space="preserve"> </v>
          </cell>
          <cell r="AP1311" t="str">
            <v>H</v>
          </cell>
          <cell r="AQ1311">
            <v>502</v>
          </cell>
          <cell r="AR1311" t="str">
            <v>ABCDE4FGHIJKLMNOP</v>
          </cell>
          <cell r="AS1311" t="str">
            <v>±17</v>
          </cell>
          <cell r="AT1311" t="str">
            <v>ABCDEFGHIJK5LMNP</v>
          </cell>
          <cell r="AU1311" t="str">
            <v>≦23</v>
          </cell>
          <cell r="AV1311" t="str">
            <v>AESCDMLK5NFZ</v>
          </cell>
          <cell r="AW1311" t="str">
            <v>-</v>
          </cell>
          <cell r="AX1311" t="str">
            <v>TACBZ</v>
          </cell>
          <cell r="AY1311" t="str">
            <v>-</v>
          </cell>
          <cell r="AZ1311" t="str">
            <v>YEATKHXI</v>
          </cell>
          <cell r="BA1311" t="str">
            <v>1E4DWNHTUFGJK256789</v>
          </cell>
          <cell r="BB1311" t="str">
            <v>FHID</v>
          </cell>
          <cell r="BC1311" t="str">
            <v xml:space="preserve"> </v>
          </cell>
          <cell r="BD1311" t="str">
            <v>KM123HIJW</v>
          </cell>
          <cell r="BE1311" t="str">
            <v>SABC</v>
          </cell>
          <cell r="BF1311" t="str">
            <v>1ABCIRST</v>
          </cell>
          <cell r="BG1311" t="str">
            <v>STABCLMNPQRW1234567</v>
          </cell>
          <cell r="BH1311" t="str">
            <v>12AB0</v>
          </cell>
          <cell r="BI1311" t="str">
            <v xml:space="preserve"> </v>
          </cell>
          <cell r="BJ1311" t="str">
            <v>L58D</v>
          </cell>
          <cell r="BK1311" t="str">
            <v>(採板前需進行製造移管確認B面近傍異物管理規格)</v>
          </cell>
          <cell r="BL1311" t="str">
            <v>-</v>
          </cell>
          <cell r="BM1311" t="str">
            <v>1200</v>
          </cell>
        </row>
        <row r="1312">
          <cell r="L1312" t="str">
            <v>LG8FBZ</v>
          </cell>
          <cell r="M1312" t="str">
            <v>0.5</v>
          </cell>
          <cell r="N1312" t="str">
            <v>CF</v>
          </cell>
          <cell r="O1312" t="str">
            <v>99.5</v>
          </cell>
          <cell r="P1312" t="str">
            <v>88</v>
          </cell>
          <cell r="Q1312" t="str">
            <v>HQRSTA1B2345</v>
          </cell>
          <cell r="R1312" t="str">
            <v>SAB1234567</v>
          </cell>
          <cell r="S1312" t="str">
            <v>ABCDEF</v>
          </cell>
          <cell r="T1312" t="str">
            <v>1234567</v>
          </cell>
          <cell r="U1312" t="str">
            <v>1</v>
          </cell>
          <cell r="V1312" t="str">
            <v>ABCDEFGHIJK</v>
          </cell>
          <cell r="W1312" t="str">
            <v>ST12345</v>
          </cell>
          <cell r="X1312" t="str">
            <v>1A230</v>
          </cell>
          <cell r="Y1312" t="str">
            <v>ABCDEFG1234</v>
          </cell>
          <cell r="Z1312" t="str">
            <v>STABCDEF1K2MQ345NP6789Z0</v>
          </cell>
          <cell r="AA1312" t="str">
            <v>123456ABCDEF</v>
          </cell>
          <cell r="AB1312" t="str">
            <v>ABCDEFGHJKLMNPQRSTUV01</v>
          </cell>
          <cell r="AC1312" t="str">
            <v>AB</v>
          </cell>
          <cell r="AD1312" t="str">
            <v>S123ABCDEFGH</v>
          </cell>
          <cell r="AE1312" t="str">
            <v>MA1B2C3D4E</v>
          </cell>
          <cell r="AF1312" t="str">
            <v>SMTN1A2B3C4D5E</v>
          </cell>
          <cell r="AG1312" t="str">
            <v>13567ACJKOPSTUHLMDEGQRW</v>
          </cell>
          <cell r="AH1312" t="str">
            <v>HPCQDR</v>
          </cell>
          <cell r="AI1312" t="str">
            <v>ABCDEFGHIJKLMNOPQRSTUVWXYZ1234567890</v>
          </cell>
          <cell r="AJ1312" t="str">
            <v>JKLWYMPNSUTV234G56789BCD</v>
          </cell>
          <cell r="AK1312" t="str">
            <v>12340</v>
          </cell>
          <cell r="AL1312" t="str">
            <v>ABCDEFGHIJKLM0</v>
          </cell>
          <cell r="AM1312" t="str">
            <v>ABDEGH</v>
          </cell>
          <cell r="AN1312" t="str">
            <v xml:space="preserve"> </v>
          </cell>
          <cell r="AO1312" t="str">
            <v xml:space="preserve"> </v>
          </cell>
          <cell r="AP1312" t="str">
            <v>H</v>
          </cell>
          <cell r="AQ1312">
            <v>502</v>
          </cell>
          <cell r="AR1312" t="str">
            <v>ABCDE4FGHIJKLMNOP</v>
          </cell>
          <cell r="AS1312" t="str">
            <v>±17</v>
          </cell>
          <cell r="AT1312" t="str">
            <v>ABCDEFGHIJK5LMNP</v>
          </cell>
          <cell r="AU1312" t="str">
            <v>≦23</v>
          </cell>
          <cell r="AV1312" t="str">
            <v>AESCDMLK5NFZ</v>
          </cell>
          <cell r="AW1312" t="str">
            <v>-</v>
          </cell>
          <cell r="AX1312" t="str">
            <v>TACBZ</v>
          </cell>
          <cell r="AY1312" t="str">
            <v>-</v>
          </cell>
          <cell r="AZ1312" t="str">
            <v>YEATKHXI</v>
          </cell>
          <cell r="BA1312" t="str">
            <v>1E4D3WN0HTUFGJK256789</v>
          </cell>
          <cell r="BB1312" t="str">
            <v>FHID</v>
          </cell>
          <cell r="BC1312" t="str">
            <v xml:space="preserve"> </v>
          </cell>
          <cell r="BD1312" t="str">
            <v>KM12345BC70HIJLNPQRSTWYV</v>
          </cell>
          <cell r="BE1312" t="str">
            <v>SABCDEFG0</v>
          </cell>
          <cell r="BF1312" t="str">
            <v>1234567890ABCDEFGHIJKMNPRSTVWXY</v>
          </cell>
          <cell r="BG1312" t="str">
            <v>STABCDEFLMNPQRW123456789K0</v>
          </cell>
          <cell r="BH1312" t="str">
            <v>12AB0</v>
          </cell>
          <cell r="BI1312" t="str">
            <v xml:space="preserve"> </v>
          </cell>
          <cell r="BJ1312" t="str">
            <v>L58D</v>
          </cell>
          <cell r="BK1312" t="str">
            <v>(採板前需進行製造移管確認B面近傍異物管理規格)</v>
          </cell>
          <cell r="BL1312" t="str">
            <v>-</v>
          </cell>
          <cell r="BM1312" t="str">
            <v>1200</v>
          </cell>
        </row>
        <row r="1313">
          <cell r="L1313" t="str">
            <v>LG6T1A</v>
          </cell>
          <cell r="M1313" t="str">
            <v>0.5</v>
          </cell>
          <cell r="N1313" t="str">
            <v>DV</v>
          </cell>
          <cell r="O1313" t="str">
            <v>74</v>
          </cell>
          <cell r="P1313" t="str">
            <v>60</v>
          </cell>
          <cell r="Q1313" t="str">
            <v>HQ</v>
          </cell>
          <cell r="R1313" t="str">
            <v>SAB1</v>
          </cell>
          <cell r="S1313" t="str">
            <v>AB</v>
          </cell>
          <cell r="T1313" t="str">
            <v>123</v>
          </cell>
          <cell r="U1313" t="str">
            <v>12</v>
          </cell>
          <cell r="V1313" t="str">
            <v>A</v>
          </cell>
          <cell r="W1313" t="str">
            <v>ST12345</v>
          </cell>
          <cell r="X1313" t="str">
            <v>1A230</v>
          </cell>
          <cell r="Y1313" t="str">
            <v>ABCDE</v>
          </cell>
          <cell r="Z1313" t="str">
            <v>STABCDEF1K2MQ345NP6789Z0</v>
          </cell>
          <cell r="AA1313" t="str">
            <v>12AB</v>
          </cell>
          <cell r="AB1313" t="str">
            <v>ABCDEFGHJKLMNPQRSTUV01</v>
          </cell>
          <cell r="AC1313" t="str">
            <v>AB</v>
          </cell>
          <cell r="AD1313" t="str">
            <v>S123ABCDEF</v>
          </cell>
          <cell r="AE1313" t="str">
            <v>MA1B</v>
          </cell>
          <cell r="AF1313" t="str">
            <v>SMTN1A2B</v>
          </cell>
          <cell r="AG1313" t="str">
            <v>135ACHLMDEGQRW</v>
          </cell>
          <cell r="AH1313" t="str">
            <v>HPCQDR</v>
          </cell>
          <cell r="AI1313" t="str">
            <v>AIMU165</v>
          </cell>
          <cell r="AJ1313" t="str">
            <v>JKLWYMPN234G5BCD</v>
          </cell>
          <cell r="AK1313" t="str">
            <v>12340</v>
          </cell>
          <cell r="AL1313" t="str">
            <v>ABCDEFGHIJKLM0</v>
          </cell>
          <cell r="AM1313" t="str">
            <v>ABC</v>
          </cell>
          <cell r="AN1313" t="str">
            <v xml:space="preserve"> </v>
          </cell>
          <cell r="AO1313" t="str">
            <v xml:space="preserve"> </v>
          </cell>
          <cell r="AP1313" t="str">
            <v>H</v>
          </cell>
          <cell r="AQ1313">
            <v>502</v>
          </cell>
          <cell r="AR1313" t="str">
            <v>ABCDE4FG</v>
          </cell>
          <cell r="AS1313" t="str">
            <v>±8</v>
          </cell>
          <cell r="AT1313" t="str">
            <v>ABCDEFGHIJK5LMN</v>
          </cell>
          <cell r="AU1313" t="str">
            <v>≦22</v>
          </cell>
          <cell r="AV1313" t="str">
            <v>AESCDMLK5NFZ</v>
          </cell>
          <cell r="AW1313" t="str">
            <v>-</v>
          </cell>
          <cell r="AX1313" t="str">
            <v>TACBZ</v>
          </cell>
          <cell r="AY1313" t="str">
            <v>-</v>
          </cell>
          <cell r="AZ1313" t="str">
            <v>YEATKHXI</v>
          </cell>
          <cell r="BA1313" t="str">
            <v>1E4DWNH</v>
          </cell>
          <cell r="BB1313" t="str">
            <v>ED</v>
          </cell>
          <cell r="BC1313" t="str">
            <v xml:space="preserve"> </v>
          </cell>
          <cell r="BD1313" t="str">
            <v>KM1</v>
          </cell>
          <cell r="BE1313" t="str">
            <v>SA</v>
          </cell>
          <cell r="BF1313" t="str">
            <v>123ABCIJKRST</v>
          </cell>
          <cell r="BG1313" t="str">
            <v>STABCLMNPQRW1234567</v>
          </cell>
          <cell r="BH1313" t="str">
            <v>12AB0</v>
          </cell>
          <cell r="BI1313" t="str">
            <v xml:space="preserve"> </v>
          </cell>
          <cell r="BJ1313" t="str">
            <v>DV(LTPS)</v>
          </cell>
          <cell r="BK1313" t="str">
            <v>ハクリ30um以下管理、熱収縮：126～134</v>
          </cell>
          <cell r="BL1313" t="str">
            <v>600℃</v>
          </cell>
          <cell r="BM1313" t="str">
            <v>1200</v>
          </cell>
        </row>
        <row r="1314">
          <cell r="L1314" t="str">
            <v>LG6T1Z</v>
          </cell>
          <cell r="M1314" t="str">
            <v>0.5</v>
          </cell>
          <cell r="N1314" t="str">
            <v>DV</v>
          </cell>
          <cell r="O1314" t="str">
            <v>74</v>
          </cell>
          <cell r="P1314" t="str">
            <v>60</v>
          </cell>
          <cell r="Q1314" t="str">
            <v>HQ</v>
          </cell>
          <cell r="R1314" t="str">
            <v>SAB1</v>
          </cell>
          <cell r="S1314" t="str">
            <v>AB</v>
          </cell>
          <cell r="T1314" t="str">
            <v>123</v>
          </cell>
          <cell r="U1314" t="str">
            <v>12</v>
          </cell>
          <cell r="V1314" t="str">
            <v>A</v>
          </cell>
          <cell r="W1314" t="str">
            <v>ST12345</v>
          </cell>
          <cell r="X1314" t="str">
            <v>1A230</v>
          </cell>
          <cell r="Y1314" t="str">
            <v>ABCDE</v>
          </cell>
          <cell r="Z1314" t="str">
            <v>STABCDEF1K2MQ345NP6789Z0</v>
          </cell>
          <cell r="AA1314" t="str">
            <v>12AB</v>
          </cell>
          <cell r="AB1314" t="str">
            <v>ABCDEFGHJKLMNPQRSTUV01</v>
          </cell>
          <cell r="AC1314" t="str">
            <v>AB</v>
          </cell>
          <cell r="AD1314" t="str">
            <v>S123ABCDEF</v>
          </cell>
          <cell r="AE1314" t="str">
            <v>MA1B</v>
          </cell>
          <cell r="AF1314" t="str">
            <v>SMTN1A2B</v>
          </cell>
          <cell r="AG1314" t="str">
            <v>135ACJKOPSHLMDEGQRW</v>
          </cell>
          <cell r="AH1314" t="str">
            <v>HPCQDR</v>
          </cell>
          <cell r="AI1314" t="str">
            <v>AIMU165</v>
          </cell>
          <cell r="AJ1314" t="str">
            <v>JKLWYMPN234G5BCD</v>
          </cell>
          <cell r="AK1314" t="str">
            <v>12340</v>
          </cell>
          <cell r="AL1314" t="str">
            <v>ABCDEFGHIJKLM0</v>
          </cell>
          <cell r="AM1314" t="str">
            <v>ABC</v>
          </cell>
          <cell r="AN1314" t="str">
            <v xml:space="preserve"> </v>
          </cell>
          <cell r="AO1314" t="str">
            <v xml:space="preserve"> </v>
          </cell>
          <cell r="AP1314" t="str">
            <v>H</v>
          </cell>
          <cell r="AQ1314">
            <v>502</v>
          </cell>
          <cell r="AR1314" t="str">
            <v>ABCDE4FG</v>
          </cell>
          <cell r="AS1314" t="str">
            <v>±8</v>
          </cell>
          <cell r="AT1314" t="str">
            <v>ABCDEFGHIJK5LMN</v>
          </cell>
          <cell r="AU1314" t="str">
            <v>≦22</v>
          </cell>
          <cell r="AV1314" t="str">
            <v>AESCDMLK5NFZ</v>
          </cell>
          <cell r="AW1314" t="str">
            <v>-</v>
          </cell>
          <cell r="AX1314" t="str">
            <v>TACBZ</v>
          </cell>
          <cell r="AY1314" t="str">
            <v>-</v>
          </cell>
          <cell r="AZ1314" t="str">
            <v>YEATKHXI</v>
          </cell>
          <cell r="BA1314" t="str">
            <v>1E4D3WN0H</v>
          </cell>
          <cell r="BB1314" t="str">
            <v>ED</v>
          </cell>
          <cell r="BC1314" t="str">
            <v xml:space="preserve"> </v>
          </cell>
          <cell r="BD1314" t="str">
            <v>KM12345BC70HIJLNPQRSTWYV</v>
          </cell>
          <cell r="BE1314" t="str">
            <v>SABCDEFG0</v>
          </cell>
          <cell r="BF1314" t="str">
            <v>1234567890ABCDEFGHIJKMNPRSTVWXY</v>
          </cell>
          <cell r="BG1314" t="str">
            <v>STABCDEFLMNPQRW123456789K0</v>
          </cell>
          <cell r="BH1314" t="str">
            <v>12AB0</v>
          </cell>
          <cell r="BI1314" t="str">
            <v xml:space="preserve"> </v>
          </cell>
          <cell r="BJ1314" t="str">
            <v>DV(LTPS)</v>
          </cell>
          <cell r="BK1314" t="str">
            <v>ハクリ30um以下管理、熱収縮：126～134</v>
          </cell>
          <cell r="BL1314" t="str">
            <v>600℃</v>
          </cell>
          <cell r="BM1314" t="str">
            <v>1200</v>
          </cell>
        </row>
        <row r="1315">
          <cell r="L1315" t="str">
            <v>LG6TBA</v>
          </cell>
          <cell r="M1315" t="str">
            <v>0.5</v>
          </cell>
          <cell r="N1315" t="str">
            <v>DV</v>
          </cell>
          <cell r="O1315" t="str">
            <v>74</v>
          </cell>
          <cell r="P1315" t="str">
            <v>60</v>
          </cell>
          <cell r="Q1315" t="str">
            <v>HQRS</v>
          </cell>
          <cell r="R1315" t="str">
            <v>SAB1</v>
          </cell>
          <cell r="S1315" t="str">
            <v>AB</v>
          </cell>
          <cell r="T1315" t="str">
            <v>1234567</v>
          </cell>
          <cell r="U1315" t="str">
            <v>12AB</v>
          </cell>
          <cell r="V1315" t="str">
            <v>A</v>
          </cell>
          <cell r="W1315" t="str">
            <v>ST12345</v>
          </cell>
          <cell r="X1315" t="str">
            <v>1A230</v>
          </cell>
          <cell r="Y1315" t="str">
            <v>ABCDEFG1234</v>
          </cell>
          <cell r="Z1315" t="str">
            <v>STABCDEF1K2MQ345NP6789Z0</v>
          </cell>
          <cell r="AA1315" t="str">
            <v>1234ABCD</v>
          </cell>
          <cell r="AB1315" t="str">
            <v>ABCDEFGHJKLMNPQRSTUV01</v>
          </cell>
          <cell r="AC1315" t="str">
            <v>AB</v>
          </cell>
          <cell r="AD1315" t="str">
            <v>S123ABCDEF</v>
          </cell>
          <cell r="AE1315" t="str">
            <v>MA1B2C</v>
          </cell>
          <cell r="AF1315" t="str">
            <v>SMTN1A2B3C</v>
          </cell>
          <cell r="AG1315" t="str">
            <v>13567ACHLMDEGQRW</v>
          </cell>
          <cell r="AH1315" t="str">
            <v>HPCQDR</v>
          </cell>
          <cell r="AI1315" t="str">
            <v>AIMU165</v>
          </cell>
          <cell r="AJ1315" t="str">
            <v>JKLWYMPN234G5BCD</v>
          </cell>
          <cell r="AK1315" t="str">
            <v>12340</v>
          </cell>
          <cell r="AL1315" t="str">
            <v>ABCDEFGHIJKLM0</v>
          </cell>
          <cell r="AM1315" t="str">
            <v>ABCDEF</v>
          </cell>
          <cell r="AN1315" t="str">
            <v xml:space="preserve"> </v>
          </cell>
          <cell r="AO1315" t="str">
            <v xml:space="preserve"> </v>
          </cell>
          <cell r="AP1315" t="str">
            <v>H</v>
          </cell>
          <cell r="AQ1315">
            <v>502</v>
          </cell>
          <cell r="AR1315" t="str">
            <v>ABCDE4FG</v>
          </cell>
          <cell r="AS1315" t="str">
            <v>±8</v>
          </cell>
          <cell r="AT1315" t="str">
            <v>ABCDEFGHIJK5LMN</v>
          </cell>
          <cell r="AU1315" t="str">
            <v>≦22</v>
          </cell>
          <cell r="AV1315" t="str">
            <v>AESCDMLK5NFZ</v>
          </cell>
          <cell r="AW1315" t="str">
            <v>-</v>
          </cell>
          <cell r="AX1315" t="str">
            <v>TACBZ</v>
          </cell>
          <cell r="AY1315" t="str">
            <v>-</v>
          </cell>
          <cell r="AZ1315" t="str">
            <v>YEATKHXI</v>
          </cell>
          <cell r="BA1315" t="str">
            <v>1E4DWNHTUFGJK256789</v>
          </cell>
          <cell r="BB1315" t="str">
            <v>ED</v>
          </cell>
          <cell r="BC1315" t="str">
            <v xml:space="preserve"> </v>
          </cell>
          <cell r="BD1315" t="str">
            <v>KM1</v>
          </cell>
          <cell r="BE1315" t="str">
            <v>SA</v>
          </cell>
          <cell r="BF1315" t="str">
            <v>123ABCIJKRST</v>
          </cell>
          <cell r="BG1315" t="str">
            <v>STABCLMNPQRW1234567</v>
          </cell>
          <cell r="BH1315" t="str">
            <v>12AB0</v>
          </cell>
          <cell r="BI1315" t="str">
            <v xml:space="preserve"> </v>
          </cell>
          <cell r="BJ1315" t="str">
            <v>DV(LTPS)</v>
          </cell>
          <cell r="BK1315" t="str">
            <v>ハクリ30um以下管理、熱収縮：126～134</v>
          </cell>
          <cell r="BL1315" t="str">
            <v>600℃</v>
          </cell>
          <cell r="BM1315" t="str">
            <v>1200</v>
          </cell>
        </row>
        <row r="1316">
          <cell r="L1316" t="str">
            <v>LG6TBZ</v>
          </cell>
          <cell r="M1316" t="str">
            <v>0.5</v>
          </cell>
          <cell r="N1316" t="str">
            <v>DV</v>
          </cell>
          <cell r="O1316" t="str">
            <v>74</v>
          </cell>
          <cell r="P1316" t="str">
            <v>60</v>
          </cell>
          <cell r="Q1316" t="str">
            <v>HQRS</v>
          </cell>
          <cell r="R1316" t="str">
            <v>SAB1</v>
          </cell>
          <cell r="S1316" t="str">
            <v>AB</v>
          </cell>
          <cell r="T1316" t="str">
            <v>1234567</v>
          </cell>
          <cell r="U1316" t="str">
            <v>12AB</v>
          </cell>
          <cell r="V1316" t="str">
            <v>A</v>
          </cell>
          <cell r="W1316" t="str">
            <v>ST12345</v>
          </cell>
          <cell r="X1316" t="str">
            <v>1A230</v>
          </cell>
          <cell r="Y1316" t="str">
            <v>ABCDEFG1234</v>
          </cell>
          <cell r="Z1316" t="str">
            <v>STABCDEF1K2MQ345NP6789Z0</v>
          </cell>
          <cell r="AA1316" t="str">
            <v>1234ABCD</v>
          </cell>
          <cell r="AB1316" t="str">
            <v>ABCDEFGHJKLMNPQRSTUV01</v>
          </cell>
          <cell r="AC1316" t="str">
            <v>AB</v>
          </cell>
          <cell r="AD1316" t="str">
            <v>S123ABCDEF</v>
          </cell>
          <cell r="AE1316" t="str">
            <v>MA1B2C</v>
          </cell>
          <cell r="AF1316" t="str">
            <v>SMTN1A2B3C</v>
          </cell>
          <cell r="AG1316" t="str">
            <v>13567ACJKOPSTUHLMDEGQRW</v>
          </cell>
          <cell r="AH1316" t="str">
            <v>HPCQDR</v>
          </cell>
          <cell r="AI1316" t="str">
            <v>AIMU165</v>
          </cell>
          <cell r="AJ1316" t="str">
            <v>JKLWYMPN234G5BCD</v>
          </cell>
          <cell r="AK1316" t="str">
            <v>12340</v>
          </cell>
          <cell r="AL1316" t="str">
            <v>ABCDEFGHIJKLM0</v>
          </cell>
          <cell r="AM1316" t="str">
            <v>ABCDEF</v>
          </cell>
          <cell r="AN1316" t="str">
            <v xml:space="preserve"> </v>
          </cell>
          <cell r="AO1316" t="str">
            <v xml:space="preserve"> </v>
          </cell>
          <cell r="AP1316" t="str">
            <v>H</v>
          </cell>
          <cell r="AQ1316">
            <v>502</v>
          </cell>
          <cell r="AR1316" t="str">
            <v>ABCDE4FG</v>
          </cell>
          <cell r="AS1316" t="str">
            <v>±8</v>
          </cell>
          <cell r="AT1316" t="str">
            <v>ABCDEFGHIJK5LMN</v>
          </cell>
          <cell r="AU1316" t="str">
            <v>≦22</v>
          </cell>
          <cell r="AV1316" t="str">
            <v>AESCDMLK5NFZ</v>
          </cell>
          <cell r="AW1316" t="str">
            <v>-</v>
          </cell>
          <cell r="AX1316" t="str">
            <v>TACBZ</v>
          </cell>
          <cell r="AY1316" t="str">
            <v>-</v>
          </cell>
          <cell r="AZ1316" t="str">
            <v>YEATKHXI</v>
          </cell>
          <cell r="BA1316" t="str">
            <v>1E4D3WN0HTUFGJK256789</v>
          </cell>
          <cell r="BB1316" t="str">
            <v>ED</v>
          </cell>
          <cell r="BC1316" t="str">
            <v xml:space="preserve"> </v>
          </cell>
          <cell r="BD1316" t="str">
            <v>KM12345BC70HIJLNPQRSTWYV</v>
          </cell>
          <cell r="BE1316" t="str">
            <v>SABCDEFG0</v>
          </cell>
          <cell r="BF1316" t="str">
            <v>1234567890ABCDEFGHIJKMNPRSTVWXY</v>
          </cell>
          <cell r="BG1316" t="str">
            <v>STABCDEFLMNPQRW123456789K0</v>
          </cell>
          <cell r="BH1316" t="str">
            <v>12AB0</v>
          </cell>
          <cell r="BI1316" t="str">
            <v xml:space="preserve"> </v>
          </cell>
          <cell r="BJ1316" t="str">
            <v>DV(LTPS)</v>
          </cell>
          <cell r="BK1316" t="str">
            <v>ハクリ30um以下管理、熱収縮：126～134</v>
          </cell>
          <cell r="BL1316" t="str">
            <v>600℃</v>
          </cell>
          <cell r="BM1316" t="str">
            <v>1200</v>
          </cell>
        </row>
        <row r="1317">
          <cell r="L1317" t="str">
            <v>LGL81A</v>
          </cell>
          <cell r="M1317" t="str">
            <v>0.5</v>
          </cell>
          <cell r="N1317" t="str">
            <v>CF</v>
          </cell>
          <cell r="O1317" t="str">
            <v>99.5</v>
          </cell>
          <cell r="P1317" t="str">
            <v>88</v>
          </cell>
          <cell r="Q1317" t="str">
            <v>HQRSTA1B23</v>
          </cell>
          <cell r="R1317" t="str">
            <v>SAB12345</v>
          </cell>
          <cell r="S1317" t="str">
            <v>ABCDEF</v>
          </cell>
          <cell r="T1317" t="str">
            <v>123</v>
          </cell>
          <cell r="U1317" t="str">
            <v>1</v>
          </cell>
          <cell r="V1317" t="str">
            <v>ABCDEFG</v>
          </cell>
          <cell r="W1317" t="str">
            <v>ST12345</v>
          </cell>
          <cell r="X1317" t="str">
            <v>1A230</v>
          </cell>
          <cell r="Y1317" t="str">
            <v>ABCDEFG</v>
          </cell>
          <cell r="Z1317" t="str">
            <v>STABCDEF1K2MQ345NP6789Z0</v>
          </cell>
          <cell r="AA1317" t="str">
            <v>1235ABCE</v>
          </cell>
          <cell r="AB1317" t="str">
            <v>ABCDEFGHJKLMNPQRSTUV01</v>
          </cell>
          <cell r="AC1317" t="str">
            <v>AB</v>
          </cell>
          <cell r="AD1317" t="str">
            <v>S123ABCDEFGH</v>
          </cell>
          <cell r="AE1317" t="str">
            <v>MA1B2C</v>
          </cell>
          <cell r="AF1317" t="str">
            <v>SMTN1A2B3C4D</v>
          </cell>
          <cell r="AG1317" t="str">
            <v>135ACHLMDEGQRW</v>
          </cell>
          <cell r="AH1317" t="str">
            <v>HPCQDR</v>
          </cell>
          <cell r="AI1317" t="str">
            <v>ABCDEFGHIJKLMNOPQRSTUVWXYZ1234567890</v>
          </cell>
          <cell r="AJ1317" t="str">
            <v>JKLWYMPN234G5BCD</v>
          </cell>
          <cell r="AK1317" t="str">
            <v>12340</v>
          </cell>
          <cell r="AL1317" t="str">
            <v>ABCDEFGHIJKLM0</v>
          </cell>
          <cell r="AM1317" t="str">
            <v>ADG</v>
          </cell>
          <cell r="AN1317" t="str">
            <v xml:space="preserve"> </v>
          </cell>
          <cell r="AO1317" t="str">
            <v xml:space="preserve"> </v>
          </cell>
          <cell r="AP1317" t="str">
            <v>H</v>
          </cell>
          <cell r="AQ1317">
            <v>502</v>
          </cell>
          <cell r="AR1317" t="str">
            <v>ABCDE4FGHIJKLMNOP</v>
          </cell>
          <cell r="AS1317" t="str">
            <v>±17</v>
          </cell>
          <cell r="AT1317" t="str">
            <v>ABCDEFG</v>
          </cell>
          <cell r="AU1317" t="str">
            <v>≦11</v>
          </cell>
          <cell r="AV1317" t="str">
            <v>AESCDMLK5NFZ</v>
          </cell>
          <cell r="AW1317" t="str">
            <v>-</v>
          </cell>
          <cell r="AX1317" t="str">
            <v>TACBZ</v>
          </cell>
          <cell r="AY1317" t="str">
            <v>-</v>
          </cell>
          <cell r="AZ1317" t="str">
            <v>YEATKHXI</v>
          </cell>
          <cell r="BA1317" t="str">
            <v>1E4DWNH</v>
          </cell>
          <cell r="BB1317" t="str">
            <v>HIM</v>
          </cell>
          <cell r="BC1317" t="str">
            <v xml:space="preserve"> </v>
          </cell>
          <cell r="BD1317" t="str">
            <v>KM12HIW</v>
          </cell>
          <cell r="BE1317" t="str">
            <v>SABC</v>
          </cell>
          <cell r="BF1317" t="str">
            <v>1ABCIRST</v>
          </cell>
          <cell r="BG1317" t="str">
            <v>STABLMNPQRW123456</v>
          </cell>
          <cell r="BH1317" t="str">
            <v>12AB0</v>
          </cell>
          <cell r="BI1317" t="str">
            <v xml:space="preserve"> </v>
          </cell>
          <cell r="BJ1317" t="str">
            <v xml:space="preserve"> </v>
          </cell>
          <cell r="BK1317" t="str">
            <v>(採板前需進行製造移管確認B面近傍異物管理規格)</v>
          </cell>
          <cell r="BL1317" t="str">
            <v>-</v>
          </cell>
          <cell r="BM1317" t="str">
            <v>100⇒1200 (HQA-210210-1)</v>
          </cell>
        </row>
        <row r="1318">
          <cell r="L1318" t="str">
            <v>LGL81Z</v>
          </cell>
          <cell r="M1318" t="str">
            <v>0.5</v>
          </cell>
          <cell r="N1318" t="str">
            <v>CF</v>
          </cell>
          <cell r="O1318" t="str">
            <v>99.5</v>
          </cell>
          <cell r="P1318" t="str">
            <v>88</v>
          </cell>
          <cell r="Q1318" t="str">
            <v>HQRSTA1B23</v>
          </cell>
          <cell r="R1318" t="str">
            <v>SAB12345</v>
          </cell>
          <cell r="S1318" t="str">
            <v>ABCDEF</v>
          </cell>
          <cell r="T1318" t="str">
            <v>123</v>
          </cell>
          <cell r="U1318" t="str">
            <v>1</v>
          </cell>
          <cell r="V1318" t="str">
            <v>ABCDEFG</v>
          </cell>
          <cell r="W1318" t="str">
            <v>ST12345</v>
          </cell>
          <cell r="X1318" t="str">
            <v>1A230</v>
          </cell>
          <cell r="Y1318" t="str">
            <v>ABCDEFG</v>
          </cell>
          <cell r="Z1318" t="str">
            <v>STABCDEF1K2MQ345NP6789Z0</v>
          </cell>
          <cell r="AA1318" t="str">
            <v>1235ABCE</v>
          </cell>
          <cell r="AB1318" t="str">
            <v>ABCDEFGHJKLMNPQRSTUV01</v>
          </cell>
          <cell r="AC1318" t="str">
            <v>AB</v>
          </cell>
          <cell r="AD1318" t="str">
            <v>S123ABCDEFGH</v>
          </cell>
          <cell r="AE1318" t="str">
            <v>MA1B2C</v>
          </cell>
          <cell r="AF1318" t="str">
            <v>SMTN1A2B3C4D</v>
          </cell>
          <cell r="AG1318" t="str">
            <v>135ACJKOPSHLMDEGQRW</v>
          </cell>
          <cell r="AH1318" t="str">
            <v>HPCQDR</v>
          </cell>
          <cell r="AI1318" t="str">
            <v>ABCDEFGHIJKLMNOPQRSTUVWXYZ1234567890</v>
          </cell>
          <cell r="AJ1318" t="str">
            <v>JKLWYMPN234G5BCD</v>
          </cell>
          <cell r="AK1318" t="str">
            <v>12340</v>
          </cell>
          <cell r="AL1318" t="str">
            <v>ABCDEFGHIJKLM0</v>
          </cell>
          <cell r="AM1318" t="str">
            <v>ADG</v>
          </cell>
          <cell r="AN1318" t="str">
            <v xml:space="preserve"> </v>
          </cell>
          <cell r="AO1318" t="str">
            <v xml:space="preserve"> </v>
          </cell>
          <cell r="AP1318" t="str">
            <v>H</v>
          </cell>
          <cell r="AQ1318">
            <v>502</v>
          </cell>
          <cell r="AR1318" t="str">
            <v>ABCDE4FGHIJKLMNOP</v>
          </cell>
          <cell r="AS1318" t="str">
            <v>±17</v>
          </cell>
          <cell r="AT1318" t="str">
            <v>ABCDEFG</v>
          </cell>
          <cell r="AU1318" t="str">
            <v>≦11</v>
          </cell>
          <cell r="AV1318" t="str">
            <v>AESCDMLK5NFZ</v>
          </cell>
          <cell r="AW1318" t="str">
            <v>-</v>
          </cell>
          <cell r="AX1318" t="str">
            <v>TACBZ</v>
          </cell>
          <cell r="AY1318" t="str">
            <v>-</v>
          </cell>
          <cell r="AZ1318" t="str">
            <v>YEATKHXI</v>
          </cell>
          <cell r="BA1318" t="str">
            <v>1E4D3WN0H</v>
          </cell>
          <cell r="BB1318" t="str">
            <v>HIM</v>
          </cell>
          <cell r="BC1318" t="str">
            <v xml:space="preserve"> </v>
          </cell>
          <cell r="BD1318" t="str">
            <v>KM12345BC70HIJLNPQRSTWYV</v>
          </cell>
          <cell r="BE1318" t="str">
            <v>SABCDEFG0</v>
          </cell>
          <cell r="BF1318" t="str">
            <v>1234567890ABCDEFGHIJKMNPRSTVWXY</v>
          </cell>
          <cell r="BG1318" t="str">
            <v>STABCDEFLMNPQRW123456789K0</v>
          </cell>
          <cell r="BH1318" t="str">
            <v>12AB0</v>
          </cell>
          <cell r="BI1318" t="str">
            <v xml:space="preserve"> </v>
          </cell>
          <cell r="BJ1318" t="str">
            <v xml:space="preserve"> </v>
          </cell>
          <cell r="BK1318" t="str">
            <v>(採板前需進行製造移管確認B面近傍異物管理規格)</v>
          </cell>
          <cell r="BL1318" t="str">
            <v>-</v>
          </cell>
          <cell r="BM1318" t="str">
            <v>100⇒1200 (HQA-210210-1)</v>
          </cell>
        </row>
        <row r="1319">
          <cell r="L1319" t="str">
            <v>LGL8BA</v>
          </cell>
          <cell r="M1319" t="str">
            <v>0.5</v>
          </cell>
          <cell r="N1319" t="str">
            <v>CF</v>
          </cell>
          <cell r="O1319" t="str">
            <v>99.5</v>
          </cell>
          <cell r="P1319" t="str">
            <v>88</v>
          </cell>
          <cell r="Q1319" t="str">
            <v>HQRSTA1B2345</v>
          </cell>
          <cell r="R1319" t="str">
            <v>SAB1234567</v>
          </cell>
          <cell r="S1319" t="str">
            <v>ABCDEF</v>
          </cell>
          <cell r="T1319" t="str">
            <v>1234567</v>
          </cell>
          <cell r="U1319" t="str">
            <v>12A</v>
          </cell>
          <cell r="V1319" t="str">
            <v>ABCDEFGHIJK</v>
          </cell>
          <cell r="W1319" t="str">
            <v>ST12345</v>
          </cell>
          <cell r="X1319" t="str">
            <v>1A230</v>
          </cell>
          <cell r="Y1319" t="str">
            <v>ABCDEFG1234</v>
          </cell>
          <cell r="Z1319" t="str">
            <v>STABCDEF1K2MQ345NP6789Z0</v>
          </cell>
          <cell r="AA1319" t="str">
            <v>123456ABCDEF</v>
          </cell>
          <cell r="AB1319" t="str">
            <v>ABCDEFGHJKLMNPQRSTUV01</v>
          </cell>
          <cell r="AC1319" t="str">
            <v>AB</v>
          </cell>
          <cell r="AD1319" t="str">
            <v>S123ABCDEFGH</v>
          </cell>
          <cell r="AE1319" t="str">
            <v>MA1B2C3D4E</v>
          </cell>
          <cell r="AF1319" t="str">
            <v>SMTN1A2B3C4D5E</v>
          </cell>
          <cell r="AG1319" t="str">
            <v>13567ACHLMDEGQRW</v>
          </cell>
          <cell r="AH1319" t="str">
            <v>HPCQDR</v>
          </cell>
          <cell r="AI1319" t="str">
            <v>ABCDEFGHIJKLMNOPQRSTUVWXYZ1234567890</v>
          </cell>
          <cell r="AJ1319" t="str">
            <v>JKLWYMPN234G5BCD</v>
          </cell>
          <cell r="AK1319" t="str">
            <v>12340</v>
          </cell>
          <cell r="AL1319" t="str">
            <v>ABCDEFGHIJKLM0</v>
          </cell>
          <cell r="AM1319" t="str">
            <v>ABDEGH</v>
          </cell>
          <cell r="AN1319" t="str">
            <v xml:space="preserve"> </v>
          </cell>
          <cell r="AO1319" t="str">
            <v xml:space="preserve"> </v>
          </cell>
          <cell r="AP1319" t="str">
            <v>H</v>
          </cell>
          <cell r="AQ1319">
            <v>502</v>
          </cell>
          <cell r="AR1319" t="str">
            <v>ABCDE4FGHIJKLMNOP</v>
          </cell>
          <cell r="AS1319" t="str">
            <v>±17</v>
          </cell>
          <cell r="AT1319" t="str">
            <v>ABCDEFG</v>
          </cell>
          <cell r="AU1319" t="str">
            <v>≦11</v>
          </cell>
          <cell r="AV1319" t="str">
            <v>AESCDMLK5NFZ</v>
          </cell>
          <cell r="AW1319" t="str">
            <v>-</v>
          </cell>
          <cell r="AX1319" t="str">
            <v>TACBZ</v>
          </cell>
          <cell r="AY1319" t="str">
            <v>-</v>
          </cell>
          <cell r="AZ1319" t="str">
            <v>YEATKHXI</v>
          </cell>
          <cell r="BA1319" t="str">
            <v>1E4DWNHTUFGJK256789</v>
          </cell>
          <cell r="BB1319" t="str">
            <v>HIM</v>
          </cell>
          <cell r="BC1319" t="str">
            <v xml:space="preserve"> </v>
          </cell>
          <cell r="BD1319" t="str">
            <v>KM12HIW</v>
          </cell>
          <cell r="BE1319" t="str">
            <v>SABC</v>
          </cell>
          <cell r="BF1319" t="str">
            <v>1ABCIRST</v>
          </cell>
          <cell r="BG1319" t="str">
            <v>STABLMNPQRW123456</v>
          </cell>
          <cell r="BH1319" t="str">
            <v>12AB0</v>
          </cell>
          <cell r="BI1319" t="str">
            <v xml:space="preserve"> </v>
          </cell>
          <cell r="BJ1319" t="str">
            <v xml:space="preserve"> </v>
          </cell>
          <cell r="BK1319" t="str">
            <v>(採板前需進行製造移管確認B面近傍異物管理規格)</v>
          </cell>
          <cell r="BL1319" t="str">
            <v>-</v>
          </cell>
          <cell r="BM1319" t="str">
            <v>100⇒1200 (HQA-210210-1)</v>
          </cell>
        </row>
        <row r="1320">
          <cell r="L1320" t="str">
            <v>LGL8BZ</v>
          </cell>
          <cell r="M1320" t="str">
            <v>0.5</v>
          </cell>
          <cell r="N1320" t="str">
            <v>CF</v>
          </cell>
          <cell r="O1320" t="str">
            <v>99.5</v>
          </cell>
          <cell r="P1320" t="str">
            <v>88</v>
          </cell>
          <cell r="Q1320" t="str">
            <v>HQRSTA1B2345</v>
          </cell>
          <cell r="R1320" t="str">
            <v>SAB1234567</v>
          </cell>
          <cell r="S1320" t="str">
            <v>ABCDEF</v>
          </cell>
          <cell r="T1320" t="str">
            <v>1234567</v>
          </cell>
          <cell r="U1320" t="str">
            <v>12A</v>
          </cell>
          <cell r="V1320" t="str">
            <v>ABCDEFGHIJK</v>
          </cell>
          <cell r="W1320" t="str">
            <v>ST12345</v>
          </cell>
          <cell r="X1320" t="str">
            <v>1A230</v>
          </cell>
          <cell r="Y1320" t="str">
            <v>ABCDEFG1234</v>
          </cell>
          <cell r="Z1320" t="str">
            <v>STABCDEF1K2MQ345NP6789Z0</v>
          </cell>
          <cell r="AA1320" t="str">
            <v>123456ABCDEF</v>
          </cell>
          <cell r="AB1320" t="str">
            <v>ABCDEFGHJKLMNPQRSTUV01</v>
          </cell>
          <cell r="AC1320" t="str">
            <v>AB</v>
          </cell>
          <cell r="AD1320" t="str">
            <v>S123ABCDEFGH</v>
          </cell>
          <cell r="AE1320" t="str">
            <v>MA1B2C3D4E</v>
          </cell>
          <cell r="AF1320" t="str">
            <v>SMTN1A2B3C4D5E</v>
          </cell>
          <cell r="AG1320" t="str">
            <v>13567ACJKOPSTUHLMDEGQRW</v>
          </cell>
          <cell r="AH1320" t="str">
            <v>HPCQDR</v>
          </cell>
          <cell r="AI1320" t="str">
            <v>ABCDEFGHIJKLMNOPQRSTUVWXYZ1234567890</v>
          </cell>
          <cell r="AJ1320" t="str">
            <v>JKLWYMPN234G5BCD</v>
          </cell>
          <cell r="AK1320" t="str">
            <v>12340</v>
          </cell>
          <cell r="AL1320" t="str">
            <v>ABCDEFGHIJKLM0</v>
          </cell>
          <cell r="AM1320" t="str">
            <v>ABDEGH</v>
          </cell>
          <cell r="AN1320" t="str">
            <v xml:space="preserve"> </v>
          </cell>
          <cell r="AO1320" t="str">
            <v xml:space="preserve"> </v>
          </cell>
          <cell r="AP1320" t="str">
            <v>H</v>
          </cell>
          <cell r="AQ1320">
            <v>502</v>
          </cell>
          <cell r="AR1320" t="str">
            <v>ABCDE4FGHIJKLMNOP</v>
          </cell>
          <cell r="AS1320" t="str">
            <v>±17</v>
          </cell>
          <cell r="AT1320" t="str">
            <v>ABCDEFG</v>
          </cell>
          <cell r="AU1320" t="str">
            <v>≦11</v>
          </cell>
          <cell r="AV1320" t="str">
            <v>AESCDMLK5NFZ</v>
          </cell>
          <cell r="AW1320" t="str">
            <v>-</v>
          </cell>
          <cell r="AX1320" t="str">
            <v>TACBZ</v>
          </cell>
          <cell r="AY1320" t="str">
            <v>-</v>
          </cell>
          <cell r="AZ1320" t="str">
            <v>YEATKHXI</v>
          </cell>
          <cell r="BA1320" t="str">
            <v>1E4D3WN0HTUFGJK256789</v>
          </cell>
          <cell r="BB1320" t="str">
            <v>HIM</v>
          </cell>
          <cell r="BC1320" t="str">
            <v xml:space="preserve"> </v>
          </cell>
          <cell r="BD1320" t="str">
            <v>KM12345BC70HIJLNPQRSTWYV</v>
          </cell>
          <cell r="BE1320" t="str">
            <v>SABCDEFG0</v>
          </cell>
          <cell r="BF1320" t="str">
            <v>1234567890ABCDEFGHIJKMNPRSTVWXY</v>
          </cell>
          <cell r="BG1320" t="str">
            <v>STABCDEFLMNPQRW123456789K0</v>
          </cell>
          <cell r="BH1320" t="str">
            <v>12AB0</v>
          </cell>
          <cell r="BI1320" t="str">
            <v xml:space="preserve"> </v>
          </cell>
          <cell r="BJ1320" t="str">
            <v xml:space="preserve"> </v>
          </cell>
          <cell r="BK1320" t="str">
            <v>(採板前需進行製造移管確認B面近傍異物管理規格)</v>
          </cell>
          <cell r="BL1320" t="str">
            <v>-</v>
          </cell>
          <cell r="BM1320" t="str">
            <v>100⇒1200 (HQA-210210-1)</v>
          </cell>
        </row>
        <row r="1321">
          <cell r="L1321" t="str">
            <v>ADIL1A</v>
          </cell>
          <cell r="M1321" t="str">
            <v>0.6</v>
          </cell>
          <cell r="N1321" t="str">
            <v>DV</v>
          </cell>
          <cell r="O1321" t="str">
            <v>35.5</v>
          </cell>
          <cell r="P1321" t="str">
            <v>28</v>
          </cell>
          <cell r="Q1321" t="str">
            <v>HQRSTA</v>
          </cell>
          <cell r="R1321" t="str">
            <v>SAB</v>
          </cell>
          <cell r="S1321" t="str">
            <v>ABCD</v>
          </cell>
          <cell r="T1321" t="str">
            <v>123</v>
          </cell>
          <cell r="U1321" t="str">
            <v>12</v>
          </cell>
          <cell r="V1321" t="str">
            <v>ABCD</v>
          </cell>
          <cell r="W1321" t="str">
            <v>ST12345</v>
          </cell>
          <cell r="X1321" t="str">
            <v>1A230</v>
          </cell>
          <cell r="Y1321" t="str">
            <v>ABCDE</v>
          </cell>
          <cell r="Z1321" t="str">
            <v>STABCDEF1K2MQ345NP6789Z0</v>
          </cell>
          <cell r="AA1321" t="str">
            <v>12AB</v>
          </cell>
          <cell r="AB1321" t="str">
            <v>ABCDEFGHJKLMNPQRSTUV01</v>
          </cell>
          <cell r="AC1321" t="str">
            <v>ABC</v>
          </cell>
          <cell r="AD1321" t="str">
            <v>S123ABCDEFG</v>
          </cell>
          <cell r="AE1321" t="str">
            <v>MA</v>
          </cell>
          <cell r="AF1321" t="str">
            <v>SMTN1A2B</v>
          </cell>
          <cell r="AG1321" t="str">
            <v>135AC</v>
          </cell>
          <cell r="AH1321" t="str">
            <v>HPCQDR</v>
          </cell>
          <cell r="AI1321" t="str">
            <v>LYDP</v>
          </cell>
          <cell r="AJ1321" t="str">
            <v>JKLWYMPN234G5BCD</v>
          </cell>
          <cell r="AK1321" t="str">
            <v>12340</v>
          </cell>
          <cell r="AL1321" t="str">
            <v>ABCDEFGHIJKLM0</v>
          </cell>
          <cell r="AM1321" t="str">
            <v>ABC</v>
          </cell>
          <cell r="AN1321" t="str">
            <v xml:space="preserve"> </v>
          </cell>
          <cell r="AO1321" t="str">
            <v xml:space="preserve"> </v>
          </cell>
          <cell r="AP1321" t="str">
            <v>K</v>
          </cell>
          <cell r="AQ1321">
            <v>602</v>
          </cell>
          <cell r="AR1321" t="str">
            <v>ABCDE4FGHIJKLMNOPQRS</v>
          </cell>
          <cell r="AS1321" t="str">
            <v>±20</v>
          </cell>
          <cell r="AT1321" t="str">
            <v>ABCDEFGHIJK5LMNP</v>
          </cell>
          <cell r="AU1321" t="str">
            <v>≦23</v>
          </cell>
          <cell r="AV1321" t="str">
            <v>AESCDMLK5NFZ</v>
          </cell>
          <cell r="AW1321" t="str">
            <v>-</v>
          </cell>
          <cell r="AX1321" t="str">
            <v>TACBZ</v>
          </cell>
          <cell r="AY1321" t="str">
            <v>-</v>
          </cell>
          <cell r="AZ1321" t="str">
            <v>YEATKHXPI</v>
          </cell>
          <cell r="BA1321" t="str">
            <v>1E4DWNH</v>
          </cell>
          <cell r="BB1321" t="str">
            <v>YCEJD</v>
          </cell>
          <cell r="BC1321" t="str">
            <v xml:space="preserve"> </v>
          </cell>
          <cell r="BD1321" t="str">
            <v>KM1</v>
          </cell>
          <cell r="BE1321" t="str">
            <v>SABC</v>
          </cell>
          <cell r="BF1321" t="str">
            <v>123ABCIJKRST</v>
          </cell>
          <cell r="BG1321" t="str">
            <v>STABCLMNPQRW123456789</v>
          </cell>
          <cell r="BH1321" t="str">
            <v>12AB0</v>
          </cell>
          <cell r="BI1321" t="str">
            <v xml:space="preserve"> </v>
          </cell>
          <cell r="BJ1321" t="str">
            <v>DV(車載)_37*30/35.5*28限定_(G5寸法使用不可)</v>
          </cell>
          <cell r="BK1321" t="str">
            <v>-</v>
          </cell>
          <cell r="BL1321" t="str">
            <v>-</v>
          </cell>
          <cell r="BM1321" t="str">
            <v>1200</v>
          </cell>
        </row>
        <row r="1322">
          <cell r="L1322" t="str">
            <v>ADIL1Z</v>
          </cell>
          <cell r="M1322" t="str">
            <v>0.6</v>
          </cell>
          <cell r="N1322" t="str">
            <v>DV</v>
          </cell>
          <cell r="O1322" t="str">
            <v>35.5</v>
          </cell>
          <cell r="P1322" t="str">
            <v>28</v>
          </cell>
          <cell r="Q1322" t="str">
            <v>HQRSTA</v>
          </cell>
          <cell r="R1322" t="str">
            <v>SAB</v>
          </cell>
          <cell r="S1322" t="str">
            <v>ABCD</v>
          </cell>
          <cell r="T1322" t="str">
            <v>123</v>
          </cell>
          <cell r="U1322" t="str">
            <v>12</v>
          </cell>
          <cell r="V1322" t="str">
            <v>ABCD</v>
          </cell>
          <cell r="W1322" t="str">
            <v>ST12345</v>
          </cell>
          <cell r="X1322" t="str">
            <v>1A230</v>
          </cell>
          <cell r="Y1322" t="str">
            <v>ABCDE</v>
          </cell>
          <cell r="Z1322" t="str">
            <v>STABCDEF1K2MQ345NP6789Z0</v>
          </cell>
          <cell r="AA1322" t="str">
            <v>12AB</v>
          </cell>
          <cell r="AB1322" t="str">
            <v>ABCDEFGHJKLMNPQRSTUV01</v>
          </cell>
          <cell r="AC1322" t="str">
            <v>ABC</v>
          </cell>
          <cell r="AD1322" t="str">
            <v>S123ABCDEFG</v>
          </cell>
          <cell r="AE1322" t="str">
            <v>MA</v>
          </cell>
          <cell r="AF1322" t="str">
            <v>SMTN1A2B</v>
          </cell>
          <cell r="AG1322" t="str">
            <v>135ACJKOPS</v>
          </cell>
          <cell r="AH1322" t="str">
            <v>HPCQDR</v>
          </cell>
          <cell r="AI1322" t="str">
            <v>LYDP</v>
          </cell>
          <cell r="AJ1322" t="str">
            <v>JKLWYMPN234G5BCD</v>
          </cell>
          <cell r="AK1322" t="str">
            <v>12340</v>
          </cell>
          <cell r="AL1322" t="str">
            <v>ABCDEFGHIJKLM0</v>
          </cell>
          <cell r="AM1322" t="str">
            <v>ABC</v>
          </cell>
          <cell r="AN1322" t="str">
            <v xml:space="preserve"> </v>
          </cell>
          <cell r="AO1322" t="str">
            <v xml:space="preserve"> </v>
          </cell>
          <cell r="AP1322" t="str">
            <v>K</v>
          </cell>
          <cell r="AQ1322">
            <v>602</v>
          </cell>
          <cell r="AR1322" t="str">
            <v>ABCDE4FGHIJKLMNOPQRS</v>
          </cell>
          <cell r="AS1322" t="str">
            <v>±20</v>
          </cell>
          <cell r="AT1322" t="str">
            <v>ABCDEFGHIJK5LMNP</v>
          </cell>
          <cell r="AU1322" t="str">
            <v>≦23</v>
          </cell>
          <cell r="AV1322" t="str">
            <v>AESCDMLK5NFZ</v>
          </cell>
          <cell r="AW1322" t="str">
            <v>-</v>
          </cell>
          <cell r="AX1322" t="str">
            <v>TACBZ</v>
          </cell>
          <cell r="AY1322" t="str">
            <v>-</v>
          </cell>
          <cell r="AZ1322" t="str">
            <v>YEATKHXPI</v>
          </cell>
          <cell r="BA1322" t="str">
            <v>1E4D3WN0H</v>
          </cell>
          <cell r="BB1322" t="str">
            <v>YCEJD</v>
          </cell>
          <cell r="BC1322" t="str">
            <v xml:space="preserve"> </v>
          </cell>
          <cell r="BD1322" t="str">
            <v>KM12345BC70HIJLNPQRSTWYV</v>
          </cell>
          <cell r="BE1322" t="str">
            <v>SABCDEFG0</v>
          </cell>
          <cell r="BF1322" t="str">
            <v>1234567890ABCDEFGHIJKMNPRSTVWXY</v>
          </cell>
          <cell r="BG1322" t="str">
            <v>STABCDEFLMNPQRW123456789K0</v>
          </cell>
          <cell r="BH1322" t="str">
            <v>12AB0</v>
          </cell>
          <cell r="BI1322" t="str">
            <v xml:space="preserve"> </v>
          </cell>
          <cell r="BJ1322" t="str">
            <v>DV(車載)_37*30/35.5*28限定_(G5寸法使用不可)</v>
          </cell>
          <cell r="BK1322" t="str">
            <v>-</v>
          </cell>
          <cell r="BL1322" t="str">
            <v>-</v>
          </cell>
          <cell r="BM1322" t="str">
            <v>1200</v>
          </cell>
        </row>
        <row r="1323">
          <cell r="L1323" t="str">
            <v>ADILBA</v>
          </cell>
          <cell r="M1323" t="str">
            <v>0.6</v>
          </cell>
          <cell r="N1323" t="str">
            <v>DV</v>
          </cell>
          <cell r="O1323" t="str">
            <v>35.5</v>
          </cell>
          <cell r="P1323" t="str">
            <v>28</v>
          </cell>
          <cell r="Q1323" t="str">
            <v>HQRSTA</v>
          </cell>
          <cell r="R1323" t="str">
            <v>SAB12</v>
          </cell>
          <cell r="S1323" t="str">
            <v>ABCD</v>
          </cell>
          <cell r="T1323" t="str">
            <v>1234567</v>
          </cell>
          <cell r="U1323" t="str">
            <v>12AB</v>
          </cell>
          <cell r="V1323" t="str">
            <v>ABCD</v>
          </cell>
          <cell r="W1323" t="str">
            <v>ST12345</v>
          </cell>
          <cell r="X1323" t="str">
            <v>1A230</v>
          </cell>
          <cell r="Y1323" t="str">
            <v>ABCDEFG1234</v>
          </cell>
          <cell r="Z1323" t="str">
            <v>STABCDEF1K2MQ345NP6789Z0</v>
          </cell>
          <cell r="AA1323" t="str">
            <v>1234ABCD</v>
          </cell>
          <cell r="AB1323" t="str">
            <v>ABCDEFGHJKLMNPQRSTUV01</v>
          </cell>
          <cell r="AC1323" t="str">
            <v>ABC</v>
          </cell>
          <cell r="AD1323" t="str">
            <v>S123ABCDEFG</v>
          </cell>
          <cell r="AE1323" t="str">
            <v>MA1B</v>
          </cell>
          <cell r="AF1323" t="str">
            <v>SMTN1A2B3C</v>
          </cell>
          <cell r="AG1323" t="str">
            <v>13567AC</v>
          </cell>
          <cell r="AH1323" t="str">
            <v>HPCQDR</v>
          </cell>
          <cell r="AI1323" t="str">
            <v>LYDP</v>
          </cell>
          <cell r="AJ1323" t="str">
            <v>JKLWYMPN234G5BCD</v>
          </cell>
          <cell r="AK1323" t="str">
            <v>12340</v>
          </cell>
          <cell r="AL1323" t="str">
            <v>ABCDEFGHIJKLM0</v>
          </cell>
          <cell r="AM1323" t="str">
            <v>ABCDEF</v>
          </cell>
          <cell r="AN1323" t="str">
            <v xml:space="preserve"> </v>
          </cell>
          <cell r="AO1323" t="str">
            <v xml:space="preserve"> </v>
          </cell>
          <cell r="AP1323" t="str">
            <v>K</v>
          </cell>
          <cell r="AQ1323">
            <v>602</v>
          </cell>
          <cell r="AR1323" t="str">
            <v>ABCDE4FGHIJKLMNOPQRS</v>
          </cell>
          <cell r="AS1323" t="str">
            <v>±20</v>
          </cell>
          <cell r="AT1323" t="str">
            <v>ABCDEFGHIJK5LMNP</v>
          </cell>
          <cell r="AU1323" t="str">
            <v>≦23</v>
          </cell>
          <cell r="AV1323" t="str">
            <v>AESCDMLK5NFZ</v>
          </cell>
          <cell r="AW1323" t="str">
            <v>-</v>
          </cell>
          <cell r="AX1323" t="str">
            <v>TACBZ</v>
          </cell>
          <cell r="AY1323" t="str">
            <v>-</v>
          </cell>
          <cell r="AZ1323" t="str">
            <v>YEATKHXPI</v>
          </cell>
          <cell r="BA1323" t="str">
            <v>1E4DWNHTUFGJK256789</v>
          </cell>
          <cell r="BB1323" t="str">
            <v>YCEJD</v>
          </cell>
          <cell r="BC1323" t="str">
            <v xml:space="preserve"> </v>
          </cell>
          <cell r="BD1323" t="str">
            <v>KM1</v>
          </cell>
          <cell r="BE1323" t="str">
            <v>SABC</v>
          </cell>
          <cell r="BF1323" t="str">
            <v>123ABCIJKRST</v>
          </cell>
          <cell r="BG1323" t="str">
            <v>STABCLMNPQRW123456789</v>
          </cell>
          <cell r="BH1323" t="str">
            <v>12AB0</v>
          </cell>
          <cell r="BI1323" t="str">
            <v xml:space="preserve"> </v>
          </cell>
          <cell r="BJ1323" t="str">
            <v>DV(車載)_37*30/35.5*28限定_(G5寸法使用不可)</v>
          </cell>
          <cell r="BK1323" t="str">
            <v>-</v>
          </cell>
          <cell r="BL1323" t="str">
            <v>-</v>
          </cell>
          <cell r="BM1323" t="str">
            <v>1200</v>
          </cell>
        </row>
        <row r="1324">
          <cell r="L1324" t="str">
            <v>ADILBZ</v>
          </cell>
          <cell r="M1324" t="str">
            <v>0.6</v>
          </cell>
          <cell r="N1324" t="str">
            <v>DV</v>
          </cell>
          <cell r="O1324" t="str">
            <v>35.5</v>
          </cell>
          <cell r="P1324" t="str">
            <v>28</v>
          </cell>
          <cell r="Q1324" t="str">
            <v>HQRSTA</v>
          </cell>
          <cell r="R1324" t="str">
            <v>SAB12</v>
          </cell>
          <cell r="S1324" t="str">
            <v>ABCD</v>
          </cell>
          <cell r="T1324" t="str">
            <v>1234567</v>
          </cell>
          <cell r="U1324" t="str">
            <v>12AB</v>
          </cell>
          <cell r="V1324" t="str">
            <v>ABCD</v>
          </cell>
          <cell r="W1324" t="str">
            <v>ST12345</v>
          </cell>
          <cell r="X1324" t="str">
            <v>1A230</v>
          </cell>
          <cell r="Y1324" t="str">
            <v>ABCDEFG1234</v>
          </cell>
          <cell r="Z1324" t="str">
            <v>STABCDEF1K2MQ345NP6789Z0</v>
          </cell>
          <cell r="AA1324" t="str">
            <v>1234ABCD</v>
          </cell>
          <cell r="AB1324" t="str">
            <v>ABCDEFGHJKLMNPQRSTUV01</v>
          </cell>
          <cell r="AC1324" t="str">
            <v>ABC</v>
          </cell>
          <cell r="AD1324" t="str">
            <v>S123ABCDEFG</v>
          </cell>
          <cell r="AE1324" t="str">
            <v>MA1B</v>
          </cell>
          <cell r="AF1324" t="str">
            <v>SMTN1A2B3C</v>
          </cell>
          <cell r="AG1324" t="str">
            <v>13567ACJKOPSTU</v>
          </cell>
          <cell r="AH1324" t="str">
            <v>HPCQDR</v>
          </cell>
          <cell r="AI1324" t="str">
            <v>LYDP</v>
          </cell>
          <cell r="AJ1324" t="str">
            <v>JKLWYMPN234G5BCD</v>
          </cell>
          <cell r="AK1324" t="str">
            <v>12340</v>
          </cell>
          <cell r="AL1324" t="str">
            <v>ABCDEFGHIJKLM0</v>
          </cell>
          <cell r="AM1324" t="str">
            <v>ABCDEF</v>
          </cell>
          <cell r="AN1324" t="str">
            <v xml:space="preserve"> </v>
          </cell>
          <cell r="AO1324" t="str">
            <v xml:space="preserve"> </v>
          </cell>
          <cell r="AP1324" t="str">
            <v>K</v>
          </cell>
          <cell r="AQ1324">
            <v>602</v>
          </cell>
          <cell r="AR1324" t="str">
            <v>ABCDE4FGHIJKLMNOPQRS</v>
          </cell>
          <cell r="AS1324" t="str">
            <v>±20</v>
          </cell>
          <cell r="AT1324" t="str">
            <v>ABCDEFGHIJK5LMNP</v>
          </cell>
          <cell r="AU1324" t="str">
            <v>≦23</v>
          </cell>
          <cell r="AV1324" t="str">
            <v>AESCDMLK5NFZ</v>
          </cell>
          <cell r="AW1324" t="str">
            <v>-</v>
          </cell>
          <cell r="AX1324" t="str">
            <v>TACBZ</v>
          </cell>
          <cell r="AY1324" t="str">
            <v>-</v>
          </cell>
          <cell r="AZ1324" t="str">
            <v>YEATKHXPI</v>
          </cell>
          <cell r="BA1324" t="str">
            <v>1E4D3WN0HTUFGJK256789</v>
          </cell>
          <cell r="BB1324" t="str">
            <v>YCEJD</v>
          </cell>
          <cell r="BC1324" t="str">
            <v xml:space="preserve"> </v>
          </cell>
          <cell r="BD1324" t="str">
            <v>KM12345BC70HIJLNPQRSTWYV</v>
          </cell>
          <cell r="BE1324" t="str">
            <v>SABCDEFG0</v>
          </cell>
          <cell r="BF1324" t="str">
            <v>1234567890ABCDEFGHIJKMNPRSTVWXY</v>
          </cell>
          <cell r="BG1324" t="str">
            <v>STABCDEFLMNPQRW123456789K0</v>
          </cell>
          <cell r="BH1324" t="str">
            <v>12AB0</v>
          </cell>
          <cell r="BI1324" t="str">
            <v xml:space="preserve"> </v>
          </cell>
          <cell r="BJ1324" t="str">
            <v>DV(車載)_37*30/35.5*28限定_(G5寸法使用不可)</v>
          </cell>
          <cell r="BK1324" t="str">
            <v>-</v>
          </cell>
          <cell r="BL1324" t="str">
            <v>-</v>
          </cell>
          <cell r="BM1324" t="str">
            <v>1200</v>
          </cell>
        </row>
        <row r="1325">
          <cell r="L1325" t="str">
            <v>ADIX1A</v>
          </cell>
          <cell r="M1325" t="str">
            <v>0.5</v>
          </cell>
          <cell r="N1325" t="str">
            <v>DV</v>
          </cell>
          <cell r="O1325" t="str">
            <v>35.5</v>
          </cell>
          <cell r="P1325" t="str">
            <v>28</v>
          </cell>
          <cell r="Q1325" t="str">
            <v>HQRSTA</v>
          </cell>
          <cell r="R1325" t="str">
            <v>SAB</v>
          </cell>
          <cell r="S1325" t="str">
            <v>ABCD</v>
          </cell>
          <cell r="T1325" t="str">
            <v>123</v>
          </cell>
          <cell r="U1325" t="str">
            <v>12</v>
          </cell>
          <cell r="V1325" t="str">
            <v>ABCD</v>
          </cell>
          <cell r="W1325" t="str">
            <v>ST12345</v>
          </cell>
          <cell r="X1325" t="str">
            <v>1A230</v>
          </cell>
          <cell r="Y1325" t="str">
            <v>ABCDE</v>
          </cell>
          <cell r="Z1325" t="str">
            <v>STABCDEF1K2MQ345NP6789Z0</v>
          </cell>
          <cell r="AA1325" t="str">
            <v>12AB</v>
          </cell>
          <cell r="AB1325" t="str">
            <v>ABCDEFGHJKLMNPQRSTUV01</v>
          </cell>
          <cell r="AC1325" t="str">
            <v>ABC</v>
          </cell>
          <cell r="AD1325" t="str">
            <v>S123ABCDEFG</v>
          </cell>
          <cell r="AE1325" t="str">
            <v>MA</v>
          </cell>
          <cell r="AF1325" t="str">
            <v>SMTN1A2B</v>
          </cell>
          <cell r="AG1325" t="str">
            <v>135ACHLMDEGQRW</v>
          </cell>
          <cell r="AH1325" t="str">
            <v>HPCQDR</v>
          </cell>
          <cell r="AI1325" t="str">
            <v>AIMPUY</v>
          </cell>
          <cell r="AJ1325" t="str">
            <v>JKLWYMPN234G5BCD</v>
          </cell>
          <cell r="AK1325" t="str">
            <v>12340</v>
          </cell>
          <cell r="AL1325" t="str">
            <v>ABCDEFGHIJKLM0</v>
          </cell>
          <cell r="AM1325" t="str">
            <v>ABC</v>
          </cell>
          <cell r="AN1325" t="str">
            <v xml:space="preserve"> </v>
          </cell>
          <cell r="AO1325" t="str">
            <v xml:space="preserve"> </v>
          </cell>
          <cell r="AP1325" t="str">
            <v>H</v>
          </cell>
          <cell r="AQ1325">
            <v>502</v>
          </cell>
          <cell r="AR1325" t="str">
            <v>ABCDE4FGHIJKLMNOPQRS</v>
          </cell>
          <cell r="AS1325" t="str">
            <v>±20</v>
          </cell>
          <cell r="AT1325" t="str">
            <v>ABCDEFGHIJK5LMNP</v>
          </cell>
          <cell r="AU1325" t="str">
            <v>≦23</v>
          </cell>
          <cell r="AV1325" t="str">
            <v>AESCDMLK5NFZ</v>
          </cell>
          <cell r="AW1325" t="str">
            <v>-</v>
          </cell>
          <cell r="AX1325" t="str">
            <v>TACBZ</v>
          </cell>
          <cell r="AY1325" t="str">
            <v>-</v>
          </cell>
          <cell r="AZ1325" t="str">
            <v>YEATKHXPI</v>
          </cell>
          <cell r="BA1325" t="str">
            <v>1E4DWNH</v>
          </cell>
          <cell r="BB1325" t="str">
            <v>YCEJDX</v>
          </cell>
          <cell r="BC1325" t="str">
            <v xml:space="preserve"> </v>
          </cell>
          <cell r="BD1325" t="str">
            <v>KM1</v>
          </cell>
          <cell r="BE1325" t="str">
            <v>SABC</v>
          </cell>
          <cell r="BF1325" t="str">
            <v>123ABCIJKRST</v>
          </cell>
          <cell r="BG1325" t="str">
            <v>STABCDLMNPQRW123456789</v>
          </cell>
          <cell r="BH1325" t="str">
            <v>12AB0</v>
          </cell>
          <cell r="BI1325" t="str">
            <v xml:space="preserve"> </v>
          </cell>
          <cell r="BJ1325" t="str">
            <v>DV(車載)_37*30/35.5*28限定_(G5寸法使用不可)</v>
          </cell>
          <cell r="BK1325" t="str">
            <v>-</v>
          </cell>
          <cell r="BL1325" t="str">
            <v>-</v>
          </cell>
          <cell r="BM1325" t="str">
            <v>1200</v>
          </cell>
        </row>
        <row r="1326">
          <cell r="L1326" t="str">
            <v>ADIX1Z</v>
          </cell>
          <cell r="M1326" t="str">
            <v>0.5</v>
          </cell>
          <cell r="N1326" t="str">
            <v>DV</v>
          </cell>
          <cell r="O1326" t="str">
            <v>35.5</v>
          </cell>
          <cell r="P1326" t="str">
            <v>28</v>
          </cell>
          <cell r="Q1326" t="str">
            <v>HQRSTA</v>
          </cell>
          <cell r="R1326" t="str">
            <v>SAB</v>
          </cell>
          <cell r="S1326" t="str">
            <v>ABCD</v>
          </cell>
          <cell r="T1326" t="str">
            <v>123</v>
          </cell>
          <cell r="U1326" t="str">
            <v>12</v>
          </cell>
          <cell r="V1326" t="str">
            <v>ABCD</v>
          </cell>
          <cell r="W1326" t="str">
            <v>ST12345</v>
          </cell>
          <cell r="X1326" t="str">
            <v>1A230</v>
          </cell>
          <cell r="Y1326" t="str">
            <v>ABCDE</v>
          </cell>
          <cell r="Z1326" t="str">
            <v>STABCDEF1K2MQ345NP6789Z0</v>
          </cell>
          <cell r="AA1326" t="str">
            <v>12AB</v>
          </cell>
          <cell r="AB1326" t="str">
            <v>ABCDEFGHJKLMNPQRSTUV01</v>
          </cell>
          <cell r="AC1326" t="str">
            <v>ABC</v>
          </cell>
          <cell r="AD1326" t="str">
            <v>S123ABCDEFG</v>
          </cell>
          <cell r="AE1326" t="str">
            <v>MA</v>
          </cell>
          <cell r="AF1326" t="str">
            <v>SMTN1A2B</v>
          </cell>
          <cell r="AG1326" t="str">
            <v>135ACJKOPSHLMDEGQRW</v>
          </cell>
          <cell r="AH1326" t="str">
            <v>HPCQDR</v>
          </cell>
          <cell r="AI1326" t="str">
            <v>AIMPUY</v>
          </cell>
          <cell r="AJ1326" t="str">
            <v>JKLWYMPN234G5BCD</v>
          </cell>
          <cell r="AK1326" t="str">
            <v>12340</v>
          </cell>
          <cell r="AL1326" t="str">
            <v>ABCDEFGHIJKLM0</v>
          </cell>
          <cell r="AM1326" t="str">
            <v>ABC</v>
          </cell>
          <cell r="AN1326" t="str">
            <v xml:space="preserve"> </v>
          </cell>
          <cell r="AO1326" t="str">
            <v xml:space="preserve"> </v>
          </cell>
          <cell r="AP1326" t="str">
            <v>H</v>
          </cell>
          <cell r="AQ1326">
            <v>502</v>
          </cell>
          <cell r="AR1326" t="str">
            <v>ABCDE4FGHIJKLMNOPQRS</v>
          </cell>
          <cell r="AS1326" t="str">
            <v>±20</v>
          </cell>
          <cell r="AT1326" t="str">
            <v>ABCDEFGHIJK5LMNP</v>
          </cell>
          <cell r="AU1326" t="str">
            <v>≦23</v>
          </cell>
          <cell r="AV1326" t="str">
            <v>AESCDMLK5NFZ</v>
          </cell>
          <cell r="AW1326" t="str">
            <v>-</v>
          </cell>
          <cell r="AX1326" t="str">
            <v>TACBZ</v>
          </cell>
          <cell r="AY1326" t="str">
            <v>-</v>
          </cell>
          <cell r="AZ1326" t="str">
            <v>YEATKHXPI</v>
          </cell>
          <cell r="BA1326" t="str">
            <v>1E4D3WN0H</v>
          </cell>
          <cell r="BB1326" t="str">
            <v>YCEJDX</v>
          </cell>
          <cell r="BC1326" t="str">
            <v xml:space="preserve"> </v>
          </cell>
          <cell r="BD1326" t="str">
            <v>KM12345BC70HIJLNPQRSTWYV</v>
          </cell>
          <cell r="BE1326" t="str">
            <v>SABCDEFG0</v>
          </cell>
          <cell r="BF1326" t="str">
            <v>1234567890ABCDEFGHIJKMNPRSTVWXY</v>
          </cell>
          <cell r="BG1326" t="str">
            <v>STABCDEFLMNPQRW123456789K0</v>
          </cell>
          <cell r="BH1326" t="str">
            <v>12AB0</v>
          </cell>
          <cell r="BI1326" t="str">
            <v xml:space="preserve"> </v>
          </cell>
          <cell r="BJ1326" t="str">
            <v>DV(車載)_37*30/35.5*28限定_(G5寸法使用不可)</v>
          </cell>
          <cell r="BK1326" t="str">
            <v>-</v>
          </cell>
          <cell r="BL1326" t="str">
            <v>-</v>
          </cell>
          <cell r="BM1326" t="str">
            <v>1200</v>
          </cell>
        </row>
        <row r="1327">
          <cell r="L1327" t="str">
            <v>ADIXBA</v>
          </cell>
          <cell r="M1327" t="str">
            <v>0.5</v>
          </cell>
          <cell r="N1327" t="str">
            <v>DV</v>
          </cell>
          <cell r="O1327" t="str">
            <v>35.5</v>
          </cell>
          <cell r="P1327" t="str">
            <v>28</v>
          </cell>
          <cell r="Q1327" t="str">
            <v>HQRSTA</v>
          </cell>
          <cell r="R1327" t="str">
            <v>SAB12</v>
          </cell>
          <cell r="S1327" t="str">
            <v>ABCD</v>
          </cell>
          <cell r="T1327" t="str">
            <v>1234567</v>
          </cell>
          <cell r="U1327" t="str">
            <v>12AB</v>
          </cell>
          <cell r="V1327" t="str">
            <v>ABCD</v>
          </cell>
          <cell r="W1327" t="str">
            <v>ST12345</v>
          </cell>
          <cell r="X1327" t="str">
            <v>1A230</v>
          </cell>
          <cell r="Y1327" t="str">
            <v>ABCDEFG1234</v>
          </cell>
          <cell r="Z1327" t="str">
            <v>STABCDEF1K2MQ345NP6789Z0</v>
          </cell>
          <cell r="AA1327" t="str">
            <v>1234ABCD</v>
          </cell>
          <cell r="AB1327" t="str">
            <v>ABCDEFGHJKLMNPQRSTUV01</v>
          </cell>
          <cell r="AC1327" t="str">
            <v>ABC</v>
          </cell>
          <cell r="AD1327" t="str">
            <v>S123ABCDEFG</v>
          </cell>
          <cell r="AE1327" t="str">
            <v>MA1B</v>
          </cell>
          <cell r="AF1327" t="str">
            <v>SMTN1A2B3C</v>
          </cell>
          <cell r="AG1327" t="str">
            <v>13567ACHLMDEGQRW</v>
          </cell>
          <cell r="AH1327" t="str">
            <v>HPCQDR</v>
          </cell>
          <cell r="AI1327" t="str">
            <v>AIMPUY</v>
          </cell>
          <cell r="AJ1327" t="str">
            <v>JKLWYMPN234G5BCD</v>
          </cell>
          <cell r="AK1327" t="str">
            <v>12340</v>
          </cell>
          <cell r="AL1327" t="str">
            <v>ABCDEFGHIJKLM0</v>
          </cell>
          <cell r="AM1327" t="str">
            <v>ABCDEF</v>
          </cell>
          <cell r="AN1327" t="str">
            <v xml:space="preserve"> </v>
          </cell>
          <cell r="AO1327" t="str">
            <v xml:space="preserve"> </v>
          </cell>
          <cell r="AP1327" t="str">
            <v>H</v>
          </cell>
          <cell r="AQ1327">
            <v>502</v>
          </cell>
          <cell r="AR1327" t="str">
            <v>ABCDE4FGHIJKLMNOPQRS</v>
          </cell>
          <cell r="AS1327" t="str">
            <v>±20</v>
          </cell>
          <cell r="AT1327" t="str">
            <v>ABCDEFGHIJK5LMNP</v>
          </cell>
          <cell r="AU1327" t="str">
            <v>≦23</v>
          </cell>
          <cell r="AV1327" t="str">
            <v>AESCDMLK5NFZ</v>
          </cell>
          <cell r="AW1327" t="str">
            <v>-</v>
          </cell>
          <cell r="AX1327" t="str">
            <v>TACBZ</v>
          </cell>
          <cell r="AY1327" t="str">
            <v>-</v>
          </cell>
          <cell r="AZ1327" t="str">
            <v>YEATKHXPI</v>
          </cell>
          <cell r="BA1327" t="str">
            <v>1E4DWNHTUFGJK256789</v>
          </cell>
          <cell r="BB1327" t="str">
            <v>YCEJDX</v>
          </cell>
          <cell r="BC1327" t="str">
            <v xml:space="preserve"> </v>
          </cell>
          <cell r="BD1327" t="str">
            <v>KM1</v>
          </cell>
          <cell r="BE1327" t="str">
            <v>SABC</v>
          </cell>
          <cell r="BF1327" t="str">
            <v>123ABCIJKRST</v>
          </cell>
          <cell r="BG1327" t="str">
            <v>STABCDLMNPQRW123456789</v>
          </cell>
          <cell r="BH1327" t="str">
            <v>12AB0</v>
          </cell>
          <cell r="BI1327" t="str">
            <v xml:space="preserve"> </v>
          </cell>
          <cell r="BJ1327" t="str">
            <v>DV(車載)_37*30/35.5*28限定_(G5寸法使用不可)</v>
          </cell>
          <cell r="BK1327" t="str">
            <v>-</v>
          </cell>
          <cell r="BL1327" t="str">
            <v>-</v>
          </cell>
          <cell r="BM1327" t="str">
            <v>1200</v>
          </cell>
        </row>
        <row r="1328">
          <cell r="L1328" t="str">
            <v>ADIXBZ</v>
          </cell>
          <cell r="M1328" t="str">
            <v>0.5</v>
          </cell>
          <cell r="N1328" t="str">
            <v>DV</v>
          </cell>
          <cell r="O1328" t="str">
            <v>35.5</v>
          </cell>
          <cell r="P1328" t="str">
            <v>28</v>
          </cell>
          <cell r="Q1328" t="str">
            <v>HQRSTA</v>
          </cell>
          <cell r="R1328" t="str">
            <v>SAB12</v>
          </cell>
          <cell r="S1328" t="str">
            <v>ABCD</v>
          </cell>
          <cell r="T1328" t="str">
            <v>1234567</v>
          </cell>
          <cell r="U1328" t="str">
            <v>12AB</v>
          </cell>
          <cell r="V1328" t="str">
            <v>ABCD</v>
          </cell>
          <cell r="W1328" t="str">
            <v>ST12345</v>
          </cell>
          <cell r="X1328" t="str">
            <v>1A230</v>
          </cell>
          <cell r="Y1328" t="str">
            <v>ABCDEFG1234</v>
          </cell>
          <cell r="Z1328" t="str">
            <v>STABCDEF1K2MQ345NP6789Z0</v>
          </cell>
          <cell r="AA1328" t="str">
            <v>1234ABCD</v>
          </cell>
          <cell r="AB1328" t="str">
            <v>ABCDEFGHJKLMNPQRSTUV01</v>
          </cell>
          <cell r="AC1328" t="str">
            <v>ABC</v>
          </cell>
          <cell r="AD1328" t="str">
            <v>S123ABCDEFG</v>
          </cell>
          <cell r="AE1328" t="str">
            <v>MA1B</v>
          </cell>
          <cell r="AF1328" t="str">
            <v>SMTN1A2B3C</v>
          </cell>
          <cell r="AG1328" t="str">
            <v>13567ACJKOPSTUHLMDEGQRW</v>
          </cell>
          <cell r="AH1328" t="str">
            <v>HPCQDR</v>
          </cell>
          <cell r="AI1328" t="str">
            <v>AIMPUY</v>
          </cell>
          <cell r="AJ1328" t="str">
            <v>JKLWYMPN234G5BCD</v>
          </cell>
          <cell r="AK1328" t="str">
            <v>12340</v>
          </cell>
          <cell r="AL1328" t="str">
            <v>ABCDEFGHIJKLM0</v>
          </cell>
          <cell r="AM1328" t="str">
            <v>ABCDEF</v>
          </cell>
          <cell r="AN1328" t="str">
            <v xml:space="preserve"> </v>
          </cell>
          <cell r="AO1328" t="str">
            <v xml:space="preserve"> </v>
          </cell>
          <cell r="AP1328" t="str">
            <v>H</v>
          </cell>
          <cell r="AQ1328">
            <v>502</v>
          </cell>
          <cell r="AR1328" t="str">
            <v>ABCDE4FGHIJKLMNOPQRS</v>
          </cell>
          <cell r="AS1328" t="str">
            <v>±20</v>
          </cell>
          <cell r="AT1328" t="str">
            <v>ABCDEFGHIJK5LMNP</v>
          </cell>
          <cell r="AU1328" t="str">
            <v>≦23</v>
          </cell>
          <cell r="AV1328" t="str">
            <v>AESCDMLK5NFZ</v>
          </cell>
          <cell r="AW1328" t="str">
            <v>-</v>
          </cell>
          <cell r="AX1328" t="str">
            <v>TACBZ</v>
          </cell>
          <cell r="AY1328" t="str">
            <v>-</v>
          </cell>
          <cell r="AZ1328" t="str">
            <v>YEATKHXPI</v>
          </cell>
          <cell r="BA1328" t="str">
            <v>1E4D3WN0HTUFGJK256789</v>
          </cell>
          <cell r="BB1328" t="str">
            <v>YCEJDX</v>
          </cell>
          <cell r="BC1328" t="str">
            <v xml:space="preserve"> </v>
          </cell>
          <cell r="BD1328" t="str">
            <v>KM12345BC70HIJLNPQRSTWYV</v>
          </cell>
          <cell r="BE1328" t="str">
            <v>SABCDEFG0</v>
          </cell>
          <cell r="BF1328" t="str">
            <v>1234567890ABCDEFGHIJKMNPRSTVWXY</v>
          </cell>
          <cell r="BG1328" t="str">
            <v>STABCDEFLMNPQRW123456789K0</v>
          </cell>
          <cell r="BH1328" t="str">
            <v>12AB0</v>
          </cell>
          <cell r="BI1328" t="str">
            <v xml:space="preserve"> </v>
          </cell>
          <cell r="BJ1328" t="str">
            <v>DV(車載)_37*30/35.5*28限定_(G5寸法使用不可)</v>
          </cell>
          <cell r="BK1328" t="str">
            <v>-</v>
          </cell>
          <cell r="BL1328" t="str">
            <v>-</v>
          </cell>
          <cell r="BM1328" t="str">
            <v>1200</v>
          </cell>
        </row>
        <row r="1329">
          <cell r="L1329" t="str">
            <v>ANDG1A</v>
          </cell>
          <cell r="M1329" t="str">
            <v>0.7</v>
          </cell>
          <cell r="N1329" t="str">
            <v>CF</v>
          </cell>
          <cell r="O1329" t="str">
            <v>35.5</v>
          </cell>
          <cell r="P1329" t="str">
            <v>28</v>
          </cell>
          <cell r="Q1329" t="str">
            <v>HQRSTA1B23</v>
          </cell>
          <cell r="R1329" t="str">
            <v>SAB12345</v>
          </cell>
          <cell r="S1329" t="str">
            <v>ABCDEF</v>
          </cell>
          <cell r="T1329" t="str">
            <v>123</v>
          </cell>
          <cell r="U1329" t="str">
            <v>12</v>
          </cell>
          <cell r="V1329" t="str">
            <v>ABCDEFG</v>
          </cell>
          <cell r="W1329" t="str">
            <v>ST12345</v>
          </cell>
          <cell r="X1329" t="str">
            <v>1A230</v>
          </cell>
          <cell r="Y1329" t="str">
            <v>ABCDE</v>
          </cell>
          <cell r="Z1329" t="str">
            <v>STABCDEF1K2MQ345NP6789Z0</v>
          </cell>
          <cell r="AA1329" t="str">
            <v>1235ABCE</v>
          </cell>
          <cell r="AB1329" t="str">
            <v>ABCDFGHJKLMNPQRSTUV01</v>
          </cell>
          <cell r="AC1329" t="str">
            <v>ABC</v>
          </cell>
          <cell r="AD1329" t="str">
            <v>S123ABCDEFG</v>
          </cell>
          <cell r="AE1329" t="str">
            <v>MA1B2C</v>
          </cell>
          <cell r="AF1329" t="str">
            <v>SMTN1A2B3C4D</v>
          </cell>
          <cell r="AG1329" t="str">
            <v>135AC</v>
          </cell>
          <cell r="AH1329" t="str">
            <v>HPCQDR</v>
          </cell>
          <cell r="AI1329" t="str">
            <v>ABCDEFGHIJKLMNOPQRSTUVWXYZ1234567890</v>
          </cell>
          <cell r="AJ1329" t="str">
            <v>JKLWYMPN234G5BCD</v>
          </cell>
          <cell r="AK1329" t="str">
            <v>12340</v>
          </cell>
          <cell r="AL1329" t="str">
            <v>ABCDEFGHIJKLM0</v>
          </cell>
          <cell r="AM1329" t="str">
            <v>ADG</v>
          </cell>
          <cell r="AN1329" t="str">
            <v xml:space="preserve"> </v>
          </cell>
          <cell r="AO1329" t="str">
            <v xml:space="preserve"> </v>
          </cell>
          <cell r="AP1329" t="str">
            <v>L</v>
          </cell>
          <cell r="AQ1329">
            <v>705</v>
          </cell>
          <cell r="AR1329" t="str">
            <v>ABCDE4FGHIJKLMNOPQRST</v>
          </cell>
          <cell r="AS1329" t="str">
            <v>±25</v>
          </cell>
          <cell r="AT1329" t="str">
            <v>ABCDEFGHIJK5LMNP</v>
          </cell>
          <cell r="AU1329" t="str">
            <v>≦23</v>
          </cell>
          <cell r="AV1329" t="str">
            <v>AESCDMLK5NFZ</v>
          </cell>
          <cell r="AW1329" t="str">
            <v>-</v>
          </cell>
          <cell r="AX1329" t="str">
            <v>TACBZ</v>
          </cell>
          <cell r="AY1329" t="str">
            <v>-</v>
          </cell>
          <cell r="AZ1329" t="str">
            <v>YEATKHXPI</v>
          </cell>
          <cell r="BA1329" t="str">
            <v>1E4DWNH</v>
          </cell>
          <cell r="BB1329" t="str">
            <v>YCEJDB</v>
          </cell>
          <cell r="BC1329" t="str">
            <v xml:space="preserve"> </v>
          </cell>
          <cell r="BD1329" t="str">
            <v>KM1</v>
          </cell>
          <cell r="BE1329" t="str">
            <v>SABCD</v>
          </cell>
          <cell r="BF1329" t="str">
            <v>123ABCIJKRST</v>
          </cell>
          <cell r="BG1329" t="str">
            <v>STABCDLMNPQRW123456789</v>
          </cell>
          <cell r="BH1329" t="str">
            <v>12AB0</v>
          </cell>
          <cell r="BI1329" t="str">
            <v xml:space="preserve"> </v>
          </cell>
          <cell r="BJ1329" t="str">
            <v>37*30/35.5*28限定_(G5寸法使用不可)</v>
          </cell>
          <cell r="BK1329" t="str">
            <v>-</v>
          </cell>
          <cell r="BL1329" t="str">
            <v>-</v>
          </cell>
          <cell r="BM1329" t="str">
            <v>1200</v>
          </cell>
        </row>
        <row r="1330">
          <cell r="L1330" t="str">
            <v>ANDG1Z</v>
          </cell>
          <cell r="M1330" t="str">
            <v>0.7</v>
          </cell>
          <cell r="N1330" t="str">
            <v>CF</v>
          </cell>
          <cell r="O1330" t="str">
            <v>35.5</v>
          </cell>
          <cell r="P1330" t="str">
            <v>28</v>
          </cell>
          <cell r="Q1330" t="str">
            <v>HQRSTA1B23</v>
          </cell>
          <cell r="R1330" t="str">
            <v>SAB12345</v>
          </cell>
          <cell r="S1330" t="str">
            <v>ABCDEF</v>
          </cell>
          <cell r="T1330" t="str">
            <v>123</v>
          </cell>
          <cell r="U1330" t="str">
            <v>12</v>
          </cell>
          <cell r="V1330" t="str">
            <v>ABCDEFG</v>
          </cell>
          <cell r="W1330" t="str">
            <v>ST12345</v>
          </cell>
          <cell r="X1330" t="str">
            <v>1A230</v>
          </cell>
          <cell r="Y1330" t="str">
            <v>ABCDE</v>
          </cell>
          <cell r="Z1330" t="str">
            <v>STABCDEF1K2MQ345NP6789Z0</v>
          </cell>
          <cell r="AA1330" t="str">
            <v>1235ABCE</v>
          </cell>
          <cell r="AB1330" t="str">
            <v>ABCDFGHJKLMNPQRSTUV01</v>
          </cell>
          <cell r="AC1330" t="str">
            <v>ABC</v>
          </cell>
          <cell r="AD1330" t="str">
            <v>S123ABCDEFG</v>
          </cell>
          <cell r="AE1330" t="str">
            <v>MA1B2C</v>
          </cell>
          <cell r="AF1330" t="str">
            <v>SMTN1A2B3C4D</v>
          </cell>
          <cell r="AG1330" t="str">
            <v>135ACJKOPS</v>
          </cell>
          <cell r="AH1330" t="str">
            <v>HPCQDR</v>
          </cell>
          <cell r="AI1330" t="str">
            <v>ABCDEFGHIJKLMNOPQRSTUVWXYZ1234567890</v>
          </cell>
          <cell r="AJ1330" t="str">
            <v>JKLWYMPN234G5BCD</v>
          </cell>
          <cell r="AK1330" t="str">
            <v>12340</v>
          </cell>
          <cell r="AL1330" t="str">
            <v>ABCDEFGHIJKLM0</v>
          </cell>
          <cell r="AM1330" t="str">
            <v>ADG</v>
          </cell>
          <cell r="AN1330" t="str">
            <v xml:space="preserve"> </v>
          </cell>
          <cell r="AO1330" t="str">
            <v xml:space="preserve"> </v>
          </cell>
          <cell r="AP1330" t="str">
            <v>L</v>
          </cell>
          <cell r="AQ1330">
            <v>705</v>
          </cell>
          <cell r="AR1330" t="str">
            <v>ABCDE4FGHIJKLMNOPQRST</v>
          </cell>
          <cell r="AS1330" t="str">
            <v>±25</v>
          </cell>
          <cell r="AT1330" t="str">
            <v>ABCDEFGHIJK5LMNP</v>
          </cell>
          <cell r="AU1330" t="str">
            <v>≦23</v>
          </cell>
          <cell r="AV1330" t="str">
            <v>AESCDMLK5NFZ</v>
          </cell>
          <cell r="AW1330" t="str">
            <v>-</v>
          </cell>
          <cell r="AX1330" t="str">
            <v>TACBZ</v>
          </cell>
          <cell r="AY1330" t="str">
            <v>-</v>
          </cell>
          <cell r="AZ1330" t="str">
            <v>YEATKHXPI</v>
          </cell>
          <cell r="BA1330" t="str">
            <v>1E4D3WN0H</v>
          </cell>
          <cell r="BB1330" t="str">
            <v>YCEJDB</v>
          </cell>
          <cell r="BC1330" t="str">
            <v xml:space="preserve"> </v>
          </cell>
          <cell r="BD1330" t="str">
            <v>KM12345BC70HIJLNPQRSTWYV</v>
          </cell>
          <cell r="BE1330" t="str">
            <v>SABCDEFG0</v>
          </cell>
          <cell r="BF1330" t="str">
            <v>1234567890ABCDEFGHIJKMNPRSTVWXY</v>
          </cell>
          <cell r="BG1330" t="str">
            <v>STABCDEFLMNPQRW123456789K0</v>
          </cell>
          <cell r="BH1330" t="str">
            <v>12AB0</v>
          </cell>
          <cell r="BI1330" t="str">
            <v xml:space="preserve"> </v>
          </cell>
          <cell r="BJ1330" t="str">
            <v>37*30/35.5*28限定_(G5寸法使用不可)</v>
          </cell>
          <cell r="BK1330" t="str">
            <v>-</v>
          </cell>
          <cell r="BL1330" t="str">
            <v>-</v>
          </cell>
          <cell r="BM1330" t="str">
            <v>1200</v>
          </cell>
        </row>
        <row r="1331">
          <cell r="L1331" t="str">
            <v>ANDGBA</v>
          </cell>
          <cell r="M1331" t="str">
            <v>0.7</v>
          </cell>
          <cell r="N1331" t="str">
            <v>CF</v>
          </cell>
          <cell r="O1331" t="str">
            <v>35.5</v>
          </cell>
          <cell r="P1331" t="str">
            <v>28</v>
          </cell>
          <cell r="Q1331" t="str">
            <v>HQRSTA1B2345</v>
          </cell>
          <cell r="R1331" t="str">
            <v>SAB1234567</v>
          </cell>
          <cell r="S1331" t="str">
            <v>ABCDEF</v>
          </cell>
          <cell r="T1331" t="str">
            <v>1234567</v>
          </cell>
          <cell r="U1331" t="str">
            <v>12AB</v>
          </cell>
          <cell r="V1331" t="str">
            <v>ABCDEFGHIJK</v>
          </cell>
          <cell r="W1331" t="str">
            <v>ST12345</v>
          </cell>
          <cell r="X1331" t="str">
            <v>1A230</v>
          </cell>
          <cell r="Y1331" t="str">
            <v>ABCDEFG1234</v>
          </cell>
          <cell r="Z1331" t="str">
            <v>STABCDEF1K2MQ345NP6789Z0</v>
          </cell>
          <cell r="AA1331" t="str">
            <v>123456ABCDEF</v>
          </cell>
          <cell r="AB1331" t="str">
            <v>ABCDFGHJKLMNPQRSTUV01</v>
          </cell>
          <cell r="AC1331" t="str">
            <v>ABC</v>
          </cell>
          <cell r="AD1331" t="str">
            <v>S123ABCDEFG</v>
          </cell>
          <cell r="AE1331" t="str">
            <v>MA1B2C3D4E</v>
          </cell>
          <cell r="AF1331" t="str">
            <v>SMTN1A2B3C4D5E</v>
          </cell>
          <cell r="AG1331" t="str">
            <v>13567AC</v>
          </cell>
          <cell r="AH1331" t="str">
            <v>HPCQDR</v>
          </cell>
          <cell r="AI1331" t="str">
            <v>ABCDEFGHIJKLMNOPQRSTUVWXYZ1234567890</v>
          </cell>
          <cell r="AJ1331" t="str">
            <v>JKLWYMPN234G5BCD</v>
          </cell>
          <cell r="AK1331" t="str">
            <v>12340</v>
          </cell>
          <cell r="AL1331" t="str">
            <v>ABCDEFGHIJKLM0</v>
          </cell>
          <cell r="AM1331" t="str">
            <v>ABDEGH</v>
          </cell>
          <cell r="AN1331" t="str">
            <v xml:space="preserve"> </v>
          </cell>
          <cell r="AO1331" t="str">
            <v xml:space="preserve"> </v>
          </cell>
          <cell r="AP1331" t="str">
            <v>L</v>
          </cell>
          <cell r="AQ1331">
            <v>705</v>
          </cell>
          <cell r="AR1331" t="str">
            <v>ABCDE4FGHIJKLMNOPQRST</v>
          </cell>
          <cell r="AS1331" t="str">
            <v>±25</v>
          </cell>
          <cell r="AT1331" t="str">
            <v>ABCDEFGHIJK5LMNP</v>
          </cell>
          <cell r="AU1331" t="str">
            <v>≦23</v>
          </cell>
          <cell r="AV1331" t="str">
            <v>AESCDMLK5NFZ</v>
          </cell>
          <cell r="AW1331" t="str">
            <v>-</v>
          </cell>
          <cell r="AX1331" t="str">
            <v>TACBZ</v>
          </cell>
          <cell r="AY1331" t="str">
            <v>-</v>
          </cell>
          <cell r="AZ1331" t="str">
            <v>YEATKHXPI</v>
          </cell>
          <cell r="BA1331" t="str">
            <v>1E4DWNHTUFGJK256789</v>
          </cell>
          <cell r="BB1331" t="str">
            <v>YCEJDB</v>
          </cell>
          <cell r="BC1331" t="str">
            <v xml:space="preserve"> </v>
          </cell>
          <cell r="BD1331" t="str">
            <v>KM1</v>
          </cell>
          <cell r="BE1331" t="str">
            <v>SABCD</v>
          </cell>
          <cell r="BF1331" t="str">
            <v>123ABCIJKRST</v>
          </cell>
          <cell r="BG1331" t="str">
            <v>STABCDLMNPQRW123456789</v>
          </cell>
          <cell r="BH1331" t="str">
            <v>12AB0</v>
          </cell>
          <cell r="BI1331" t="str">
            <v xml:space="preserve"> </v>
          </cell>
          <cell r="BJ1331" t="str">
            <v>37*30/35.5*28限定_(G5寸法使用不可)</v>
          </cell>
          <cell r="BK1331" t="str">
            <v>-</v>
          </cell>
          <cell r="BL1331" t="str">
            <v>-</v>
          </cell>
          <cell r="BM1331" t="str">
            <v>1200</v>
          </cell>
        </row>
        <row r="1332">
          <cell r="L1332" t="str">
            <v>ANDGBZ</v>
          </cell>
          <cell r="M1332" t="str">
            <v>0.7</v>
          </cell>
          <cell r="N1332" t="str">
            <v>CF</v>
          </cell>
          <cell r="O1332" t="str">
            <v>35.5</v>
          </cell>
          <cell r="P1332" t="str">
            <v>28</v>
          </cell>
          <cell r="Q1332" t="str">
            <v>HQRSTA1B2345</v>
          </cell>
          <cell r="R1332" t="str">
            <v>SAB1234567</v>
          </cell>
          <cell r="S1332" t="str">
            <v>ABCDEF</v>
          </cell>
          <cell r="T1332" t="str">
            <v>1234567</v>
          </cell>
          <cell r="U1332" t="str">
            <v>12AB</v>
          </cell>
          <cell r="V1332" t="str">
            <v>ABCDEFGHIJK</v>
          </cell>
          <cell r="W1332" t="str">
            <v>ST12345</v>
          </cell>
          <cell r="X1332" t="str">
            <v>1A230</v>
          </cell>
          <cell r="Y1332" t="str">
            <v>ABCDEFG1234</v>
          </cell>
          <cell r="Z1332" t="str">
            <v>STABCDEF1K2MQ345NP6789Z0</v>
          </cell>
          <cell r="AA1332" t="str">
            <v>123456ABCDEF</v>
          </cell>
          <cell r="AB1332" t="str">
            <v>ABCDFGHJKLMNPQRSTUV01</v>
          </cell>
          <cell r="AC1332" t="str">
            <v>ABC</v>
          </cell>
          <cell r="AD1332" t="str">
            <v>S123ABCDEFG</v>
          </cell>
          <cell r="AE1332" t="str">
            <v>MA1B2C3D4E</v>
          </cell>
          <cell r="AF1332" t="str">
            <v>SMTN1A2B3C4D5E</v>
          </cell>
          <cell r="AG1332" t="str">
            <v>13567ACJKOPSTU</v>
          </cell>
          <cell r="AH1332" t="str">
            <v>HPCQDR</v>
          </cell>
          <cell r="AI1332" t="str">
            <v>ABCDEFGHIJKLMNOPQRSTUVWXYZ1234567890</v>
          </cell>
          <cell r="AJ1332" t="str">
            <v>JKLWYMPN234G5BCD</v>
          </cell>
          <cell r="AK1332" t="str">
            <v>12340</v>
          </cell>
          <cell r="AL1332" t="str">
            <v>ABCDEFGHIJKLM0</v>
          </cell>
          <cell r="AM1332" t="str">
            <v>ABDEGH</v>
          </cell>
          <cell r="AN1332" t="str">
            <v xml:space="preserve"> </v>
          </cell>
          <cell r="AO1332" t="str">
            <v xml:space="preserve"> </v>
          </cell>
          <cell r="AP1332" t="str">
            <v>L</v>
          </cell>
          <cell r="AQ1332">
            <v>705</v>
          </cell>
          <cell r="AR1332" t="str">
            <v>ABCDE4FGHIJKLMNOPQRST</v>
          </cell>
          <cell r="AS1332" t="str">
            <v>±25</v>
          </cell>
          <cell r="AT1332" t="str">
            <v>ABCDEFGHIJK5LMNP</v>
          </cell>
          <cell r="AU1332" t="str">
            <v>≦23</v>
          </cell>
          <cell r="AV1332" t="str">
            <v>AESCDMLK5NFZ</v>
          </cell>
          <cell r="AW1332" t="str">
            <v>-</v>
          </cell>
          <cell r="AX1332" t="str">
            <v>TACBZ</v>
          </cell>
          <cell r="AY1332" t="str">
            <v>-</v>
          </cell>
          <cell r="AZ1332" t="str">
            <v>YEATKHXPI</v>
          </cell>
          <cell r="BA1332" t="str">
            <v>1E4D3WN0HTUFGJK256789</v>
          </cell>
          <cell r="BB1332" t="str">
            <v>YCEJDB</v>
          </cell>
          <cell r="BC1332" t="str">
            <v xml:space="preserve"> </v>
          </cell>
          <cell r="BD1332" t="str">
            <v>KM12345BC70HIJLNPQRSTWYV</v>
          </cell>
          <cell r="BE1332" t="str">
            <v>SABCDEFG0</v>
          </cell>
          <cell r="BF1332" t="str">
            <v>1234567890ABCDEFGHIJKMNPRSTVWXY</v>
          </cell>
          <cell r="BG1332" t="str">
            <v>STABCDEFLMNPQRW123456789K0</v>
          </cell>
          <cell r="BH1332" t="str">
            <v>12AB0</v>
          </cell>
          <cell r="BI1332" t="str">
            <v xml:space="preserve"> </v>
          </cell>
          <cell r="BJ1332" t="str">
            <v>37*30/35.5*28限定_(G5寸法使用不可)</v>
          </cell>
          <cell r="BK1332" t="str">
            <v>-</v>
          </cell>
          <cell r="BL1332" t="str">
            <v>-</v>
          </cell>
          <cell r="BM1332" t="str">
            <v>1200</v>
          </cell>
        </row>
        <row r="1333">
          <cell r="L1333" t="str">
            <v>ANDJ1A</v>
          </cell>
          <cell r="M1333" t="str">
            <v>0.6</v>
          </cell>
          <cell r="N1333" t="str">
            <v>CF</v>
          </cell>
          <cell r="O1333" t="str">
            <v>35.5</v>
          </cell>
          <cell r="P1333" t="str">
            <v>28</v>
          </cell>
          <cell r="Q1333" t="str">
            <v>HQRSTA1B23</v>
          </cell>
          <cell r="R1333" t="str">
            <v>SAB12345</v>
          </cell>
          <cell r="S1333" t="str">
            <v>ABCDEF</v>
          </cell>
          <cell r="T1333" t="str">
            <v>123</v>
          </cell>
          <cell r="U1333" t="str">
            <v>12</v>
          </cell>
          <cell r="V1333" t="str">
            <v>ABCDEFG</v>
          </cell>
          <cell r="W1333" t="str">
            <v>ST12345</v>
          </cell>
          <cell r="X1333" t="str">
            <v>1A230</v>
          </cell>
          <cell r="Y1333" t="str">
            <v>ABCDE</v>
          </cell>
          <cell r="Z1333" t="str">
            <v>STABCDEF1K2MQ345NP6789Z0</v>
          </cell>
          <cell r="AA1333" t="str">
            <v>1235ABCE</v>
          </cell>
          <cell r="AB1333" t="str">
            <v>ABCDFGHJKLMNPQRSTUV01</v>
          </cell>
          <cell r="AC1333" t="str">
            <v>ABC</v>
          </cell>
          <cell r="AD1333" t="str">
            <v>S123ABCDEFG</v>
          </cell>
          <cell r="AE1333" t="str">
            <v>MA1B2C</v>
          </cell>
          <cell r="AF1333" t="str">
            <v>SMTN1A2B3C4D</v>
          </cell>
          <cell r="AG1333" t="str">
            <v>135AC</v>
          </cell>
          <cell r="AH1333" t="str">
            <v>HPCQDR</v>
          </cell>
          <cell r="AI1333" t="str">
            <v>ABCDEFGHIJKLMNOPQRSTUVWXYZ1234567890</v>
          </cell>
          <cell r="AJ1333" t="str">
            <v>JKLWYMPN234G5BCD</v>
          </cell>
          <cell r="AK1333" t="str">
            <v>12340</v>
          </cell>
          <cell r="AL1333" t="str">
            <v>ABCDEFGHIJKLM0</v>
          </cell>
          <cell r="AM1333" t="str">
            <v>ADG</v>
          </cell>
          <cell r="AN1333" t="str">
            <v xml:space="preserve"> </v>
          </cell>
          <cell r="AO1333" t="str">
            <v xml:space="preserve"> </v>
          </cell>
          <cell r="AP1333" t="str">
            <v>K</v>
          </cell>
          <cell r="AQ1333">
            <v>602</v>
          </cell>
          <cell r="AR1333" t="str">
            <v>ABCDE4FGHIJKLMNOPQRS</v>
          </cell>
          <cell r="AS1333" t="str">
            <v>±20</v>
          </cell>
          <cell r="AT1333" t="str">
            <v>ABCDEFGHIJK5LMNP</v>
          </cell>
          <cell r="AU1333" t="str">
            <v>≦23</v>
          </cell>
          <cell r="AV1333" t="str">
            <v>AESCDMLK5NFZ</v>
          </cell>
          <cell r="AW1333" t="str">
            <v>-</v>
          </cell>
          <cell r="AX1333" t="str">
            <v>TACBZ</v>
          </cell>
          <cell r="AY1333" t="str">
            <v>-</v>
          </cell>
          <cell r="AZ1333" t="str">
            <v>YEATKHXPI</v>
          </cell>
          <cell r="BA1333" t="str">
            <v>1E4DWNH</v>
          </cell>
          <cell r="BB1333" t="str">
            <v>YCEJ</v>
          </cell>
          <cell r="BC1333" t="str">
            <v xml:space="preserve"> </v>
          </cell>
          <cell r="BD1333" t="str">
            <v>KM1</v>
          </cell>
          <cell r="BE1333" t="str">
            <v>SABCD</v>
          </cell>
          <cell r="BF1333" t="str">
            <v>123ABCIJKRST</v>
          </cell>
          <cell r="BG1333" t="str">
            <v>STABCLMNPQRW123456789</v>
          </cell>
          <cell r="BH1333" t="str">
            <v>12AB0</v>
          </cell>
          <cell r="BI1333" t="str">
            <v xml:space="preserve"> </v>
          </cell>
          <cell r="BJ1333" t="str">
            <v>37*30/35.5*28限定_(G5寸法使用不可)</v>
          </cell>
          <cell r="BK1333" t="str">
            <v>-</v>
          </cell>
          <cell r="BL1333" t="str">
            <v>-</v>
          </cell>
          <cell r="BM1333" t="str">
            <v>1200</v>
          </cell>
        </row>
        <row r="1334">
          <cell r="L1334" t="str">
            <v>ANDJ1Z</v>
          </cell>
          <cell r="M1334" t="str">
            <v>0.6</v>
          </cell>
          <cell r="N1334" t="str">
            <v>CF</v>
          </cell>
          <cell r="O1334" t="str">
            <v>35.5</v>
          </cell>
          <cell r="P1334" t="str">
            <v>28</v>
          </cell>
          <cell r="Q1334" t="str">
            <v>HQRSTA1B23</v>
          </cell>
          <cell r="R1334" t="str">
            <v>SAB12345</v>
          </cell>
          <cell r="S1334" t="str">
            <v>ABCDEF</v>
          </cell>
          <cell r="T1334" t="str">
            <v>123</v>
          </cell>
          <cell r="U1334" t="str">
            <v>12</v>
          </cell>
          <cell r="V1334" t="str">
            <v>ABCDEFG</v>
          </cell>
          <cell r="W1334" t="str">
            <v>ST12345</v>
          </cell>
          <cell r="X1334" t="str">
            <v>1A230</v>
          </cell>
          <cell r="Y1334" t="str">
            <v>ABCDE</v>
          </cell>
          <cell r="Z1334" t="str">
            <v>STABCDEF1K2MQ345NP6789Z0</v>
          </cell>
          <cell r="AA1334" t="str">
            <v>1235ABCE</v>
          </cell>
          <cell r="AB1334" t="str">
            <v>ABCDFGHJKLMNPQRSTUV01</v>
          </cell>
          <cell r="AC1334" t="str">
            <v>ABC</v>
          </cell>
          <cell r="AD1334" t="str">
            <v>S123ABCDEFG</v>
          </cell>
          <cell r="AE1334" t="str">
            <v>MA1B2C</v>
          </cell>
          <cell r="AF1334" t="str">
            <v>SMTN1A2B3C4D</v>
          </cell>
          <cell r="AG1334" t="str">
            <v>135ACJKOPS</v>
          </cell>
          <cell r="AH1334" t="str">
            <v>HPCQDR</v>
          </cell>
          <cell r="AI1334" t="str">
            <v>ABCDEFGHIJKLMNOPQRSTUVWXYZ1234567890</v>
          </cell>
          <cell r="AJ1334" t="str">
            <v>JKLWYMPN234G5BCD</v>
          </cell>
          <cell r="AK1334" t="str">
            <v>12340</v>
          </cell>
          <cell r="AL1334" t="str">
            <v>ABCDEFGHIJKLM0</v>
          </cell>
          <cell r="AM1334" t="str">
            <v>ADG</v>
          </cell>
          <cell r="AN1334" t="str">
            <v xml:space="preserve"> </v>
          </cell>
          <cell r="AO1334" t="str">
            <v xml:space="preserve"> </v>
          </cell>
          <cell r="AP1334" t="str">
            <v>K</v>
          </cell>
          <cell r="AQ1334">
            <v>602</v>
          </cell>
          <cell r="AR1334" t="str">
            <v>ABCDE4FGHIJKLMNOPQRS</v>
          </cell>
          <cell r="AS1334" t="str">
            <v>±20</v>
          </cell>
          <cell r="AT1334" t="str">
            <v>ABCDEFGHIJK5LMNP</v>
          </cell>
          <cell r="AU1334" t="str">
            <v>≦23</v>
          </cell>
          <cell r="AV1334" t="str">
            <v>AESCDMLK5NFZ</v>
          </cell>
          <cell r="AW1334" t="str">
            <v>-</v>
          </cell>
          <cell r="AX1334" t="str">
            <v>TACBZ</v>
          </cell>
          <cell r="AY1334" t="str">
            <v>-</v>
          </cell>
          <cell r="AZ1334" t="str">
            <v>YEATKHXPI</v>
          </cell>
          <cell r="BA1334" t="str">
            <v>1E4D3WN0H</v>
          </cell>
          <cell r="BB1334" t="str">
            <v>YCEJ</v>
          </cell>
          <cell r="BC1334" t="str">
            <v xml:space="preserve"> </v>
          </cell>
          <cell r="BD1334" t="str">
            <v>KM12345BC70HIJLNPQRSTWYV</v>
          </cell>
          <cell r="BE1334" t="str">
            <v>SABCDEFG0</v>
          </cell>
          <cell r="BF1334" t="str">
            <v>1234567890ABCDEFGHIJKMNPRSTVWXY</v>
          </cell>
          <cell r="BG1334" t="str">
            <v>STABCDEFLMNPQRW123456789K0</v>
          </cell>
          <cell r="BH1334" t="str">
            <v>12AB0</v>
          </cell>
          <cell r="BI1334" t="str">
            <v xml:space="preserve"> </v>
          </cell>
          <cell r="BJ1334" t="str">
            <v>37*30/35.5*28限定_(G5寸法使用不可)</v>
          </cell>
          <cell r="BK1334" t="str">
            <v>-</v>
          </cell>
          <cell r="BL1334" t="str">
            <v>-</v>
          </cell>
          <cell r="BM1334" t="str">
            <v>1200</v>
          </cell>
        </row>
        <row r="1335">
          <cell r="L1335" t="str">
            <v>ANDJBA</v>
          </cell>
          <cell r="M1335" t="str">
            <v>0.6</v>
          </cell>
          <cell r="N1335" t="str">
            <v>CF</v>
          </cell>
          <cell r="O1335" t="str">
            <v>35.5</v>
          </cell>
          <cell r="P1335" t="str">
            <v>28</v>
          </cell>
          <cell r="Q1335" t="str">
            <v>HQRSTA1B2345</v>
          </cell>
          <cell r="R1335" t="str">
            <v>SAB1234567</v>
          </cell>
          <cell r="S1335" t="str">
            <v>ABCDEF</v>
          </cell>
          <cell r="T1335" t="str">
            <v>1234567</v>
          </cell>
          <cell r="U1335" t="str">
            <v>12AB</v>
          </cell>
          <cell r="V1335" t="str">
            <v>ABCDEFGHIJK</v>
          </cell>
          <cell r="W1335" t="str">
            <v>ST12345</v>
          </cell>
          <cell r="X1335" t="str">
            <v>1A230</v>
          </cell>
          <cell r="Y1335" t="str">
            <v>ABCDEFG1234</v>
          </cell>
          <cell r="Z1335" t="str">
            <v>STABCDEF1K2MQ345NP6789Z0</v>
          </cell>
          <cell r="AA1335" t="str">
            <v>123456ABCDEF</v>
          </cell>
          <cell r="AB1335" t="str">
            <v>ABCDFGHJKLMNPQRSTUV01</v>
          </cell>
          <cell r="AC1335" t="str">
            <v>ABC</v>
          </cell>
          <cell r="AD1335" t="str">
            <v>S123ABCDEFG</v>
          </cell>
          <cell r="AE1335" t="str">
            <v>MA1B2C3D4E</v>
          </cell>
          <cell r="AF1335" t="str">
            <v>SMTN1A2B3C4D5E</v>
          </cell>
          <cell r="AG1335" t="str">
            <v>13567AC</v>
          </cell>
          <cell r="AH1335" t="str">
            <v>HPCQDR</v>
          </cell>
          <cell r="AI1335" t="str">
            <v>ABCDEFGHIJKLMNOPQRSTUVWXYZ1234567890</v>
          </cell>
          <cell r="AJ1335" t="str">
            <v>JKLWYMPN234G5BCD</v>
          </cell>
          <cell r="AK1335" t="str">
            <v>12340</v>
          </cell>
          <cell r="AL1335" t="str">
            <v>ABCDEFGHIJKLM0</v>
          </cell>
          <cell r="AM1335" t="str">
            <v>ABDEGH</v>
          </cell>
          <cell r="AN1335" t="str">
            <v xml:space="preserve"> </v>
          </cell>
          <cell r="AO1335" t="str">
            <v xml:space="preserve"> </v>
          </cell>
          <cell r="AP1335" t="str">
            <v>K</v>
          </cell>
          <cell r="AQ1335">
            <v>602</v>
          </cell>
          <cell r="AR1335" t="str">
            <v>ABCDE4FGHIJKLMNOPQRS</v>
          </cell>
          <cell r="AS1335" t="str">
            <v>±20</v>
          </cell>
          <cell r="AT1335" t="str">
            <v>ABCDEFGHIJK5LMNP</v>
          </cell>
          <cell r="AU1335" t="str">
            <v>≦23</v>
          </cell>
          <cell r="AV1335" t="str">
            <v>AESCDMLK5NFZ</v>
          </cell>
          <cell r="AW1335" t="str">
            <v>-</v>
          </cell>
          <cell r="AX1335" t="str">
            <v>TACBZ</v>
          </cell>
          <cell r="AY1335" t="str">
            <v>-</v>
          </cell>
          <cell r="AZ1335" t="str">
            <v>YEATKHXPI</v>
          </cell>
          <cell r="BA1335" t="str">
            <v>1E4DWNHTUFGJK256789</v>
          </cell>
          <cell r="BB1335" t="str">
            <v>YCEJ</v>
          </cell>
          <cell r="BC1335" t="str">
            <v xml:space="preserve"> </v>
          </cell>
          <cell r="BD1335" t="str">
            <v>KM1</v>
          </cell>
          <cell r="BE1335" t="str">
            <v>SABCD</v>
          </cell>
          <cell r="BF1335" t="str">
            <v>123ABCIJKRST</v>
          </cell>
          <cell r="BG1335" t="str">
            <v>STABCLMNPQRW123456789</v>
          </cell>
          <cell r="BH1335" t="str">
            <v>12AB0</v>
          </cell>
          <cell r="BI1335" t="str">
            <v xml:space="preserve"> </v>
          </cell>
          <cell r="BJ1335" t="str">
            <v>37*30/35.5*28限定_(G5寸法使用不可)</v>
          </cell>
          <cell r="BK1335" t="str">
            <v>-</v>
          </cell>
          <cell r="BL1335" t="str">
            <v>-</v>
          </cell>
          <cell r="BM1335" t="str">
            <v>1200</v>
          </cell>
        </row>
        <row r="1336">
          <cell r="L1336" t="str">
            <v>ANDJBZ</v>
          </cell>
          <cell r="M1336" t="str">
            <v>0.6</v>
          </cell>
          <cell r="N1336" t="str">
            <v>CF</v>
          </cell>
          <cell r="O1336" t="str">
            <v>35.5</v>
          </cell>
          <cell r="P1336" t="str">
            <v>28</v>
          </cell>
          <cell r="Q1336" t="str">
            <v>HQRSTA1B2345</v>
          </cell>
          <cell r="R1336" t="str">
            <v>SAB1234567</v>
          </cell>
          <cell r="S1336" t="str">
            <v>ABCDEF</v>
          </cell>
          <cell r="T1336" t="str">
            <v>1234567</v>
          </cell>
          <cell r="U1336" t="str">
            <v>12AB</v>
          </cell>
          <cell r="V1336" t="str">
            <v>ABCDEFGHIJK</v>
          </cell>
          <cell r="W1336" t="str">
            <v>ST12345</v>
          </cell>
          <cell r="X1336" t="str">
            <v>1A230</v>
          </cell>
          <cell r="Y1336" t="str">
            <v>ABCDEFG1234</v>
          </cell>
          <cell r="Z1336" t="str">
            <v>STABCDEF1K2MQ345NP6789Z0</v>
          </cell>
          <cell r="AA1336" t="str">
            <v>123456ABCDEF</v>
          </cell>
          <cell r="AB1336" t="str">
            <v>ABCDFGHJKLMNPQRSTUV01</v>
          </cell>
          <cell r="AC1336" t="str">
            <v>ABC</v>
          </cell>
          <cell r="AD1336" t="str">
            <v>S123ABCDEFG</v>
          </cell>
          <cell r="AE1336" t="str">
            <v>MA1B2C3D4E</v>
          </cell>
          <cell r="AF1336" t="str">
            <v>SMTN1A2B3C4D5E</v>
          </cell>
          <cell r="AG1336" t="str">
            <v>13567ACJKOPSTU</v>
          </cell>
          <cell r="AH1336" t="str">
            <v>HPCQDR</v>
          </cell>
          <cell r="AI1336" t="str">
            <v>ABCDEFGHIJKLMNOPQRSTUVWXYZ1234567890</v>
          </cell>
          <cell r="AJ1336" t="str">
            <v>JKLWYMPN234G5BCD</v>
          </cell>
          <cell r="AK1336" t="str">
            <v>12340</v>
          </cell>
          <cell r="AL1336" t="str">
            <v>ABCDEFGHIJKLM0</v>
          </cell>
          <cell r="AM1336" t="str">
            <v>ABDEGH</v>
          </cell>
          <cell r="AN1336" t="str">
            <v xml:space="preserve"> </v>
          </cell>
          <cell r="AO1336" t="str">
            <v xml:space="preserve"> </v>
          </cell>
          <cell r="AP1336" t="str">
            <v>K</v>
          </cell>
          <cell r="AQ1336">
            <v>602</v>
          </cell>
          <cell r="AR1336" t="str">
            <v>ABCDE4FGHIJKLMNOPQRS</v>
          </cell>
          <cell r="AS1336" t="str">
            <v>±20</v>
          </cell>
          <cell r="AT1336" t="str">
            <v>ABCDEFGHIJK5LMNP</v>
          </cell>
          <cell r="AU1336" t="str">
            <v>≦23</v>
          </cell>
          <cell r="AV1336" t="str">
            <v>AESCDMLK5NFZ</v>
          </cell>
          <cell r="AW1336" t="str">
            <v>-</v>
          </cell>
          <cell r="AX1336" t="str">
            <v>TACBZ</v>
          </cell>
          <cell r="AY1336" t="str">
            <v>-</v>
          </cell>
          <cell r="AZ1336" t="str">
            <v>YEATKHXPI</v>
          </cell>
          <cell r="BA1336" t="str">
            <v>1E4D3WN0HTUFGJK256789</v>
          </cell>
          <cell r="BB1336" t="str">
            <v>YCEJ</v>
          </cell>
          <cell r="BC1336" t="str">
            <v xml:space="preserve"> </v>
          </cell>
          <cell r="BD1336" t="str">
            <v>KM12345BC70HIJLNPQRSTWYV</v>
          </cell>
          <cell r="BE1336" t="str">
            <v>SABCDEFG0</v>
          </cell>
          <cell r="BF1336" t="str">
            <v>1234567890ABCDEFGHIJKMNPRSTVWXY</v>
          </cell>
          <cell r="BG1336" t="str">
            <v>STABCDEFLMNPQRW123456789K0</v>
          </cell>
          <cell r="BH1336" t="str">
            <v>12AB0</v>
          </cell>
          <cell r="BI1336" t="str">
            <v xml:space="preserve"> </v>
          </cell>
          <cell r="BJ1336" t="str">
            <v>37*30/35.5*28限定_(G5寸法使用不可)</v>
          </cell>
          <cell r="BK1336" t="str">
            <v>-</v>
          </cell>
          <cell r="BL1336" t="str">
            <v>-</v>
          </cell>
          <cell r="BM1336" t="str">
            <v>1200</v>
          </cell>
        </row>
        <row r="1337">
          <cell r="L1337" t="str">
            <v>ANDK1A</v>
          </cell>
          <cell r="M1337" t="str">
            <v>0.5</v>
          </cell>
          <cell r="N1337" t="str">
            <v>CF</v>
          </cell>
          <cell r="O1337" t="str">
            <v>35.5</v>
          </cell>
          <cell r="P1337" t="str">
            <v>28</v>
          </cell>
          <cell r="Q1337" t="str">
            <v>HQRSTA1B23</v>
          </cell>
          <cell r="R1337" t="str">
            <v>SAB12345</v>
          </cell>
          <cell r="S1337" t="str">
            <v>ABCDEF</v>
          </cell>
          <cell r="T1337" t="str">
            <v>123</v>
          </cell>
          <cell r="U1337" t="str">
            <v>12</v>
          </cell>
          <cell r="V1337" t="str">
            <v>ABCDEFG</v>
          </cell>
          <cell r="W1337" t="str">
            <v>ST12345</v>
          </cell>
          <cell r="X1337" t="str">
            <v>1A230</v>
          </cell>
          <cell r="Y1337" t="str">
            <v>ABCDE</v>
          </cell>
          <cell r="Z1337" t="str">
            <v>STABCDEF1K2MQ345NP6789Z0</v>
          </cell>
          <cell r="AA1337" t="str">
            <v>1235ABCE</v>
          </cell>
          <cell r="AB1337" t="str">
            <v>ABCDFGHJKLMNPQRSTUV01</v>
          </cell>
          <cell r="AC1337" t="str">
            <v>ABC</v>
          </cell>
          <cell r="AD1337" t="str">
            <v>S123ABCDEFG</v>
          </cell>
          <cell r="AE1337" t="str">
            <v>MA1B2C</v>
          </cell>
          <cell r="AF1337" t="str">
            <v>SMTN1A2B3C4D</v>
          </cell>
          <cell r="AG1337" t="str">
            <v>135ACHLMDEGQRW</v>
          </cell>
          <cell r="AH1337" t="str">
            <v>HPCQDR</v>
          </cell>
          <cell r="AI1337" t="str">
            <v>ABCDEFGHIJKLMNOPQRSTUVWXYZ1234567890</v>
          </cell>
          <cell r="AJ1337" t="str">
            <v>JKLWYMPN234G5BCD</v>
          </cell>
          <cell r="AK1337" t="str">
            <v>12340</v>
          </cell>
          <cell r="AL1337" t="str">
            <v>ABCDEFGHIJKLM0</v>
          </cell>
          <cell r="AM1337" t="str">
            <v>ADG</v>
          </cell>
          <cell r="AN1337" t="str">
            <v xml:space="preserve"> </v>
          </cell>
          <cell r="AO1337" t="str">
            <v xml:space="preserve"> </v>
          </cell>
          <cell r="AP1337" t="str">
            <v>H</v>
          </cell>
          <cell r="AQ1337">
            <v>502</v>
          </cell>
          <cell r="AR1337" t="str">
            <v>ABCDE4FGHIJKLMNOPQRS</v>
          </cell>
          <cell r="AS1337" t="str">
            <v>±20</v>
          </cell>
          <cell r="AT1337" t="str">
            <v>ABCDEFGHIJK5LMNP</v>
          </cell>
          <cell r="AU1337" t="str">
            <v>≦23</v>
          </cell>
          <cell r="AV1337" t="str">
            <v>AESCDMLK5NFZ</v>
          </cell>
          <cell r="AW1337" t="str">
            <v>-</v>
          </cell>
          <cell r="AX1337" t="str">
            <v>TACBZ</v>
          </cell>
          <cell r="AY1337" t="str">
            <v>-</v>
          </cell>
          <cell r="AZ1337" t="str">
            <v>YEATKHXPI</v>
          </cell>
          <cell r="BA1337" t="str">
            <v>1E4DWNH</v>
          </cell>
          <cell r="BB1337" t="str">
            <v>YCEJDFHIBX</v>
          </cell>
          <cell r="BC1337" t="str">
            <v xml:space="preserve"> </v>
          </cell>
          <cell r="BD1337" t="str">
            <v>KM1</v>
          </cell>
          <cell r="BE1337" t="str">
            <v>SABCD</v>
          </cell>
          <cell r="BF1337" t="str">
            <v>123ABCIJKRST</v>
          </cell>
          <cell r="BG1337" t="str">
            <v>STABCDLMNPQRW123456789</v>
          </cell>
          <cell r="BH1337" t="str">
            <v>12AB0</v>
          </cell>
          <cell r="BI1337" t="str">
            <v xml:space="preserve"> </v>
          </cell>
          <cell r="BJ1337" t="str">
            <v>37*30/35.5*28限定_(G5寸法使用不可)</v>
          </cell>
          <cell r="BK1337" t="str">
            <v>-</v>
          </cell>
          <cell r="BL1337" t="str">
            <v>-</v>
          </cell>
          <cell r="BM1337" t="str">
            <v>1200</v>
          </cell>
        </row>
        <row r="1338">
          <cell r="L1338" t="str">
            <v>ANDK1Z</v>
          </cell>
          <cell r="M1338" t="str">
            <v>0.5</v>
          </cell>
          <cell r="N1338" t="str">
            <v>CF</v>
          </cell>
          <cell r="O1338" t="str">
            <v>35.5</v>
          </cell>
          <cell r="P1338" t="str">
            <v>28</v>
          </cell>
          <cell r="Q1338" t="str">
            <v>HQRSTA1B23</v>
          </cell>
          <cell r="R1338" t="str">
            <v>SAB12345</v>
          </cell>
          <cell r="S1338" t="str">
            <v>ABCDEF</v>
          </cell>
          <cell r="T1338" t="str">
            <v>123</v>
          </cell>
          <cell r="U1338" t="str">
            <v>12</v>
          </cell>
          <cell r="V1338" t="str">
            <v>ABCDEFG</v>
          </cell>
          <cell r="W1338" t="str">
            <v>ST12345</v>
          </cell>
          <cell r="X1338" t="str">
            <v>1A230</v>
          </cell>
          <cell r="Y1338" t="str">
            <v>ABCDE</v>
          </cell>
          <cell r="Z1338" t="str">
            <v>STABCDEF1K2MQ345NP6789Z0</v>
          </cell>
          <cell r="AA1338" t="str">
            <v>1235ABCE</v>
          </cell>
          <cell r="AB1338" t="str">
            <v>ABCDFGHJKLMNPQRSTUV01</v>
          </cell>
          <cell r="AC1338" t="str">
            <v>ABC</v>
          </cell>
          <cell r="AD1338" t="str">
            <v>S123ABCDEFG</v>
          </cell>
          <cell r="AE1338" t="str">
            <v>MA1B2C</v>
          </cell>
          <cell r="AF1338" t="str">
            <v>SMTN1A2B3C4D</v>
          </cell>
          <cell r="AG1338" t="str">
            <v>135ACJKOPSHLMDEGQRW</v>
          </cell>
          <cell r="AH1338" t="str">
            <v>HPCQDR</v>
          </cell>
          <cell r="AI1338" t="str">
            <v>ABCDEFGHIJKLMNOPQRSTUVWXYZ1234567890</v>
          </cell>
          <cell r="AJ1338" t="str">
            <v>JKLWYMPN234G5BCD</v>
          </cell>
          <cell r="AK1338" t="str">
            <v>12340</v>
          </cell>
          <cell r="AL1338" t="str">
            <v>ABCDEFGHIJKLM0</v>
          </cell>
          <cell r="AM1338" t="str">
            <v>ADG</v>
          </cell>
          <cell r="AN1338" t="str">
            <v xml:space="preserve"> </v>
          </cell>
          <cell r="AO1338" t="str">
            <v xml:space="preserve"> </v>
          </cell>
          <cell r="AP1338" t="str">
            <v>H</v>
          </cell>
          <cell r="AQ1338">
            <v>502</v>
          </cell>
          <cell r="AR1338" t="str">
            <v>ABCDE4FGHIJKLMNOPQRS</v>
          </cell>
          <cell r="AS1338" t="str">
            <v>±20</v>
          </cell>
          <cell r="AT1338" t="str">
            <v>ABCDEFGHIJK5LMNP</v>
          </cell>
          <cell r="AU1338" t="str">
            <v>≦23</v>
          </cell>
          <cell r="AV1338" t="str">
            <v>AESCDMLK5NFZ</v>
          </cell>
          <cell r="AW1338" t="str">
            <v>-</v>
          </cell>
          <cell r="AX1338" t="str">
            <v>TACBZ</v>
          </cell>
          <cell r="AY1338" t="str">
            <v>-</v>
          </cell>
          <cell r="AZ1338" t="str">
            <v>YEATKHXPI</v>
          </cell>
          <cell r="BA1338" t="str">
            <v>1E4D3WN0H</v>
          </cell>
          <cell r="BB1338" t="str">
            <v>YCEJDFHIBX</v>
          </cell>
          <cell r="BC1338" t="str">
            <v xml:space="preserve"> </v>
          </cell>
          <cell r="BD1338" t="str">
            <v>KM12345BC70HIJLNPQRSTWYV</v>
          </cell>
          <cell r="BE1338" t="str">
            <v>SABCDEFG0</v>
          </cell>
          <cell r="BF1338" t="str">
            <v>1234567890ABCDEFGHIJKMNPRSTVWXY</v>
          </cell>
          <cell r="BG1338" t="str">
            <v>STABCDEFLMNPQRW123456789K0</v>
          </cell>
          <cell r="BH1338" t="str">
            <v>12AB0</v>
          </cell>
          <cell r="BI1338" t="str">
            <v xml:space="preserve"> </v>
          </cell>
          <cell r="BJ1338" t="str">
            <v>37*30/35.5*28限定_(G5寸法使用不可)</v>
          </cell>
          <cell r="BK1338" t="str">
            <v>-</v>
          </cell>
          <cell r="BL1338" t="str">
            <v>-</v>
          </cell>
          <cell r="BM1338" t="str">
            <v>1200</v>
          </cell>
        </row>
        <row r="1339">
          <cell r="L1339" t="str">
            <v>ANDKBA</v>
          </cell>
          <cell r="M1339" t="str">
            <v>0.5</v>
          </cell>
          <cell r="N1339" t="str">
            <v>CF</v>
          </cell>
          <cell r="O1339" t="str">
            <v>35.5</v>
          </cell>
          <cell r="P1339" t="str">
            <v>28</v>
          </cell>
          <cell r="Q1339" t="str">
            <v>HQRSTA1B2345</v>
          </cell>
          <cell r="R1339" t="str">
            <v>SAB1234567</v>
          </cell>
          <cell r="S1339" t="str">
            <v>ABCDEF</v>
          </cell>
          <cell r="T1339" t="str">
            <v>1234567</v>
          </cell>
          <cell r="U1339" t="str">
            <v>12AB</v>
          </cell>
          <cell r="V1339" t="str">
            <v>ABCDEFGHIJK</v>
          </cell>
          <cell r="W1339" t="str">
            <v>ST12345</v>
          </cell>
          <cell r="X1339" t="str">
            <v>1A230</v>
          </cell>
          <cell r="Y1339" t="str">
            <v>ABCDEFG1234</v>
          </cell>
          <cell r="Z1339" t="str">
            <v>STABCDEF1K2MQ345NP6789Z0</v>
          </cell>
          <cell r="AA1339" t="str">
            <v>123456ABCDEF</v>
          </cell>
          <cell r="AB1339" t="str">
            <v>ABCDFGHJKLMNPQRSTUV01</v>
          </cell>
          <cell r="AC1339" t="str">
            <v>ABC</v>
          </cell>
          <cell r="AD1339" t="str">
            <v>S123ABCDEFG</v>
          </cell>
          <cell r="AE1339" t="str">
            <v>MA1B2C3D4E</v>
          </cell>
          <cell r="AF1339" t="str">
            <v>SMTN1A2B3C4D5E</v>
          </cell>
          <cell r="AG1339" t="str">
            <v>13567ACHLMDEGQRW</v>
          </cell>
          <cell r="AH1339" t="str">
            <v>HPCQDR</v>
          </cell>
          <cell r="AI1339" t="str">
            <v>ABCDEFGHIJKLMNOPQRSTUVWXYZ1234567890</v>
          </cell>
          <cell r="AJ1339" t="str">
            <v>JKLWYMPN234G5BCD</v>
          </cell>
          <cell r="AK1339" t="str">
            <v>12340</v>
          </cell>
          <cell r="AL1339" t="str">
            <v>ABCDEFGHIJKLM0</v>
          </cell>
          <cell r="AM1339" t="str">
            <v>ABDEGH</v>
          </cell>
          <cell r="AN1339" t="str">
            <v xml:space="preserve"> </v>
          </cell>
          <cell r="AO1339" t="str">
            <v xml:space="preserve"> </v>
          </cell>
          <cell r="AP1339" t="str">
            <v>H</v>
          </cell>
          <cell r="AQ1339">
            <v>502</v>
          </cell>
          <cell r="AR1339" t="str">
            <v>ABCDE4FGHIJKLMNOPQRS</v>
          </cell>
          <cell r="AS1339" t="str">
            <v>±20</v>
          </cell>
          <cell r="AT1339" t="str">
            <v>ABCDEFGHIJK5LMNP</v>
          </cell>
          <cell r="AU1339" t="str">
            <v>≦23</v>
          </cell>
          <cell r="AV1339" t="str">
            <v>AESCDMLK5NFZ</v>
          </cell>
          <cell r="AW1339" t="str">
            <v>-</v>
          </cell>
          <cell r="AX1339" t="str">
            <v>TACBZ</v>
          </cell>
          <cell r="AY1339" t="str">
            <v>-</v>
          </cell>
          <cell r="AZ1339" t="str">
            <v>YEATKHXPI</v>
          </cell>
          <cell r="BA1339" t="str">
            <v>1E4DWNHTUFGJK256789</v>
          </cell>
          <cell r="BB1339" t="str">
            <v>YCEJDFHIBX</v>
          </cell>
          <cell r="BC1339" t="str">
            <v xml:space="preserve"> </v>
          </cell>
          <cell r="BD1339" t="str">
            <v>KM1</v>
          </cell>
          <cell r="BE1339" t="str">
            <v>SABCD</v>
          </cell>
          <cell r="BF1339" t="str">
            <v>123ABCIJKRST</v>
          </cell>
          <cell r="BG1339" t="str">
            <v>STABCDLMNPQRW123456789</v>
          </cell>
          <cell r="BH1339" t="str">
            <v>12AB0</v>
          </cell>
          <cell r="BI1339" t="str">
            <v xml:space="preserve"> </v>
          </cell>
          <cell r="BJ1339" t="str">
            <v>37*30/35.5*28限定_(G5寸法使用不可)</v>
          </cell>
          <cell r="BK1339" t="str">
            <v>-</v>
          </cell>
          <cell r="BL1339" t="str">
            <v>-</v>
          </cell>
          <cell r="BM1339" t="str">
            <v>1200</v>
          </cell>
        </row>
        <row r="1340">
          <cell r="L1340" t="str">
            <v>ANDKBZ</v>
          </cell>
          <cell r="M1340" t="str">
            <v>0.5</v>
          </cell>
          <cell r="N1340" t="str">
            <v>CF</v>
          </cell>
          <cell r="O1340" t="str">
            <v>35.5</v>
          </cell>
          <cell r="P1340" t="str">
            <v>28</v>
          </cell>
          <cell r="Q1340" t="str">
            <v>HQRSTA1B2345</v>
          </cell>
          <cell r="R1340" t="str">
            <v>SAB1234567</v>
          </cell>
          <cell r="S1340" t="str">
            <v>ABCDEF</v>
          </cell>
          <cell r="T1340" t="str">
            <v>1234567</v>
          </cell>
          <cell r="U1340" t="str">
            <v>12AB</v>
          </cell>
          <cell r="V1340" t="str">
            <v>ABCDEFGHIJK</v>
          </cell>
          <cell r="W1340" t="str">
            <v>ST12345</v>
          </cell>
          <cell r="X1340" t="str">
            <v>1A230</v>
          </cell>
          <cell r="Y1340" t="str">
            <v>ABCDEFG1234</v>
          </cell>
          <cell r="Z1340" t="str">
            <v>STABCDEF1K2MQ345NP6789Z0</v>
          </cell>
          <cell r="AA1340" t="str">
            <v>123456ABCDEF</v>
          </cell>
          <cell r="AB1340" t="str">
            <v>ABCDFGHJKLMNPQRSTUV01</v>
          </cell>
          <cell r="AC1340" t="str">
            <v>ABC</v>
          </cell>
          <cell r="AD1340" t="str">
            <v>S123ABCDEFG</v>
          </cell>
          <cell r="AE1340" t="str">
            <v>MA1B2C3D4E</v>
          </cell>
          <cell r="AF1340" t="str">
            <v>SMTN1A2B3C4D5E</v>
          </cell>
          <cell r="AG1340" t="str">
            <v>13567ACJKOPSTUHLMDEGQRW</v>
          </cell>
          <cell r="AH1340" t="str">
            <v>HPCQDR</v>
          </cell>
          <cell r="AI1340" t="str">
            <v>ABCDEFGHIJKLMNOPQRSTUVWXYZ1234567890</v>
          </cell>
          <cell r="AJ1340" t="str">
            <v>JKLWYMPN234G5BCD</v>
          </cell>
          <cell r="AK1340" t="str">
            <v>12340</v>
          </cell>
          <cell r="AL1340" t="str">
            <v>ABCDEFGHIJKLM0</v>
          </cell>
          <cell r="AM1340" t="str">
            <v>ABDEGH</v>
          </cell>
          <cell r="AN1340" t="str">
            <v xml:space="preserve"> </v>
          </cell>
          <cell r="AO1340" t="str">
            <v xml:space="preserve"> </v>
          </cell>
          <cell r="AP1340" t="str">
            <v>H</v>
          </cell>
          <cell r="AQ1340">
            <v>502</v>
          </cell>
          <cell r="AR1340" t="str">
            <v>ABCDE4FGHIJKLMNOPQRS</v>
          </cell>
          <cell r="AS1340" t="str">
            <v>±20</v>
          </cell>
          <cell r="AT1340" t="str">
            <v>ABCDEFGHIJK5LMNP</v>
          </cell>
          <cell r="AU1340" t="str">
            <v>≦23</v>
          </cell>
          <cell r="AV1340" t="str">
            <v>AESCDMLK5NFZ</v>
          </cell>
          <cell r="AW1340" t="str">
            <v>-</v>
          </cell>
          <cell r="AX1340" t="str">
            <v>TACBZ</v>
          </cell>
          <cell r="AY1340" t="str">
            <v>-</v>
          </cell>
          <cell r="AZ1340" t="str">
            <v>YEATKHXPI</v>
          </cell>
          <cell r="BA1340" t="str">
            <v>1E4D3WN0HTUFGJK256789</v>
          </cell>
          <cell r="BB1340" t="str">
            <v>YCEJDFHIBX</v>
          </cell>
          <cell r="BC1340" t="str">
            <v xml:space="preserve"> </v>
          </cell>
          <cell r="BD1340" t="str">
            <v>KM12345BC70HIJLNPQRSTWYV</v>
          </cell>
          <cell r="BE1340" t="str">
            <v>SABCDEFG0</v>
          </cell>
          <cell r="BF1340" t="str">
            <v>1234567890ABCDEFGHIJKMNPRSTVWXY</v>
          </cell>
          <cell r="BG1340" t="str">
            <v>STABCDEFLMNPQRW123456789K0</v>
          </cell>
          <cell r="BH1340" t="str">
            <v>12AB0</v>
          </cell>
          <cell r="BI1340" t="str">
            <v xml:space="preserve"> </v>
          </cell>
          <cell r="BJ1340" t="str">
            <v>37*30/35.5*28限定_(G5寸法使用不可)</v>
          </cell>
          <cell r="BK1340" t="str">
            <v>-</v>
          </cell>
          <cell r="BL1340" t="str">
            <v>-</v>
          </cell>
          <cell r="BM1340" t="str">
            <v>1200</v>
          </cell>
        </row>
        <row r="1341">
          <cell r="L1341" t="str">
            <v>MDTA1A</v>
          </cell>
          <cell r="M1341" t="str">
            <v>0.7</v>
          </cell>
          <cell r="N1341" t="str">
            <v>DV</v>
          </cell>
          <cell r="O1341" t="str">
            <v>35.5</v>
          </cell>
          <cell r="P1341" t="str">
            <v>28</v>
          </cell>
          <cell r="Q1341" t="str">
            <v>HQRSTA</v>
          </cell>
          <cell r="R1341" t="str">
            <v>SAB</v>
          </cell>
          <cell r="S1341" t="str">
            <v>ABCD</v>
          </cell>
          <cell r="T1341" t="str">
            <v>123</v>
          </cell>
          <cell r="U1341" t="str">
            <v>12</v>
          </cell>
          <cell r="V1341" t="str">
            <v>ABCD</v>
          </cell>
          <cell r="W1341" t="str">
            <v>ST12345</v>
          </cell>
          <cell r="X1341" t="str">
            <v>1A230</v>
          </cell>
          <cell r="Y1341" t="str">
            <v>ABCDE</v>
          </cell>
          <cell r="Z1341" t="str">
            <v>STABCDEF1K2MQ345NP6789Z0</v>
          </cell>
          <cell r="AA1341" t="str">
            <v>12AB</v>
          </cell>
          <cell r="AB1341" t="str">
            <v>ABCDEFGHJKLMNPQRSTUV01</v>
          </cell>
          <cell r="AC1341" t="str">
            <v>ABC</v>
          </cell>
          <cell r="AD1341" t="str">
            <v>S123ABCDEFG</v>
          </cell>
          <cell r="AE1341" t="str">
            <v>MA</v>
          </cell>
          <cell r="AF1341" t="str">
            <v>SMTN1A2B</v>
          </cell>
          <cell r="AG1341" t="str">
            <v>135AC</v>
          </cell>
          <cell r="AH1341" t="str">
            <v>HPCQDR</v>
          </cell>
          <cell r="AI1341" t="str">
            <v>HLTY</v>
          </cell>
          <cell r="AJ1341" t="str">
            <v>JKLWYMPN234G5BCD</v>
          </cell>
          <cell r="AK1341" t="str">
            <v>12340</v>
          </cell>
          <cell r="AL1341" t="str">
            <v>ABCDEFGHIJKLM0</v>
          </cell>
          <cell r="AM1341" t="str">
            <v>ABC</v>
          </cell>
          <cell r="AN1341" t="str">
            <v xml:space="preserve"> </v>
          </cell>
          <cell r="AO1341" t="str">
            <v xml:space="preserve"> </v>
          </cell>
          <cell r="AP1341" t="str">
            <v>L</v>
          </cell>
          <cell r="AQ1341">
            <v>705</v>
          </cell>
          <cell r="AR1341" t="str">
            <v>ABCDE4FGHIJKLMNOPQRST</v>
          </cell>
          <cell r="AS1341" t="str">
            <v>±25</v>
          </cell>
          <cell r="AT1341" t="str">
            <v>ABCDEFGHIJK5LMNP</v>
          </cell>
          <cell r="AU1341" t="str">
            <v>≦23</v>
          </cell>
          <cell r="AV1341" t="str">
            <v>AESCDMLK5NFZ</v>
          </cell>
          <cell r="AW1341" t="str">
            <v>-</v>
          </cell>
          <cell r="AX1341" t="str">
            <v>TACBZ</v>
          </cell>
          <cell r="AY1341" t="str">
            <v>-</v>
          </cell>
          <cell r="AZ1341" t="str">
            <v>YEATKHXPI</v>
          </cell>
          <cell r="BA1341" t="str">
            <v>1E4DWNH</v>
          </cell>
          <cell r="BB1341" t="str">
            <v>YCEJD</v>
          </cell>
          <cell r="BC1341" t="str">
            <v xml:space="preserve"> </v>
          </cell>
          <cell r="BD1341" t="str">
            <v>KM1</v>
          </cell>
          <cell r="BE1341" t="str">
            <v>SABC</v>
          </cell>
          <cell r="BF1341" t="str">
            <v>123ABCIJKRST</v>
          </cell>
          <cell r="BG1341" t="str">
            <v>STABCLMNPQRW123456789</v>
          </cell>
          <cell r="BH1341" t="str">
            <v>12AB0</v>
          </cell>
          <cell r="BI1341" t="str">
            <v xml:space="preserve"> </v>
          </cell>
          <cell r="BJ1341" t="str">
            <v>DV(車載)_37*30/35.5*28限定_(G5寸法使用不可)</v>
          </cell>
          <cell r="BK1341" t="str">
            <v>-</v>
          </cell>
          <cell r="BL1341" t="str">
            <v>-</v>
          </cell>
          <cell r="BM1341" t="str">
            <v>1200</v>
          </cell>
        </row>
        <row r="1342">
          <cell r="L1342" t="str">
            <v>MDTA1Z</v>
          </cell>
          <cell r="M1342" t="str">
            <v>0.7</v>
          </cell>
          <cell r="N1342" t="str">
            <v>DV</v>
          </cell>
          <cell r="O1342" t="str">
            <v>35.5</v>
          </cell>
          <cell r="P1342" t="str">
            <v>28</v>
          </cell>
          <cell r="Q1342" t="str">
            <v>HQRSTA</v>
          </cell>
          <cell r="R1342" t="str">
            <v>SAB</v>
          </cell>
          <cell r="S1342" t="str">
            <v>ABCD</v>
          </cell>
          <cell r="T1342" t="str">
            <v>123</v>
          </cell>
          <cell r="U1342" t="str">
            <v>12</v>
          </cell>
          <cell r="V1342" t="str">
            <v>ABCD</v>
          </cell>
          <cell r="W1342" t="str">
            <v>ST12345</v>
          </cell>
          <cell r="X1342" t="str">
            <v>1A230</v>
          </cell>
          <cell r="Y1342" t="str">
            <v>ABCDE</v>
          </cell>
          <cell r="Z1342" t="str">
            <v>STABCDEF1K2MQ345NP6789Z0</v>
          </cell>
          <cell r="AA1342" t="str">
            <v>12AB</v>
          </cell>
          <cell r="AB1342" t="str">
            <v>ABCDEFGHJKLMNPQRSTUV01</v>
          </cell>
          <cell r="AC1342" t="str">
            <v>ABC</v>
          </cell>
          <cell r="AD1342" t="str">
            <v>S123ABCDEFG</v>
          </cell>
          <cell r="AE1342" t="str">
            <v>MA</v>
          </cell>
          <cell r="AF1342" t="str">
            <v>SMTN1A2B</v>
          </cell>
          <cell r="AG1342" t="str">
            <v>135ACJKOPS</v>
          </cell>
          <cell r="AH1342" t="str">
            <v>HPCQDR</v>
          </cell>
          <cell r="AI1342" t="str">
            <v>HLTY</v>
          </cell>
          <cell r="AJ1342" t="str">
            <v>JKLWYMPN234G5BCD</v>
          </cell>
          <cell r="AK1342" t="str">
            <v>12340</v>
          </cell>
          <cell r="AL1342" t="str">
            <v>ABCDEFGHIJKLM0</v>
          </cell>
          <cell r="AM1342" t="str">
            <v>ABC</v>
          </cell>
          <cell r="AN1342" t="str">
            <v xml:space="preserve"> </v>
          </cell>
          <cell r="AO1342" t="str">
            <v xml:space="preserve"> </v>
          </cell>
          <cell r="AP1342" t="str">
            <v>L</v>
          </cell>
          <cell r="AQ1342">
            <v>705</v>
          </cell>
          <cell r="AR1342" t="str">
            <v>ABCDE4FGHIJKLMNOPQRST</v>
          </cell>
          <cell r="AS1342" t="str">
            <v>±25</v>
          </cell>
          <cell r="AT1342" t="str">
            <v>ABCDEFGHIJK5LMNP</v>
          </cell>
          <cell r="AU1342" t="str">
            <v>≦23</v>
          </cell>
          <cell r="AV1342" t="str">
            <v>AESCDMLK5NFZ</v>
          </cell>
          <cell r="AW1342" t="str">
            <v>-</v>
          </cell>
          <cell r="AX1342" t="str">
            <v>TACBZ</v>
          </cell>
          <cell r="AY1342" t="str">
            <v>-</v>
          </cell>
          <cell r="AZ1342" t="str">
            <v>YEATKHXPI</v>
          </cell>
          <cell r="BA1342" t="str">
            <v>1E4D3WN0H</v>
          </cell>
          <cell r="BB1342" t="str">
            <v>YCEJD</v>
          </cell>
          <cell r="BC1342" t="str">
            <v xml:space="preserve"> </v>
          </cell>
          <cell r="BD1342" t="str">
            <v>KM12345BC70HIJLNPQRSTWYV</v>
          </cell>
          <cell r="BE1342" t="str">
            <v>SABCDEFG0</v>
          </cell>
          <cell r="BF1342" t="str">
            <v>1234567890ABCDEFGHIJKMNPRSTVWXY</v>
          </cell>
          <cell r="BG1342" t="str">
            <v>STABCDEFLMNPQRW123456789K0</v>
          </cell>
          <cell r="BH1342" t="str">
            <v>12AB0</v>
          </cell>
          <cell r="BI1342" t="str">
            <v xml:space="preserve"> </v>
          </cell>
          <cell r="BJ1342" t="str">
            <v>DV(車載)_37*30/35.5*28限定_(G5寸法使用不可)</v>
          </cell>
          <cell r="BK1342" t="str">
            <v>-</v>
          </cell>
          <cell r="BL1342" t="str">
            <v>-</v>
          </cell>
          <cell r="BM1342" t="str">
            <v>1200</v>
          </cell>
        </row>
        <row r="1343">
          <cell r="L1343" t="str">
            <v>MDTABA</v>
          </cell>
          <cell r="M1343" t="str">
            <v>0.7</v>
          </cell>
          <cell r="N1343" t="str">
            <v>DV</v>
          </cell>
          <cell r="O1343" t="str">
            <v>35.5</v>
          </cell>
          <cell r="P1343" t="str">
            <v>28</v>
          </cell>
          <cell r="Q1343" t="str">
            <v>HQRSTA</v>
          </cell>
          <cell r="R1343" t="str">
            <v>SAB12</v>
          </cell>
          <cell r="S1343" t="str">
            <v>ABCD</v>
          </cell>
          <cell r="T1343" t="str">
            <v>1234567</v>
          </cell>
          <cell r="U1343" t="str">
            <v>12AB</v>
          </cell>
          <cell r="V1343" t="str">
            <v>ABCD</v>
          </cell>
          <cell r="W1343" t="str">
            <v>ST12345</v>
          </cell>
          <cell r="X1343" t="str">
            <v>1A230</v>
          </cell>
          <cell r="Y1343" t="str">
            <v>ABCDEFG1234</v>
          </cell>
          <cell r="Z1343" t="str">
            <v>STABCDEF1K2MQ345NP6789Z0</v>
          </cell>
          <cell r="AA1343" t="str">
            <v>1234ABCD</v>
          </cell>
          <cell r="AB1343" t="str">
            <v>ABCDEFGHJKLMNPQRSTUV01</v>
          </cell>
          <cell r="AC1343" t="str">
            <v>ABC</v>
          </cell>
          <cell r="AD1343" t="str">
            <v>S123ABCDEFG</v>
          </cell>
          <cell r="AE1343" t="str">
            <v>MA1B</v>
          </cell>
          <cell r="AF1343" t="str">
            <v>SMTN1A2B3C</v>
          </cell>
          <cell r="AG1343" t="str">
            <v>13567AC</v>
          </cell>
          <cell r="AH1343" t="str">
            <v>HPCQDR</v>
          </cell>
          <cell r="AI1343" t="str">
            <v>HLTY</v>
          </cell>
          <cell r="AJ1343" t="str">
            <v>JKLWYMPN234G5BCD</v>
          </cell>
          <cell r="AK1343" t="str">
            <v>12340</v>
          </cell>
          <cell r="AL1343" t="str">
            <v>ABCDEFGHIJKLM0</v>
          </cell>
          <cell r="AM1343" t="str">
            <v>ABCDEF</v>
          </cell>
          <cell r="AN1343" t="str">
            <v xml:space="preserve"> </v>
          </cell>
          <cell r="AO1343" t="str">
            <v xml:space="preserve"> </v>
          </cell>
          <cell r="AP1343" t="str">
            <v>L</v>
          </cell>
          <cell r="AQ1343">
            <v>705</v>
          </cell>
          <cell r="AR1343" t="str">
            <v>ABCDE4FGHIJKLMNOPQRST</v>
          </cell>
          <cell r="AS1343" t="str">
            <v>±25</v>
          </cell>
          <cell r="AT1343" t="str">
            <v>ABCDEFGHIJK5LMNP</v>
          </cell>
          <cell r="AU1343" t="str">
            <v>≦23</v>
          </cell>
          <cell r="AV1343" t="str">
            <v>AESCDMLK5NFZ</v>
          </cell>
          <cell r="AW1343" t="str">
            <v>-</v>
          </cell>
          <cell r="AX1343" t="str">
            <v>TACBZ</v>
          </cell>
          <cell r="AY1343" t="str">
            <v>-</v>
          </cell>
          <cell r="AZ1343" t="str">
            <v>YEATKHXPI</v>
          </cell>
          <cell r="BA1343" t="str">
            <v>1E4DWNHTUFGJK256789</v>
          </cell>
          <cell r="BB1343" t="str">
            <v>YCEJD</v>
          </cell>
          <cell r="BC1343" t="str">
            <v xml:space="preserve"> </v>
          </cell>
          <cell r="BD1343" t="str">
            <v>KM1</v>
          </cell>
          <cell r="BE1343" t="str">
            <v>SABC</v>
          </cell>
          <cell r="BF1343" t="str">
            <v>123ABCIJKRST</v>
          </cell>
          <cell r="BG1343" t="str">
            <v>STABCLMNPQRW123456789</v>
          </cell>
          <cell r="BH1343" t="str">
            <v>12AB0</v>
          </cell>
          <cell r="BI1343" t="str">
            <v xml:space="preserve"> </v>
          </cell>
          <cell r="BJ1343" t="str">
            <v>DV(車載)_37*30/35.5*28限定_(G5寸法使用不可)</v>
          </cell>
          <cell r="BK1343" t="str">
            <v>-</v>
          </cell>
          <cell r="BL1343" t="str">
            <v>-</v>
          </cell>
          <cell r="BM1343" t="str">
            <v>1200</v>
          </cell>
        </row>
        <row r="1344">
          <cell r="L1344" t="str">
            <v>MDTABZ</v>
          </cell>
          <cell r="M1344" t="str">
            <v>0.7</v>
          </cell>
          <cell r="N1344" t="str">
            <v>DV</v>
          </cell>
          <cell r="O1344" t="str">
            <v>35.5</v>
          </cell>
          <cell r="P1344" t="str">
            <v>28</v>
          </cell>
          <cell r="Q1344" t="str">
            <v>HQRSTA</v>
          </cell>
          <cell r="R1344" t="str">
            <v>SAB12</v>
          </cell>
          <cell r="S1344" t="str">
            <v>ABCD</v>
          </cell>
          <cell r="T1344" t="str">
            <v>1234567</v>
          </cell>
          <cell r="U1344" t="str">
            <v>12AB</v>
          </cell>
          <cell r="V1344" t="str">
            <v>ABCD</v>
          </cell>
          <cell r="W1344" t="str">
            <v>ST12345</v>
          </cell>
          <cell r="X1344" t="str">
            <v>1A230</v>
          </cell>
          <cell r="Y1344" t="str">
            <v>ABCDEFG1234</v>
          </cell>
          <cell r="Z1344" t="str">
            <v>STABCDEF1K2MQ345NP6789Z0</v>
          </cell>
          <cell r="AA1344" t="str">
            <v>1234ABCD</v>
          </cell>
          <cell r="AB1344" t="str">
            <v>ABCDEFGHJKLMNPQRSTUV01</v>
          </cell>
          <cell r="AC1344" t="str">
            <v>ABC</v>
          </cell>
          <cell r="AD1344" t="str">
            <v>S123ABCDEFG</v>
          </cell>
          <cell r="AE1344" t="str">
            <v>MA1B</v>
          </cell>
          <cell r="AF1344" t="str">
            <v>SMTN1A2B3C</v>
          </cell>
          <cell r="AG1344" t="str">
            <v>13567ACJKOPSTU</v>
          </cell>
          <cell r="AH1344" t="str">
            <v>HPCQDR</v>
          </cell>
          <cell r="AI1344" t="str">
            <v>HLTY</v>
          </cell>
          <cell r="AJ1344" t="str">
            <v>JKLWYMPN234G5BCD</v>
          </cell>
          <cell r="AK1344" t="str">
            <v>12340</v>
          </cell>
          <cell r="AL1344" t="str">
            <v>ABCDEFGHIJKLM0</v>
          </cell>
          <cell r="AM1344" t="str">
            <v>ABCDEF</v>
          </cell>
          <cell r="AN1344" t="str">
            <v xml:space="preserve"> </v>
          </cell>
          <cell r="AO1344" t="str">
            <v xml:space="preserve"> </v>
          </cell>
          <cell r="AP1344" t="str">
            <v>L</v>
          </cell>
          <cell r="AQ1344">
            <v>705</v>
          </cell>
          <cell r="AR1344" t="str">
            <v>ABCDE4FGHIJKLMNOPQRST</v>
          </cell>
          <cell r="AS1344" t="str">
            <v>±25</v>
          </cell>
          <cell r="AT1344" t="str">
            <v>ABCDEFGHIJK5LMNP</v>
          </cell>
          <cell r="AU1344" t="str">
            <v>≦23</v>
          </cell>
          <cell r="AV1344" t="str">
            <v>AESCDMLK5NFZ</v>
          </cell>
          <cell r="AW1344" t="str">
            <v>-</v>
          </cell>
          <cell r="AX1344" t="str">
            <v>TACBZ</v>
          </cell>
          <cell r="AY1344" t="str">
            <v>-</v>
          </cell>
          <cell r="AZ1344" t="str">
            <v>YEATKHXPI</v>
          </cell>
          <cell r="BA1344" t="str">
            <v>1E4D3WN0HTUFGJK256789</v>
          </cell>
          <cell r="BB1344" t="str">
            <v>YCEJD</v>
          </cell>
          <cell r="BC1344" t="str">
            <v xml:space="preserve"> </v>
          </cell>
          <cell r="BD1344" t="str">
            <v>KM12345BC70HIJLNPQRSTWYV</v>
          </cell>
          <cell r="BE1344" t="str">
            <v>SABCDEFG0</v>
          </cell>
          <cell r="BF1344" t="str">
            <v>1234567890ABCDEFGHIJKMNPRSTVWXY</v>
          </cell>
          <cell r="BG1344" t="str">
            <v>STABCDEFLMNPQRW123456789K0</v>
          </cell>
          <cell r="BH1344" t="str">
            <v>12AB0</v>
          </cell>
          <cell r="BI1344" t="str">
            <v xml:space="preserve"> </v>
          </cell>
          <cell r="BJ1344" t="str">
            <v>DV(車載)_37*30/35.5*28限定_(G5寸法使用不可)</v>
          </cell>
          <cell r="BK1344" t="str">
            <v>-</v>
          </cell>
          <cell r="BL1344" t="str">
            <v>-</v>
          </cell>
          <cell r="BM1344" t="str">
            <v>1200</v>
          </cell>
        </row>
        <row r="1345">
          <cell r="L1345" t="str">
            <v>MDTC1A</v>
          </cell>
          <cell r="M1345" t="str">
            <v>0.7</v>
          </cell>
          <cell r="N1345" t="str">
            <v>MN</v>
          </cell>
          <cell r="O1345" t="str">
            <v>35.5</v>
          </cell>
          <cell r="P1345" t="str">
            <v>28</v>
          </cell>
          <cell r="Q1345" t="str">
            <v>HQRSTA1B234567</v>
          </cell>
          <cell r="R1345" t="str">
            <v>SAB12345678</v>
          </cell>
          <cell r="S1345" t="str">
            <v>ABCDEFG</v>
          </cell>
          <cell r="T1345" t="str">
            <v>123456789</v>
          </cell>
          <cell r="U1345" t="str">
            <v>12ABCDEFG</v>
          </cell>
          <cell r="V1345" t="str">
            <v>ABCDEFGHIJK</v>
          </cell>
          <cell r="W1345" t="str">
            <v>ST12345</v>
          </cell>
          <cell r="X1345" t="str">
            <v>1A230</v>
          </cell>
          <cell r="Y1345" t="str">
            <v>ABCDEFG1234</v>
          </cell>
          <cell r="Z1345" t="str">
            <v>STABCDEF1K2MQ345NP6789Z0</v>
          </cell>
          <cell r="AA1345" t="str">
            <v>1234560ABCDEFG</v>
          </cell>
          <cell r="AB1345" t="str">
            <v>ABCDEFGHJKLMNPQRSTUV01</v>
          </cell>
          <cell r="AC1345" t="str">
            <v>ABC</v>
          </cell>
          <cell r="AD1345" t="str">
            <v>S123ABCDEFG</v>
          </cell>
          <cell r="AE1345" t="str">
            <v>MA1B2C3D4E5F</v>
          </cell>
          <cell r="AF1345" t="str">
            <v>SMTN1A2B3C4D5E</v>
          </cell>
          <cell r="AG1345" t="str">
            <v>135AC</v>
          </cell>
          <cell r="AH1345" t="str">
            <v>HPCQDR</v>
          </cell>
          <cell r="AI1345" t="str">
            <v>ABCDEFGHIJKLMNOPQRSTUVWXYZ1234567890</v>
          </cell>
          <cell r="AJ1345" t="str">
            <v>JKLWYMPNSUTV234G56789BCD</v>
          </cell>
          <cell r="AK1345" t="str">
            <v>12340</v>
          </cell>
          <cell r="AL1345" t="str">
            <v>ABCDEFGHIJKLM0</v>
          </cell>
          <cell r="AM1345" t="str">
            <v>ABCDEFGHI</v>
          </cell>
          <cell r="AN1345" t="str">
            <v xml:space="preserve"> </v>
          </cell>
          <cell r="AO1345" t="str">
            <v xml:space="preserve"> </v>
          </cell>
          <cell r="AP1345" t="str">
            <v>L</v>
          </cell>
          <cell r="AQ1345">
            <v>705</v>
          </cell>
          <cell r="AR1345" t="str">
            <v>ABCDE4FGHIJKLMNOPQRST</v>
          </cell>
          <cell r="AS1345" t="str">
            <v>±25</v>
          </cell>
          <cell r="AT1345" t="str">
            <v>ABCDEFGHIJK5LMNP</v>
          </cell>
          <cell r="AU1345" t="str">
            <v>≦23</v>
          </cell>
          <cell r="AV1345" t="str">
            <v>AESCDMLK5NFZ</v>
          </cell>
          <cell r="AW1345" t="str">
            <v>-</v>
          </cell>
          <cell r="AX1345" t="str">
            <v>TACBZ</v>
          </cell>
          <cell r="AY1345" t="str">
            <v>-</v>
          </cell>
          <cell r="AZ1345" t="str">
            <v>YEATKHXPI</v>
          </cell>
          <cell r="BA1345" t="str">
            <v>1E4DWNH</v>
          </cell>
          <cell r="BB1345" t="str">
            <v>CEJKYDFHIB</v>
          </cell>
          <cell r="BC1345" t="str">
            <v xml:space="preserve"> </v>
          </cell>
          <cell r="BD1345" t="str">
            <v>KM12345BCHIJLNPQRSTW</v>
          </cell>
          <cell r="BE1345" t="str">
            <v>SABCDEF</v>
          </cell>
          <cell r="BF1345" t="str">
            <v>123456ABCDEFHIJKMNPRSTVWX</v>
          </cell>
          <cell r="BG1345" t="str">
            <v>STABCDLMNPQRW123456789</v>
          </cell>
          <cell r="BH1345" t="str">
            <v>12AB0</v>
          </cell>
          <cell r="BI1345" t="str">
            <v xml:space="preserve"> </v>
          </cell>
          <cell r="BJ1345" t="str">
            <v>37*30/35.5*28限定_(G5寸法使用不可)</v>
          </cell>
          <cell r="BK1345" t="str">
            <v>-</v>
          </cell>
          <cell r="BL1345" t="str">
            <v>-</v>
          </cell>
          <cell r="BM1345" t="str">
            <v>1200</v>
          </cell>
        </row>
        <row r="1346">
          <cell r="L1346" t="str">
            <v>MDTC1Z</v>
          </cell>
          <cell r="M1346" t="str">
            <v>0.7</v>
          </cell>
          <cell r="N1346" t="str">
            <v>MN</v>
          </cell>
          <cell r="O1346" t="str">
            <v>35.5</v>
          </cell>
          <cell r="P1346" t="str">
            <v>28</v>
          </cell>
          <cell r="Q1346" t="str">
            <v>HQRSTA1B234567</v>
          </cell>
          <cell r="R1346" t="str">
            <v>SAB12345678</v>
          </cell>
          <cell r="S1346" t="str">
            <v>ABCDEFG</v>
          </cell>
          <cell r="T1346" t="str">
            <v>123456789</v>
          </cell>
          <cell r="U1346" t="str">
            <v>12ABCDEFG</v>
          </cell>
          <cell r="V1346" t="str">
            <v>ABCDEFGHIJK</v>
          </cell>
          <cell r="W1346" t="str">
            <v>ST12345</v>
          </cell>
          <cell r="X1346" t="str">
            <v>1A230</v>
          </cell>
          <cell r="Y1346" t="str">
            <v>ABCDEFG1234</v>
          </cell>
          <cell r="Z1346" t="str">
            <v>STABCDEF1K2MQ345NP6789Z0</v>
          </cell>
          <cell r="AA1346" t="str">
            <v>1234560ABCDEFG</v>
          </cell>
          <cell r="AB1346" t="str">
            <v>ABCDEFGHJKLMNPQRSTUV01</v>
          </cell>
          <cell r="AC1346" t="str">
            <v>ABC</v>
          </cell>
          <cell r="AD1346" t="str">
            <v>S123ABCDEFG</v>
          </cell>
          <cell r="AE1346" t="str">
            <v>MA1B2C3D4E5F</v>
          </cell>
          <cell r="AF1346" t="str">
            <v>SMTN1A2B3C4D5E</v>
          </cell>
          <cell r="AG1346" t="str">
            <v>135ACJKOPS</v>
          </cell>
          <cell r="AH1346" t="str">
            <v>HPCQDR</v>
          </cell>
          <cell r="AI1346" t="str">
            <v>ABCDEFGHIJKLMNOPQRSTUVWXYZ1234567890</v>
          </cell>
          <cell r="AJ1346" t="str">
            <v>JKLWYMPNSUTV234G56789BCD</v>
          </cell>
          <cell r="AK1346" t="str">
            <v>12340</v>
          </cell>
          <cell r="AL1346" t="str">
            <v>ABCDEFGHIJKLM0</v>
          </cell>
          <cell r="AM1346" t="str">
            <v>ABCDEFGHI</v>
          </cell>
          <cell r="AN1346" t="str">
            <v xml:space="preserve"> </v>
          </cell>
          <cell r="AO1346" t="str">
            <v xml:space="preserve"> </v>
          </cell>
          <cell r="AP1346" t="str">
            <v>L</v>
          </cell>
          <cell r="AQ1346">
            <v>705</v>
          </cell>
          <cell r="AR1346" t="str">
            <v>ABCDE4FGHIJKLMNOPQRST</v>
          </cell>
          <cell r="AS1346" t="str">
            <v>±25</v>
          </cell>
          <cell r="AT1346" t="str">
            <v>ABCDEFGHIJK5LMNP</v>
          </cell>
          <cell r="AU1346" t="str">
            <v>≦23</v>
          </cell>
          <cell r="AV1346" t="str">
            <v>AESCDMLK5NFZ</v>
          </cell>
          <cell r="AW1346" t="str">
            <v>-</v>
          </cell>
          <cell r="AX1346" t="str">
            <v>TACBZ</v>
          </cell>
          <cell r="AY1346" t="str">
            <v>-</v>
          </cell>
          <cell r="AZ1346" t="str">
            <v>YEATKHXPI</v>
          </cell>
          <cell r="BA1346" t="str">
            <v>1E4D3WN0H</v>
          </cell>
          <cell r="BB1346" t="str">
            <v>CEJKYDFHIB</v>
          </cell>
          <cell r="BC1346" t="str">
            <v xml:space="preserve"> </v>
          </cell>
          <cell r="BD1346" t="str">
            <v>KM12345BC70HIJLNPQRSTWYV</v>
          </cell>
          <cell r="BE1346" t="str">
            <v>SABCDEFG0</v>
          </cell>
          <cell r="BF1346" t="str">
            <v>1234567890ABCDEFGHIJKMNPRSTVWXY</v>
          </cell>
          <cell r="BG1346" t="str">
            <v>STABCDEFLMNPQRW123456789K0</v>
          </cell>
          <cell r="BH1346" t="str">
            <v>12AB0</v>
          </cell>
          <cell r="BI1346" t="str">
            <v xml:space="preserve"> </v>
          </cell>
          <cell r="BJ1346" t="str">
            <v>37*30/35.5*28限定_(G5寸法使用不可)</v>
          </cell>
          <cell r="BK1346" t="str">
            <v>-</v>
          </cell>
          <cell r="BL1346" t="str">
            <v>-</v>
          </cell>
          <cell r="BM1346" t="str">
            <v>1200</v>
          </cell>
        </row>
        <row r="1347">
          <cell r="L1347" t="str">
            <v>MDTCBA</v>
          </cell>
          <cell r="M1347" t="str">
            <v>0.7</v>
          </cell>
          <cell r="N1347" t="str">
            <v>MN</v>
          </cell>
          <cell r="O1347" t="str">
            <v>35.5</v>
          </cell>
          <cell r="P1347" t="str">
            <v>28</v>
          </cell>
          <cell r="Q1347" t="str">
            <v>HQRSTA1B234567</v>
          </cell>
          <cell r="R1347" t="str">
            <v>SAB12345678</v>
          </cell>
          <cell r="S1347" t="str">
            <v>ABCDEFG</v>
          </cell>
          <cell r="T1347" t="str">
            <v>123456789</v>
          </cell>
          <cell r="U1347" t="str">
            <v>12ABCDEFG</v>
          </cell>
          <cell r="V1347" t="str">
            <v>ABCDEFGHIJK</v>
          </cell>
          <cell r="W1347" t="str">
            <v>ST12345</v>
          </cell>
          <cell r="X1347" t="str">
            <v>1A230</v>
          </cell>
          <cell r="Y1347" t="str">
            <v>ABCDEFG1234</v>
          </cell>
          <cell r="Z1347" t="str">
            <v>STABCDEF1K2MQ345NP6789Z0</v>
          </cell>
          <cell r="AA1347" t="str">
            <v>1234560ABCDEFG</v>
          </cell>
          <cell r="AB1347" t="str">
            <v>ABCDEFGHJKLMNPQRSTUV01</v>
          </cell>
          <cell r="AC1347" t="str">
            <v>ABC</v>
          </cell>
          <cell r="AD1347" t="str">
            <v>S123ABCDEFG</v>
          </cell>
          <cell r="AE1347" t="str">
            <v>MA1B2C3D4E5F</v>
          </cell>
          <cell r="AF1347" t="str">
            <v>SMTN1A2B3C4D5E</v>
          </cell>
          <cell r="AG1347" t="str">
            <v>13567AC</v>
          </cell>
          <cell r="AH1347" t="str">
            <v>HPCQDR</v>
          </cell>
          <cell r="AI1347" t="str">
            <v>ABCDEFGHIJKLMNOPQRSTUVWXYZ1234567890</v>
          </cell>
          <cell r="AJ1347" t="str">
            <v>JKLWYMPNSUTV234G56789BCD</v>
          </cell>
          <cell r="AK1347" t="str">
            <v>12340</v>
          </cell>
          <cell r="AL1347" t="str">
            <v>ABCDEFGHIJKLM0</v>
          </cell>
          <cell r="AM1347" t="str">
            <v>ABCDEFGHIJ</v>
          </cell>
          <cell r="AN1347" t="str">
            <v xml:space="preserve"> </v>
          </cell>
          <cell r="AO1347" t="str">
            <v xml:space="preserve"> </v>
          </cell>
          <cell r="AP1347" t="str">
            <v>L</v>
          </cell>
          <cell r="AQ1347">
            <v>705</v>
          </cell>
          <cell r="AR1347" t="str">
            <v>ABCDE4FGHIJKLMNOPQRST</v>
          </cell>
          <cell r="AS1347" t="str">
            <v>±25</v>
          </cell>
          <cell r="AT1347" t="str">
            <v>ABCDEFGHIJK5LMNP</v>
          </cell>
          <cell r="AU1347" t="str">
            <v>≦23</v>
          </cell>
          <cell r="AV1347" t="str">
            <v>AESCDMLK5NFZ</v>
          </cell>
          <cell r="AW1347" t="str">
            <v>-</v>
          </cell>
          <cell r="AX1347" t="str">
            <v>TACBZ</v>
          </cell>
          <cell r="AY1347" t="str">
            <v>-</v>
          </cell>
          <cell r="AZ1347" t="str">
            <v>YEATKHXPI</v>
          </cell>
          <cell r="BA1347" t="str">
            <v>1E4DWNHTUFGJK256789</v>
          </cell>
          <cell r="BB1347" t="str">
            <v>CEJKYDFHIB</v>
          </cell>
          <cell r="BC1347" t="str">
            <v xml:space="preserve"> </v>
          </cell>
          <cell r="BD1347" t="str">
            <v>KM12345BCHIJLNPQRSTW</v>
          </cell>
          <cell r="BE1347" t="str">
            <v>SABCDEF</v>
          </cell>
          <cell r="BF1347" t="str">
            <v>123456ABCDEFHIJKMNPRSTVWX</v>
          </cell>
          <cell r="BG1347" t="str">
            <v>STABCDLMNPQRW123456789</v>
          </cell>
          <cell r="BH1347" t="str">
            <v>12AB0</v>
          </cell>
          <cell r="BI1347" t="str">
            <v xml:space="preserve"> </v>
          </cell>
          <cell r="BJ1347" t="str">
            <v>37*30/35.5*28限定_(G5寸法使用不可)</v>
          </cell>
          <cell r="BK1347" t="str">
            <v>-</v>
          </cell>
          <cell r="BL1347" t="str">
            <v>-</v>
          </cell>
          <cell r="BM1347" t="str">
            <v>1200</v>
          </cell>
        </row>
        <row r="1348">
          <cell r="L1348" t="str">
            <v>MDTCBZ</v>
          </cell>
          <cell r="M1348" t="str">
            <v>0.7</v>
          </cell>
          <cell r="N1348" t="str">
            <v>MN</v>
          </cell>
          <cell r="O1348" t="str">
            <v>35.5</v>
          </cell>
          <cell r="P1348" t="str">
            <v>28</v>
          </cell>
          <cell r="Q1348" t="str">
            <v>HQRSTA1B234567</v>
          </cell>
          <cell r="R1348" t="str">
            <v>SAB12345678</v>
          </cell>
          <cell r="S1348" t="str">
            <v>ABCDEFG</v>
          </cell>
          <cell r="T1348" t="str">
            <v>123456789</v>
          </cell>
          <cell r="U1348" t="str">
            <v>12ABCDEFG</v>
          </cell>
          <cell r="V1348" t="str">
            <v>ABCDEFGHIJK</v>
          </cell>
          <cell r="W1348" t="str">
            <v>ST12345</v>
          </cell>
          <cell r="X1348" t="str">
            <v>1A230</v>
          </cell>
          <cell r="Y1348" t="str">
            <v>ABCDEFG1234</v>
          </cell>
          <cell r="Z1348" t="str">
            <v>STABCDEF1K2MQ345NP6789Z0</v>
          </cell>
          <cell r="AA1348" t="str">
            <v>1234560ABCDEFG</v>
          </cell>
          <cell r="AB1348" t="str">
            <v>ABCDEFGHJKLMNPQRSTUV01</v>
          </cell>
          <cell r="AC1348" t="str">
            <v>ABC</v>
          </cell>
          <cell r="AD1348" t="str">
            <v>S123ABCDEFG</v>
          </cell>
          <cell r="AE1348" t="str">
            <v>MA1B2C3D4E5F</v>
          </cell>
          <cell r="AF1348" t="str">
            <v>SMTN1A2B3C4D5E</v>
          </cell>
          <cell r="AG1348" t="str">
            <v>13567ACJKOPSTU</v>
          </cell>
          <cell r="AH1348" t="str">
            <v>HPCQDR</v>
          </cell>
          <cell r="AI1348" t="str">
            <v>ABCDEFGHIJKLMNOPQRSTUVWXYZ1234567890</v>
          </cell>
          <cell r="AJ1348" t="str">
            <v>JKLWYMPNSUTV234G56789BCD</v>
          </cell>
          <cell r="AK1348" t="str">
            <v>12340</v>
          </cell>
          <cell r="AL1348" t="str">
            <v>ABCDEFGHIJKLM0</v>
          </cell>
          <cell r="AM1348" t="str">
            <v>ABCDEFGHIJ</v>
          </cell>
          <cell r="AN1348" t="str">
            <v xml:space="preserve"> </v>
          </cell>
          <cell r="AO1348" t="str">
            <v xml:space="preserve"> </v>
          </cell>
          <cell r="AP1348" t="str">
            <v>L</v>
          </cell>
          <cell r="AQ1348">
            <v>705</v>
          </cell>
          <cell r="AR1348" t="str">
            <v>ABCDE4FGHIJKLMNOPQRST</v>
          </cell>
          <cell r="AS1348" t="str">
            <v>±25</v>
          </cell>
          <cell r="AT1348" t="str">
            <v>ABCDEFGHIJK5LMNP</v>
          </cell>
          <cell r="AU1348" t="str">
            <v>≦23</v>
          </cell>
          <cell r="AV1348" t="str">
            <v>AESCDMLK5NFZ</v>
          </cell>
          <cell r="AW1348" t="str">
            <v>-</v>
          </cell>
          <cell r="AX1348" t="str">
            <v>TACBZ</v>
          </cell>
          <cell r="AY1348" t="str">
            <v>-</v>
          </cell>
          <cell r="AZ1348" t="str">
            <v>YEATKHXPI</v>
          </cell>
          <cell r="BA1348" t="str">
            <v>1E4D3WN0HTUFGJK256789</v>
          </cell>
          <cell r="BB1348" t="str">
            <v>CEJKYDFHIB</v>
          </cell>
          <cell r="BC1348" t="str">
            <v xml:space="preserve"> </v>
          </cell>
          <cell r="BD1348" t="str">
            <v>KM12345BC70HIJLNPQRSTWYV</v>
          </cell>
          <cell r="BE1348" t="str">
            <v>SABCDEFG0</v>
          </cell>
          <cell r="BF1348" t="str">
            <v>1234567890ABCDEFGHIJKMNPRSTVWXY</v>
          </cell>
          <cell r="BG1348" t="str">
            <v>STABCDEFLMNPQRW123456789K0</v>
          </cell>
          <cell r="BH1348" t="str">
            <v>12AB0</v>
          </cell>
          <cell r="BI1348" t="str">
            <v xml:space="preserve"> </v>
          </cell>
          <cell r="BJ1348" t="str">
            <v>37*30/35.5*28限定_(G5寸法使用不可)</v>
          </cell>
          <cell r="BK1348" t="str">
            <v>-</v>
          </cell>
          <cell r="BL1348" t="str">
            <v>-</v>
          </cell>
          <cell r="BM1348" t="str">
            <v>1200</v>
          </cell>
        </row>
        <row r="1349">
          <cell r="L1349" t="str">
            <v>NE1Q1A</v>
          </cell>
          <cell r="M1349">
            <v>0.5</v>
          </cell>
          <cell r="N1349" t="str">
            <v>DV</v>
          </cell>
          <cell r="O1349" t="str">
            <v>53.5</v>
          </cell>
          <cell r="P1349" t="str">
            <v>45</v>
          </cell>
          <cell r="Q1349" t="str">
            <v>HQRSTA1</v>
          </cell>
          <cell r="R1349" t="str">
            <v>SAB123</v>
          </cell>
          <cell r="S1349" t="str">
            <v>ABCDEF</v>
          </cell>
          <cell r="T1349" t="str">
            <v>123</v>
          </cell>
          <cell r="U1349" t="str">
            <v>12</v>
          </cell>
          <cell r="V1349" t="str">
            <v>AB</v>
          </cell>
          <cell r="W1349" t="str">
            <v>ST12345</v>
          </cell>
          <cell r="X1349" t="str">
            <v>1A230</v>
          </cell>
          <cell r="Y1349" t="str">
            <v>ABCDE</v>
          </cell>
          <cell r="Z1349" t="str">
            <v>STABCDEF1K2MQ345NP6789Z0</v>
          </cell>
          <cell r="AA1349" t="str">
            <v>12AB</v>
          </cell>
          <cell r="AB1349" t="str">
            <v>ABCDEFGHJKLMNPQRSTUV01</v>
          </cell>
          <cell r="AC1349" t="str">
            <v>ABC</v>
          </cell>
          <cell r="AD1349" t="str">
            <v>S123ABCDEFG</v>
          </cell>
          <cell r="AE1349" t="str">
            <v>MA1B</v>
          </cell>
          <cell r="AF1349" t="str">
            <v>SMTN1A2B</v>
          </cell>
          <cell r="AG1349" t="str">
            <v>135ACHLMDEGQRW</v>
          </cell>
          <cell r="AH1349" t="str">
            <v>HP</v>
          </cell>
          <cell r="AI1349" t="str">
            <v>AIMU165</v>
          </cell>
          <cell r="AJ1349" t="str">
            <v>JKLWYMPN234G5BCD</v>
          </cell>
          <cell r="AK1349" t="str">
            <v>12340</v>
          </cell>
          <cell r="AL1349" t="str">
            <v>ABCDEFGHIJKLM0</v>
          </cell>
          <cell r="AM1349" t="str">
            <v>ABC</v>
          </cell>
          <cell r="AN1349" t="str">
            <v xml:space="preserve"> </v>
          </cell>
          <cell r="AO1349" t="str">
            <v xml:space="preserve"> </v>
          </cell>
          <cell r="AP1349" t="str">
            <v>H</v>
          </cell>
          <cell r="AQ1349">
            <v>502</v>
          </cell>
          <cell r="AR1349" t="str">
            <v>ABCDE4FGHIJKLMNOPQRS</v>
          </cell>
          <cell r="AS1349" t="str">
            <v>±20</v>
          </cell>
          <cell r="AT1349" t="str">
            <v>ABCDEFGHIJK5LMN</v>
          </cell>
          <cell r="AU1349" t="str">
            <v>≦22</v>
          </cell>
          <cell r="AV1349" t="str">
            <v>AESCDMLK5NFZ</v>
          </cell>
          <cell r="AW1349" t="str">
            <v>-</v>
          </cell>
          <cell r="AX1349" t="str">
            <v>TACBZ</v>
          </cell>
          <cell r="AY1349" t="str">
            <v>-</v>
          </cell>
          <cell r="AZ1349" t="str">
            <v>YEATKHXPI</v>
          </cell>
          <cell r="BA1349" t="str">
            <v>1E4DWNH</v>
          </cell>
          <cell r="BB1349" t="str">
            <v>Y</v>
          </cell>
          <cell r="BC1349" t="str">
            <v xml:space="preserve"> </v>
          </cell>
          <cell r="BD1349" t="str">
            <v>KM1</v>
          </cell>
          <cell r="BE1349" t="str">
            <v>SA</v>
          </cell>
          <cell r="BF1349" t="str">
            <v>123ABCIJKRST</v>
          </cell>
          <cell r="BG1349" t="str">
            <v>STABCD123456789LMNPQRW</v>
          </cell>
          <cell r="BH1349" t="str">
            <v>12AB0</v>
          </cell>
          <cell r="BI1349" t="str">
            <v xml:space="preserve"> </v>
          </cell>
          <cell r="BJ1349" t="str">
            <v>DV(LTPS)</v>
          </cell>
          <cell r="BK1349" t="str">
            <v>-</v>
          </cell>
          <cell r="BL1349" t="str">
            <v>600℃</v>
          </cell>
          <cell r="BM1349" t="str">
            <v>1200</v>
          </cell>
        </row>
        <row r="1350">
          <cell r="L1350" t="str">
            <v>NE1Q1Z</v>
          </cell>
          <cell r="M1350">
            <v>0.5</v>
          </cell>
          <cell r="N1350" t="str">
            <v>DV</v>
          </cell>
          <cell r="O1350" t="str">
            <v>53.5</v>
          </cell>
          <cell r="P1350" t="str">
            <v>45</v>
          </cell>
          <cell r="Q1350" t="str">
            <v>HQRSTA1</v>
          </cell>
          <cell r="R1350" t="str">
            <v>SAB123</v>
          </cell>
          <cell r="S1350" t="str">
            <v>ABCDEF</v>
          </cell>
          <cell r="T1350" t="str">
            <v>123</v>
          </cell>
          <cell r="U1350" t="str">
            <v>12</v>
          </cell>
          <cell r="V1350" t="str">
            <v>AB</v>
          </cell>
          <cell r="W1350" t="str">
            <v>ST12345</v>
          </cell>
          <cell r="X1350" t="str">
            <v>1A230</v>
          </cell>
          <cell r="Y1350" t="str">
            <v>ABCDE</v>
          </cell>
          <cell r="Z1350" t="str">
            <v>STABCDEF1K2MQ345NP6789Z0</v>
          </cell>
          <cell r="AA1350" t="str">
            <v>12AB</v>
          </cell>
          <cell r="AB1350" t="str">
            <v>ABCDEFGHJKLMNPQRSTUV01</v>
          </cell>
          <cell r="AC1350" t="str">
            <v>ABC</v>
          </cell>
          <cell r="AD1350" t="str">
            <v>S123ABCDEFG</v>
          </cell>
          <cell r="AE1350" t="str">
            <v>MA1B</v>
          </cell>
          <cell r="AF1350" t="str">
            <v>SMTN1A2B</v>
          </cell>
          <cell r="AG1350" t="str">
            <v>135ACJKOPSHLMDEGQRW</v>
          </cell>
          <cell r="AH1350" t="str">
            <v>HP</v>
          </cell>
          <cell r="AI1350" t="str">
            <v>AIMU165</v>
          </cell>
          <cell r="AJ1350" t="str">
            <v>JKLWYMPN234G5BCD</v>
          </cell>
          <cell r="AK1350" t="str">
            <v>12340</v>
          </cell>
          <cell r="AL1350" t="str">
            <v>ABCDEFGHIJKLM0</v>
          </cell>
          <cell r="AM1350" t="str">
            <v>ABC</v>
          </cell>
          <cell r="AN1350" t="str">
            <v xml:space="preserve"> </v>
          </cell>
          <cell r="AO1350" t="str">
            <v xml:space="preserve"> </v>
          </cell>
          <cell r="AP1350" t="str">
            <v>H</v>
          </cell>
          <cell r="AQ1350">
            <v>502</v>
          </cell>
          <cell r="AR1350" t="str">
            <v>ABCDE4FGHIJKLMNOPQRS</v>
          </cell>
          <cell r="AS1350" t="str">
            <v>±20</v>
          </cell>
          <cell r="AT1350" t="str">
            <v>ABCDEFGHIJK5LMN</v>
          </cell>
          <cell r="AU1350" t="str">
            <v>≦22</v>
          </cell>
          <cell r="AV1350" t="str">
            <v>AESCDMLK5NFZ</v>
          </cell>
          <cell r="AW1350" t="str">
            <v>-</v>
          </cell>
          <cell r="AX1350" t="str">
            <v>TACBZ</v>
          </cell>
          <cell r="AY1350" t="str">
            <v>-</v>
          </cell>
          <cell r="AZ1350" t="str">
            <v>YEATKHXPI</v>
          </cell>
          <cell r="BA1350" t="str">
            <v>1E4D3WNH</v>
          </cell>
          <cell r="BB1350" t="str">
            <v>Y</v>
          </cell>
          <cell r="BC1350" t="str">
            <v xml:space="preserve"> </v>
          </cell>
          <cell r="BD1350" t="str">
            <v>KM12345BC70HIJLNPQRSTWYV</v>
          </cell>
          <cell r="BE1350" t="str">
            <v>SABCDEFG0</v>
          </cell>
          <cell r="BF1350" t="str">
            <v>1234567890ABCDEFGHIJKMNPRSTVWXY</v>
          </cell>
          <cell r="BG1350" t="str">
            <v>STABCDEFLMNPQRW123456789K0</v>
          </cell>
          <cell r="BH1350" t="str">
            <v>12AB0</v>
          </cell>
          <cell r="BI1350" t="str">
            <v xml:space="preserve"> </v>
          </cell>
          <cell r="BJ1350" t="str">
            <v>DV(LTPS)</v>
          </cell>
          <cell r="BK1350" t="str">
            <v>-</v>
          </cell>
          <cell r="BL1350" t="str">
            <v>600℃</v>
          </cell>
          <cell r="BM1350" t="str">
            <v>1200</v>
          </cell>
        </row>
        <row r="1351">
          <cell r="L1351" t="str">
            <v>NE1QBA</v>
          </cell>
          <cell r="M1351">
            <v>0.5</v>
          </cell>
          <cell r="N1351" t="str">
            <v>DV</v>
          </cell>
          <cell r="O1351" t="str">
            <v>53.5</v>
          </cell>
          <cell r="P1351" t="str">
            <v>45</v>
          </cell>
          <cell r="Q1351" t="str">
            <v>HQRSTA1B2</v>
          </cell>
          <cell r="R1351" t="str">
            <v>SAB123</v>
          </cell>
          <cell r="S1351" t="str">
            <v>ABCDEF</v>
          </cell>
          <cell r="T1351" t="str">
            <v>1234567</v>
          </cell>
          <cell r="U1351" t="str">
            <v>12AB</v>
          </cell>
          <cell r="V1351" t="str">
            <v>AB</v>
          </cell>
          <cell r="W1351" t="str">
            <v>ST12345</v>
          </cell>
          <cell r="X1351" t="str">
            <v>1A230</v>
          </cell>
          <cell r="Y1351" t="str">
            <v>ABCDEFG1234</v>
          </cell>
          <cell r="Z1351" t="str">
            <v>STABCDEF1K2MQ345NP6789Z0</v>
          </cell>
          <cell r="AA1351" t="str">
            <v>1234ABCD</v>
          </cell>
          <cell r="AB1351" t="str">
            <v>ABCDEFGHJKLMNPQRSTUV01</v>
          </cell>
          <cell r="AC1351" t="str">
            <v>ABC</v>
          </cell>
          <cell r="AD1351" t="str">
            <v>S123ABCDEFG</v>
          </cell>
          <cell r="AE1351" t="str">
            <v>MA1B2C</v>
          </cell>
          <cell r="AF1351" t="str">
            <v>SMTN1A2B3C</v>
          </cell>
          <cell r="AG1351" t="str">
            <v>13567ACHLMDEGQRW</v>
          </cell>
          <cell r="AH1351" t="str">
            <v>HP</v>
          </cell>
          <cell r="AI1351" t="str">
            <v>AIMU165</v>
          </cell>
          <cell r="AJ1351" t="str">
            <v>JKLWYMPN234G5BCD</v>
          </cell>
          <cell r="AK1351" t="str">
            <v>12340</v>
          </cell>
          <cell r="AL1351" t="str">
            <v>ABCDEFGHIJKLM0</v>
          </cell>
          <cell r="AM1351" t="str">
            <v>ABCDEF</v>
          </cell>
          <cell r="AN1351" t="str">
            <v xml:space="preserve"> </v>
          </cell>
          <cell r="AO1351" t="str">
            <v xml:space="preserve"> </v>
          </cell>
          <cell r="AP1351" t="str">
            <v>H</v>
          </cell>
          <cell r="AQ1351">
            <v>502</v>
          </cell>
          <cell r="AR1351" t="str">
            <v>ABCDE4FGHIJKLMNOPQRS</v>
          </cell>
          <cell r="AS1351" t="str">
            <v>±20</v>
          </cell>
          <cell r="AT1351" t="str">
            <v>ABCDEFGHIJK5LMN</v>
          </cell>
          <cell r="AU1351" t="str">
            <v>≦22</v>
          </cell>
          <cell r="AV1351" t="str">
            <v>AESCDMLK5NFZ</v>
          </cell>
          <cell r="AW1351" t="str">
            <v>-</v>
          </cell>
          <cell r="AX1351" t="str">
            <v>TACBZ</v>
          </cell>
          <cell r="AY1351" t="str">
            <v>-</v>
          </cell>
          <cell r="AZ1351" t="str">
            <v>YEATKHXPI</v>
          </cell>
          <cell r="BA1351" t="str">
            <v>1E4DWNHTUFGJK256789</v>
          </cell>
          <cell r="BB1351" t="str">
            <v>Y</v>
          </cell>
          <cell r="BC1351" t="str">
            <v xml:space="preserve"> </v>
          </cell>
          <cell r="BD1351" t="str">
            <v>KM1</v>
          </cell>
          <cell r="BE1351" t="str">
            <v>SA</v>
          </cell>
          <cell r="BF1351" t="str">
            <v>123ABCIJKRST</v>
          </cell>
          <cell r="BG1351" t="str">
            <v>STABCD123456789LMNPQRW</v>
          </cell>
          <cell r="BH1351" t="str">
            <v>12AB0</v>
          </cell>
          <cell r="BI1351" t="str">
            <v xml:space="preserve"> </v>
          </cell>
          <cell r="BJ1351" t="str">
            <v>DV(LTPS)</v>
          </cell>
          <cell r="BK1351" t="str">
            <v>-</v>
          </cell>
          <cell r="BL1351" t="str">
            <v>600℃</v>
          </cell>
          <cell r="BM1351" t="str">
            <v>1200</v>
          </cell>
        </row>
        <row r="1352">
          <cell r="L1352" t="str">
            <v>NE1QBZ</v>
          </cell>
          <cell r="M1352">
            <v>0.5</v>
          </cell>
          <cell r="N1352" t="str">
            <v>DV</v>
          </cell>
          <cell r="O1352" t="str">
            <v>53.5</v>
          </cell>
          <cell r="P1352" t="str">
            <v>45</v>
          </cell>
          <cell r="Q1352" t="str">
            <v>HQRSTA1B2</v>
          </cell>
          <cell r="R1352" t="str">
            <v>SAB123</v>
          </cell>
          <cell r="S1352" t="str">
            <v>ABCDEF</v>
          </cell>
          <cell r="T1352" t="str">
            <v>1234567</v>
          </cell>
          <cell r="U1352" t="str">
            <v>12AB</v>
          </cell>
          <cell r="V1352" t="str">
            <v>AB</v>
          </cell>
          <cell r="W1352" t="str">
            <v>ST12345</v>
          </cell>
          <cell r="X1352" t="str">
            <v>1A230</v>
          </cell>
          <cell r="Y1352" t="str">
            <v>ABCDEFG1234</v>
          </cell>
          <cell r="Z1352" t="str">
            <v>STABCDEF1K2MQ345NP6789Z0</v>
          </cell>
          <cell r="AA1352" t="str">
            <v>1234ABCD</v>
          </cell>
          <cell r="AB1352" t="str">
            <v>ABCDEFGHJKLMNPQRSTUV01</v>
          </cell>
          <cell r="AC1352" t="str">
            <v>ABC</v>
          </cell>
          <cell r="AD1352" t="str">
            <v>S123ABCDEFG</v>
          </cell>
          <cell r="AE1352" t="str">
            <v>MA1B2C</v>
          </cell>
          <cell r="AF1352" t="str">
            <v>SMTN1A2B3C</v>
          </cell>
          <cell r="AG1352" t="str">
            <v>13567ACJKOPSTUHLMDEGQRW</v>
          </cell>
          <cell r="AH1352" t="str">
            <v>HP</v>
          </cell>
          <cell r="AI1352" t="str">
            <v>AIMU165</v>
          </cell>
          <cell r="AJ1352" t="str">
            <v>JKLWYMPN234G5BCD</v>
          </cell>
          <cell r="AK1352" t="str">
            <v>12340</v>
          </cell>
          <cell r="AL1352" t="str">
            <v>ABCDEFGHIJKLM0</v>
          </cell>
          <cell r="AM1352" t="str">
            <v>ABCDEF</v>
          </cell>
          <cell r="AN1352" t="str">
            <v xml:space="preserve"> </v>
          </cell>
          <cell r="AO1352" t="str">
            <v xml:space="preserve"> </v>
          </cell>
          <cell r="AP1352" t="str">
            <v>H</v>
          </cell>
          <cell r="AQ1352">
            <v>502</v>
          </cell>
          <cell r="AR1352" t="str">
            <v>ABCDE4FGHIJKLMNOPQRS</v>
          </cell>
          <cell r="AS1352" t="str">
            <v>±20</v>
          </cell>
          <cell r="AT1352" t="str">
            <v>ABCDEFGHIJK5LMN</v>
          </cell>
          <cell r="AU1352" t="str">
            <v>≦22</v>
          </cell>
          <cell r="AV1352" t="str">
            <v>AESCDMLK5NFZ</v>
          </cell>
          <cell r="AW1352" t="str">
            <v>-</v>
          </cell>
          <cell r="AX1352" t="str">
            <v>TACBZ</v>
          </cell>
          <cell r="AY1352" t="str">
            <v>-</v>
          </cell>
          <cell r="AZ1352" t="str">
            <v>YEATKHXPI</v>
          </cell>
          <cell r="BA1352" t="str">
            <v>1E4D3WNHTUFGJK256789</v>
          </cell>
          <cell r="BB1352" t="str">
            <v>Y</v>
          </cell>
          <cell r="BC1352" t="str">
            <v xml:space="preserve"> </v>
          </cell>
          <cell r="BD1352" t="str">
            <v>KM12345BC70HIJLNPQRSTWYV</v>
          </cell>
          <cell r="BE1352" t="str">
            <v>SABCDEFG0</v>
          </cell>
          <cell r="BF1352" t="str">
            <v>1234567890ABCDEFGHIJKMNPRSTVWXY</v>
          </cell>
          <cell r="BG1352" t="str">
            <v>STABCDEFLMNPQRW123456789K0</v>
          </cell>
          <cell r="BH1352" t="str">
            <v>12AB0</v>
          </cell>
          <cell r="BI1352" t="str">
            <v xml:space="preserve"> </v>
          </cell>
          <cell r="BJ1352" t="str">
            <v>DV(LTPS)</v>
          </cell>
          <cell r="BK1352" t="str">
            <v>-</v>
          </cell>
          <cell r="BL1352" t="str">
            <v>600℃</v>
          </cell>
          <cell r="BM1352" t="str">
            <v>1200</v>
          </cell>
        </row>
        <row r="1353">
          <cell r="L1353" t="str">
            <v>S8KL2A</v>
          </cell>
          <cell r="M1353" t="str">
            <v>0.4</v>
          </cell>
          <cell r="N1353" t="str">
            <v>DV</v>
          </cell>
          <cell r="O1353" t="str">
            <v>52.5</v>
          </cell>
          <cell r="P1353" t="str">
            <v>60</v>
          </cell>
          <cell r="Q1353" t="str">
            <v>HQRSTA1</v>
          </cell>
          <cell r="R1353" t="str">
            <v>SAB12</v>
          </cell>
          <cell r="S1353" t="str">
            <v>ABCD</v>
          </cell>
          <cell r="T1353" t="str">
            <v>123</v>
          </cell>
          <cell r="U1353" t="str">
            <v>12ABC</v>
          </cell>
          <cell r="V1353" t="str">
            <v>ABCD</v>
          </cell>
          <cell r="W1353" t="str">
            <v>ST12345</v>
          </cell>
          <cell r="X1353" t="str">
            <v>1A230</v>
          </cell>
          <cell r="Y1353" t="str">
            <v>ABCDEFG</v>
          </cell>
          <cell r="Z1353" t="str">
            <v>STABCDEF1K2MQ345NP6789Z0</v>
          </cell>
          <cell r="AA1353" t="str">
            <v>12AB</v>
          </cell>
          <cell r="AB1353" t="str">
            <v>ABCDEFGHJKLMNPQRSTUV01</v>
          </cell>
          <cell r="AC1353" t="str">
            <v>ABC</v>
          </cell>
          <cell r="AD1353" t="str">
            <v>S123ABCDEFG</v>
          </cell>
          <cell r="AE1353" t="str">
            <v>MA1B</v>
          </cell>
          <cell r="AF1353" t="str">
            <v>SMTN1A2B</v>
          </cell>
          <cell r="AG1353" t="str">
            <v>135AC</v>
          </cell>
          <cell r="AH1353" t="str">
            <v>HPCQDR15</v>
          </cell>
          <cell r="AI1353" t="str">
            <v>L37VW</v>
          </cell>
          <cell r="AJ1353" t="str">
            <v>SVR79E</v>
          </cell>
          <cell r="AK1353" t="str">
            <v>12340</v>
          </cell>
          <cell r="AL1353" t="str">
            <v>ABCDEFGHIJKLM0</v>
          </cell>
          <cell r="AM1353" t="str">
            <v>ABC</v>
          </cell>
          <cell r="AN1353" t="str">
            <v xml:space="preserve"> </v>
          </cell>
          <cell r="AO1353" t="str">
            <v xml:space="preserve"> </v>
          </cell>
          <cell r="AP1353" t="str">
            <v>F</v>
          </cell>
          <cell r="AQ1353">
            <v>402</v>
          </cell>
          <cell r="AR1353" t="str">
            <v>ABCDE4FGHI</v>
          </cell>
          <cell r="AS1353" t="str">
            <v>±10</v>
          </cell>
          <cell r="AT1353" t="str">
            <v>ABCDEFGHIJK5L</v>
          </cell>
          <cell r="AU1353" t="str">
            <v>≦18</v>
          </cell>
          <cell r="AV1353" t="str">
            <v>AESCDMLK5NFZ</v>
          </cell>
          <cell r="AW1353" t="str">
            <v>-</v>
          </cell>
          <cell r="AX1353" t="str">
            <v>TACBZ</v>
          </cell>
          <cell r="AY1353" t="str">
            <v>-</v>
          </cell>
          <cell r="AZ1353" t="str">
            <v>YEAX</v>
          </cell>
          <cell r="BA1353" t="str">
            <v>1E4DWNH</v>
          </cell>
          <cell r="BB1353" t="str">
            <v>X</v>
          </cell>
          <cell r="BC1353" t="str">
            <v xml:space="preserve"> </v>
          </cell>
          <cell r="BD1353" t="str">
            <v>KM1</v>
          </cell>
          <cell r="BE1353" t="str">
            <v>SA</v>
          </cell>
          <cell r="BF1353" t="str">
            <v>123ABCIJKRST</v>
          </cell>
          <cell r="BG1353" t="str">
            <v>STABCLMNPQRW123456789</v>
          </cell>
          <cell r="BH1353" t="str">
            <v>12AB0</v>
          </cell>
          <cell r="BI1353" t="str">
            <v xml:space="preserve"> </v>
          </cell>
          <cell r="BJ1353" t="str">
            <v>DV(AMOLED)</v>
          </cell>
          <cell r="BK1353" t="str">
            <v>参考：XF窯合紙：ATP-E、YFY6+、CF窯合紙：ATP_E、YAP2（工變OA18088）</v>
          </cell>
          <cell r="BL1353" t="str">
            <v>-</v>
          </cell>
          <cell r="BM1353">
            <v>100</v>
          </cell>
        </row>
        <row r="1354">
          <cell r="L1354" t="str">
            <v>S8KL2Z</v>
          </cell>
          <cell r="M1354" t="str">
            <v>0.4</v>
          </cell>
          <cell r="N1354" t="str">
            <v>DV</v>
          </cell>
          <cell r="O1354" t="str">
            <v>52.5</v>
          </cell>
          <cell r="P1354" t="str">
            <v>60</v>
          </cell>
          <cell r="Q1354" t="str">
            <v>HQRSTA1</v>
          </cell>
          <cell r="R1354" t="str">
            <v>SAB12</v>
          </cell>
          <cell r="S1354" t="str">
            <v>ABCD</v>
          </cell>
          <cell r="T1354" t="str">
            <v>123</v>
          </cell>
          <cell r="U1354" t="str">
            <v>12ABC</v>
          </cell>
          <cell r="V1354" t="str">
            <v>ABCD</v>
          </cell>
          <cell r="W1354" t="str">
            <v>ST12345</v>
          </cell>
          <cell r="X1354" t="str">
            <v>1A230</v>
          </cell>
          <cell r="Y1354" t="str">
            <v>ABCDEFG</v>
          </cell>
          <cell r="Z1354" t="str">
            <v>STABCDEF1K2MQ345NP6789Z0</v>
          </cell>
          <cell r="AA1354" t="str">
            <v>12AB</v>
          </cell>
          <cell r="AB1354" t="str">
            <v>ABCDEFGHJKLMNPQRSTUV01</v>
          </cell>
          <cell r="AC1354" t="str">
            <v>ABC</v>
          </cell>
          <cell r="AD1354" t="str">
            <v>S123ABCDEFG</v>
          </cell>
          <cell r="AE1354" t="str">
            <v>MA1B</v>
          </cell>
          <cell r="AF1354" t="str">
            <v>SMTN1A2B</v>
          </cell>
          <cell r="AG1354" t="str">
            <v>135ACJKOPS</v>
          </cell>
          <cell r="AH1354" t="str">
            <v>HPCQDR15</v>
          </cell>
          <cell r="AI1354" t="str">
            <v>L37VW</v>
          </cell>
          <cell r="AJ1354" t="str">
            <v>SVR79E</v>
          </cell>
          <cell r="AK1354" t="str">
            <v>12340</v>
          </cell>
          <cell r="AL1354" t="str">
            <v>ABCDEFGHIJKLM0</v>
          </cell>
          <cell r="AM1354" t="str">
            <v>ABC</v>
          </cell>
          <cell r="AN1354" t="str">
            <v xml:space="preserve"> </v>
          </cell>
          <cell r="AO1354" t="str">
            <v xml:space="preserve"> </v>
          </cell>
          <cell r="AP1354" t="str">
            <v>F</v>
          </cell>
          <cell r="AQ1354">
            <v>402</v>
          </cell>
          <cell r="AR1354" t="str">
            <v>ABCDE4FGHI</v>
          </cell>
          <cell r="AS1354" t="str">
            <v>±10</v>
          </cell>
          <cell r="AT1354" t="str">
            <v>ABCDEFGHIJK5L</v>
          </cell>
          <cell r="AU1354" t="str">
            <v>≦18</v>
          </cell>
          <cell r="AV1354" t="str">
            <v>AESCDMLK5NFZ</v>
          </cell>
          <cell r="AW1354" t="str">
            <v>-</v>
          </cell>
          <cell r="AX1354" t="str">
            <v>TACBZ</v>
          </cell>
          <cell r="AY1354" t="str">
            <v>-</v>
          </cell>
          <cell r="AZ1354" t="str">
            <v>YEAX</v>
          </cell>
          <cell r="BA1354" t="str">
            <v>1E4D3WN0H</v>
          </cell>
          <cell r="BB1354" t="str">
            <v>X</v>
          </cell>
          <cell r="BC1354" t="str">
            <v xml:space="preserve"> </v>
          </cell>
          <cell r="BD1354" t="str">
            <v>KM12345BC70HIJLNPQRSTWYV</v>
          </cell>
          <cell r="BE1354" t="str">
            <v>SABCDEFG0</v>
          </cell>
          <cell r="BF1354" t="str">
            <v>1234567890ABCDEFGHIJKMNPRSTVWXY</v>
          </cell>
          <cell r="BG1354" t="str">
            <v>STABCDEFLMNPQRW123456789K0</v>
          </cell>
          <cell r="BH1354" t="str">
            <v>12AB0</v>
          </cell>
          <cell r="BI1354" t="str">
            <v xml:space="preserve"> </v>
          </cell>
          <cell r="BJ1354" t="str">
            <v>DV(AMOLED)</v>
          </cell>
          <cell r="BK1354" t="str">
            <v>参考：XF窯合紙：ATP-E、YFY6+、CF窯合紙：ATP_E、YAP2（工變OA18088）</v>
          </cell>
          <cell r="BL1354" t="str">
            <v>-</v>
          </cell>
          <cell r="BM1354">
            <v>100</v>
          </cell>
        </row>
        <row r="1355">
          <cell r="L1355" t="str">
            <v>S8KLCA</v>
          </cell>
          <cell r="M1355" t="str">
            <v>0.4</v>
          </cell>
          <cell r="N1355" t="str">
            <v>DV</v>
          </cell>
          <cell r="O1355" t="str">
            <v>52.5</v>
          </cell>
          <cell r="P1355" t="str">
            <v>60</v>
          </cell>
          <cell r="Q1355" t="str">
            <v>HQRSTA1</v>
          </cell>
          <cell r="R1355" t="str">
            <v>SAB12</v>
          </cell>
          <cell r="S1355" t="str">
            <v>ABCD</v>
          </cell>
          <cell r="T1355" t="str">
            <v>1234567</v>
          </cell>
          <cell r="U1355" t="str">
            <v>12ABCDE</v>
          </cell>
          <cell r="V1355" t="str">
            <v>ABCD</v>
          </cell>
          <cell r="W1355" t="str">
            <v>ST12345</v>
          </cell>
          <cell r="X1355" t="str">
            <v>1A230</v>
          </cell>
          <cell r="Y1355" t="str">
            <v>ABCDEFG1234</v>
          </cell>
          <cell r="Z1355" t="str">
            <v>STABCDEF1K2MQ345NP6789Z0</v>
          </cell>
          <cell r="AA1355" t="str">
            <v>1234ABCD</v>
          </cell>
          <cell r="AB1355" t="str">
            <v>ABCDEFGHJKLMNPQRSTUV01</v>
          </cell>
          <cell r="AC1355" t="str">
            <v>ABC</v>
          </cell>
          <cell r="AD1355" t="str">
            <v>S123ABCDEFG</v>
          </cell>
          <cell r="AE1355" t="str">
            <v>MA1B2C</v>
          </cell>
          <cell r="AF1355" t="str">
            <v>SMTN1A2B3C</v>
          </cell>
          <cell r="AG1355" t="str">
            <v>13567AC</v>
          </cell>
          <cell r="AH1355" t="str">
            <v>HPCQDR15</v>
          </cell>
          <cell r="AI1355" t="str">
            <v>L37VW</v>
          </cell>
          <cell r="AJ1355" t="str">
            <v>SVR79E</v>
          </cell>
          <cell r="AK1355" t="str">
            <v>12340</v>
          </cell>
          <cell r="AL1355" t="str">
            <v>ABCDEFGHIJKLM0</v>
          </cell>
          <cell r="AM1355" t="str">
            <v>ABCDEF</v>
          </cell>
          <cell r="AN1355" t="str">
            <v xml:space="preserve"> </v>
          </cell>
          <cell r="AO1355" t="str">
            <v xml:space="preserve"> </v>
          </cell>
          <cell r="AP1355" t="str">
            <v>F</v>
          </cell>
          <cell r="AQ1355">
            <v>402</v>
          </cell>
          <cell r="AR1355" t="str">
            <v>ABCDE4FGHI</v>
          </cell>
          <cell r="AS1355" t="str">
            <v>±10</v>
          </cell>
          <cell r="AT1355" t="str">
            <v>ABCDEFGHIJK5L</v>
          </cell>
          <cell r="AU1355" t="str">
            <v>≦18</v>
          </cell>
          <cell r="AV1355" t="str">
            <v>AESCDMLK5NFZ</v>
          </cell>
          <cell r="AW1355" t="str">
            <v>-</v>
          </cell>
          <cell r="AX1355" t="str">
            <v>TACBZ</v>
          </cell>
          <cell r="AY1355" t="str">
            <v>-</v>
          </cell>
          <cell r="AZ1355" t="str">
            <v>YEAX</v>
          </cell>
          <cell r="BA1355" t="str">
            <v>1E4DWNHTUFGJK256789</v>
          </cell>
          <cell r="BB1355" t="str">
            <v>X</v>
          </cell>
          <cell r="BC1355" t="str">
            <v xml:space="preserve"> </v>
          </cell>
          <cell r="BD1355" t="str">
            <v>KM1</v>
          </cell>
          <cell r="BE1355" t="str">
            <v>SA</v>
          </cell>
          <cell r="BF1355" t="str">
            <v>123ABCIJKRST</v>
          </cell>
          <cell r="BG1355" t="str">
            <v>STABCLMNPQRW123456789</v>
          </cell>
          <cell r="BH1355" t="str">
            <v>12AB0</v>
          </cell>
          <cell r="BI1355" t="str">
            <v xml:space="preserve"> </v>
          </cell>
          <cell r="BJ1355" t="str">
            <v>DV(AMOLED)</v>
          </cell>
          <cell r="BK1355" t="str">
            <v>参考：XF窯合紙：ATP-E、YFY6+、CF窯合紙：ATP_E、YAP2（工變OA18088）</v>
          </cell>
          <cell r="BL1355" t="str">
            <v>-</v>
          </cell>
          <cell r="BM1355">
            <v>100</v>
          </cell>
        </row>
        <row r="1356">
          <cell r="L1356" t="str">
            <v>S8KLCZ</v>
          </cell>
          <cell r="M1356" t="str">
            <v>0.4</v>
          </cell>
          <cell r="N1356" t="str">
            <v>DV</v>
          </cell>
          <cell r="O1356" t="str">
            <v>52.5</v>
          </cell>
          <cell r="P1356" t="str">
            <v>60</v>
          </cell>
          <cell r="Q1356" t="str">
            <v>HQRSTA1</v>
          </cell>
          <cell r="R1356" t="str">
            <v>SAB12</v>
          </cell>
          <cell r="S1356" t="str">
            <v>ABCD</v>
          </cell>
          <cell r="T1356" t="str">
            <v>1234567</v>
          </cell>
          <cell r="U1356" t="str">
            <v>12ABCDE</v>
          </cell>
          <cell r="V1356" t="str">
            <v>ABCD</v>
          </cell>
          <cell r="W1356" t="str">
            <v>ST12345</v>
          </cell>
          <cell r="X1356" t="str">
            <v>1A230</v>
          </cell>
          <cell r="Y1356" t="str">
            <v>ABCDEFG1234</v>
          </cell>
          <cell r="Z1356" t="str">
            <v>STABCDEF1K2MQ345NP6789Z0</v>
          </cell>
          <cell r="AA1356" t="str">
            <v>1234ABCD</v>
          </cell>
          <cell r="AB1356" t="str">
            <v>ABCDEFGHJKLMNPQRSTUV01</v>
          </cell>
          <cell r="AC1356" t="str">
            <v>ABC</v>
          </cell>
          <cell r="AD1356" t="str">
            <v>S123ABCDEFG</v>
          </cell>
          <cell r="AE1356" t="str">
            <v>MA1B2C</v>
          </cell>
          <cell r="AF1356" t="str">
            <v>SMTN1A2B3C</v>
          </cell>
          <cell r="AG1356" t="str">
            <v>13567ACJKOPSTU</v>
          </cell>
          <cell r="AH1356" t="str">
            <v>HPCQDR15</v>
          </cell>
          <cell r="AI1356" t="str">
            <v>L37VW</v>
          </cell>
          <cell r="AJ1356" t="str">
            <v>SVR79E</v>
          </cell>
          <cell r="AK1356" t="str">
            <v>12340</v>
          </cell>
          <cell r="AL1356" t="str">
            <v>ABCDEFGHIJKLM0</v>
          </cell>
          <cell r="AM1356" t="str">
            <v>ABCDEF</v>
          </cell>
          <cell r="AN1356" t="str">
            <v xml:space="preserve"> </v>
          </cell>
          <cell r="AO1356" t="str">
            <v xml:space="preserve"> </v>
          </cell>
          <cell r="AP1356" t="str">
            <v>F</v>
          </cell>
          <cell r="AQ1356">
            <v>402</v>
          </cell>
          <cell r="AR1356" t="str">
            <v>ABCDE4FGHI</v>
          </cell>
          <cell r="AS1356" t="str">
            <v>±10</v>
          </cell>
          <cell r="AT1356" t="str">
            <v>ABCDEFGHIJK5L</v>
          </cell>
          <cell r="AU1356" t="str">
            <v>≦18</v>
          </cell>
          <cell r="AV1356" t="str">
            <v>AESCDMLK5NFZ</v>
          </cell>
          <cell r="AW1356" t="str">
            <v>-</v>
          </cell>
          <cell r="AX1356" t="str">
            <v>TACBZ</v>
          </cell>
          <cell r="AY1356" t="str">
            <v>-</v>
          </cell>
          <cell r="AZ1356" t="str">
            <v>YEAX</v>
          </cell>
          <cell r="BA1356" t="str">
            <v>1E4D3WN0HTUFGJK256789</v>
          </cell>
          <cell r="BB1356" t="str">
            <v>X</v>
          </cell>
          <cell r="BC1356" t="str">
            <v xml:space="preserve"> </v>
          </cell>
          <cell r="BD1356" t="str">
            <v>KM12345BC70HIJLNPQRSTWYV</v>
          </cell>
          <cell r="BE1356" t="str">
            <v>SABCDEFG0</v>
          </cell>
          <cell r="BF1356" t="str">
            <v>1234567890ABCDEFGHIJKMNPRSTVWXY</v>
          </cell>
          <cell r="BG1356" t="str">
            <v>STABCDEFLMNPQRW123456789K0</v>
          </cell>
          <cell r="BH1356" t="str">
            <v>12AB0</v>
          </cell>
          <cell r="BI1356" t="str">
            <v xml:space="preserve"> </v>
          </cell>
          <cell r="BJ1356" t="str">
            <v>DV(AMOLED)</v>
          </cell>
          <cell r="BK1356" t="str">
            <v>参考：XF窯合紙：ATP-E、YFY6+、CF窯合紙：ATP_E、YAP2（工變OA18088）</v>
          </cell>
          <cell r="BL1356" t="str">
            <v>-</v>
          </cell>
          <cell r="BM1356">
            <v>100</v>
          </cell>
        </row>
        <row r="1357">
          <cell r="L1357" t="str">
            <v>S86C2A</v>
          </cell>
          <cell r="M1357" t="str">
            <v>0.5</v>
          </cell>
          <cell r="N1357" t="str">
            <v>PO</v>
          </cell>
          <cell r="O1357" t="str">
            <v>74</v>
          </cell>
          <cell r="P1357" t="str">
            <v>60</v>
          </cell>
          <cell r="Q1357" t="str">
            <v>HQRSTA1</v>
          </cell>
          <cell r="R1357" t="str">
            <v>SAB12</v>
          </cell>
          <cell r="S1357" t="str">
            <v>ABCDEF</v>
          </cell>
          <cell r="T1357" t="str">
            <v>123</v>
          </cell>
          <cell r="U1357" t="str">
            <v>12ABC</v>
          </cell>
          <cell r="V1357" t="str">
            <v>ABCD</v>
          </cell>
          <cell r="W1357" t="str">
            <v>ST12345</v>
          </cell>
          <cell r="X1357" t="str">
            <v>1A230</v>
          </cell>
          <cell r="Y1357" t="str">
            <v>ABCD</v>
          </cell>
          <cell r="Z1357" t="str">
            <v>STABCDEF1K2MQ345NP6789Z0</v>
          </cell>
          <cell r="AA1357" t="str">
            <v>12AB</v>
          </cell>
          <cell r="AB1357" t="str">
            <v>ABCDEFGHJKLMNPQRSTUV01</v>
          </cell>
          <cell r="AC1357" t="str">
            <v>ABC</v>
          </cell>
          <cell r="AD1357" t="str">
            <v>S123A</v>
          </cell>
          <cell r="AE1357" t="str">
            <v>MA1B</v>
          </cell>
          <cell r="AF1357" t="str">
            <v>SMTN1A2B</v>
          </cell>
          <cell r="AG1357" t="str">
            <v>135AC</v>
          </cell>
          <cell r="AH1357" t="str">
            <v>HPCQDR15</v>
          </cell>
          <cell r="AI1357" t="str">
            <v>LM3579PY</v>
          </cell>
          <cell r="AJ1357" t="str">
            <v>V9</v>
          </cell>
          <cell r="AK1357" t="str">
            <v>12340</v>
          </cell>
          <cell r="AL1357" t="str">
            <v>JKLM</v>
          </cell>
          <cell r="AM1357" t="str">
            <v>ABC</v>
          </cell>
          <cell r="AN1357" t="str">
            <v xml:space="preserve"> </v>
          </cell>
          <cell r="AO1357" t="str">
            <v xml:space="preserve"> </v>
          </cell>
          <cell r="AP1357" t="str">
            <v>H</v>
          </cell>
          <cell r="AQ1357">
            <v>502</v>
          </cell>
          <cell r="AR1357" t="str">
            <v>ABC</v>
          </cell>
          <cell r="AS1357" t="str">
            <v>±5</v>
          </cell>
          <cell r="AT1357" t="str">
            <v>ABCDEFGHIJK5LM</v>
          </cell>
          <cell r="AU1357" t="str">
            <v>≦20</v>
          </cell>
          <cell r="AV1357" t="str">
            <v>AESCDMLK5NFZ</v>
          </cell>
          <cell r="AW1357" t="str">
            <v>-</v>
          </cell>
          <cell r="AX1357" t="str">
            <v>A</v>
          </cell>
          <cell r="AY1357" t="str">
            <v>762mm≦8分斷判定有&amp;150mm≦4傾斜補正有</v>
          </cell>
          <cell r="AZ1357" t="str">
            <v>YEAX</v>
          </cell>
          <cell r="BA1357" t="str">
            <v>1</v>
          </cell>
          <cell r="BB1357" t="str">
            <v>C</v>
          </cell>
          <cell r="BC1357" t="str">
            <v xml:space="preserve"> </v>
          </cell>
          <cell r="BD1357" t="str">
            <v>KM1</v>
          </cell>
          <cell r="BE1357" t="str">
            <v>SA</v>
          </cell>
          <cell r="BF1357" t="str">
            <v>123ABCIJKRST</v>
          </cell>
          <cell r="BG1357" t="str">
            <v>STABCLMNPQRW123456789</v>
          </cell>
          <cell r="BH1357" t="str">
            <v>12AB0</v>
          </cell>
          <cell r="BI1357" t="str">
            <v xml:space="preserve"> </v>
          </cell>
          <cell r="BJ1357" t="str">
            <v>A3向け</v>
          </cell>
          <cell r="BK1357" t="str">
            <v>工程パラメーター管理要
Wizus FC品透過率仕樣 75.3±1.5%,PIOLED品種_熱収縮サイクル測定要
参考：XF窯合紙：ATP-E、YFY6+、CF窯合紙：ATP_E、YAP2（工變OA18088）</v>
          </cell>
          <cell r="BL1357" t="str">
            <v>-</v>
          </cell>
          <cell r="BM1357">
            <v>1200</v>
          </cell>
        </row>
        <row r="1358">
          <cell r="L1358" t="str">
            <v>S86C2Z</v>
          </cell>
          <cell r="M1358" t="str">
            <v>0.5</v>
          </cell>
          <cell r="N1358" t="str">
            <v>PO</v>
          </cell>
          <cell r="O1358" t="str">
            <v>74</v>
          </cell>
          <cell r="P1358" t="str">
            <v>60</v>
          </cell>
          <cell r="Q1358" t="str">
            <v>HQRSTA1</v>
          </cell>
          <cell r="R1358" t="str">
            <v>SAB12</v>
          </cell>
          <cell r="S1358" t="str">
            <v>ABCDEF</v>
          </cell>
          <cell r="T1358" t="str">
            <v>123</v>
          </cell>
          <cell r="U1358" t="str">
            <v>12ABC</v>
          </cell>
          <cell r="V1358" t="str">
            <v>ABCD</v>
          </cell>
          <cell r="W1358" t="str">
            <v>ST12345</v>
          </cell>
          <cell r="X1358" t="str">
            <v>1A230</v>
          </cell>
          <cell r="Y1358" t="str">
            <v>ABCD</v>
          </cell>
          <cell r="Z1358" t="str">
            <v>STABCDEF1K2MQ345NP6789Z0</v>
          </cell>
          <cell r="AA1358" t="str">
            <v>12AB</v>
          </cell>
          <cell r="AB1358" t="str">
            <v>ABCDEFGHJKLMNPQRSTUV01</v>
          </cell>
          <cell r="AC1358" t="str">
            <v>ABC</v>
          </cell>
          <cell r="AD1358" t="str">
            <v>S123A</v>
          </cell>
          <cell r="AE1358" t="str">
            <v>MA1B</v>
          </cell>
          <cell r="AF1358" t="str">
            <v>SMTN1A2B</v>
          </cell>
          <cell r="AG1358" t="str">
            <v>135ACJKOPS</v>
          </cell>
          <cell r="AH1358" t="str">
            <v>HPCQDR15</v>
          </cell>
          <cell r="AI1358" t="str">
            <v>LM3579PY</v>
          </cell>
          <cell r="AJ1358" t="str">
            <v>V9</v>
          </cell>
          <cell r="AK1358" t="str">
            <v>12340</v>
          </cell>
          <cell r="AL1358" t="str">
            <v>JKLM</v>
          </cell>
          <cell r="AM1358" t="str">
            <v>ABC</v>
          </cell>
          <cell r="AN1358" t="str">
            <v xml:space="preserve"> </v>
          </cell>
          <cell r="AO1358" t="str">
            <v xml:space="preserve"> </v>
          </cell>
          <cell r="AP1358" t="str">
            <v>H</v>
          </cell>
          <cell r="AQ1358">
            <v>502</v>
          </cell>
          <cell r="AR1358" t="str">
            <v>ABC</v>
          </cell>
          <cell r="AS1358" t="str">
            <v>±5</v>
          </cell>
          <cell r="AT1358" t="str">
            <v>ABCDEFGHIJK5LM</v>
          </cell>
          <cell r="AU1358" t="str">
            <v>≦20</v>
          </cell>
          <cell r="AV1358" t="str">
            <v>AESCDMLK5NFZ</v>
          </cell>
          <cell r="AW1358" t="str">
            <v>-</v>
          </cell>
          <cell r="AX1358" t="str">
            <v>A</v>
          </cell>
          <cell r="AY1358" t="str">
            <v>762mm≦8分斷判定有&amp;150mm≦4傾斜補正有</v>
          </cell>
          <cell r="AZ1358" t="str">
            <v>YEAX</v>
          </cell>
          <cell r="BA1358" t="str">
            <v>1E4D3WN0H</v>
          </cell>
          <cell r="BB1358" t="str">
            <v>C</v>
          </cell>
          <cell r="BC1358" t="str">
            <v xml:space="preserve"> </v>
          </cell>
          <cell r="BD1358" t="str">
            <v>KM12345BC70HIJLNPQRSTWYV</v>
          </cell>
          <cell r="BE1358" t="str">
            <v>SABCDEFG0</v>
          </cell>
          <cell r="BF1358" t="str">
            <v>1234567890ABCDEFGHIJKMNPRSTVWXY</v>
          </cell>
          <cell r="BG1358" t="str">
            <v>STABCDEFLMNPQRW123456789K0</v>
          </cell>
          <cell r="BH1358" t="str">
            <v>12AB0</v>
          </cell>
          <cell r="BI1358" t="str">
            <v xml:space="preserve"> </v>
          </cell>
          <cell r="BJ1358" t="str">
            <v>A3向け</v>
          </cell>
          <cell r="BK1358" t="str">
            <v>工程パラメーター管理要
Wizus FC品透過率仕樣 75.3±1.5%,PIOLED品種_熱収縮サイクル測定要
参考：XF窯合紙：ATP-E、YFY6+、CF窯合紙：ATP_E、YAP2（工變OA18088）</v>
          </cell>
          <cell r="BL1358" t="str">
            <v>-</v>
          </cell>
          <cell r="BM1358">
            <v>1200</v>
          </cell>
        </row>
        <row r="1359">
          <cell r="L1359" t="str">
            <v>S86CCA</v>
          </cell>
          <cell r="M1359" t="str">
            <v>0.5</v>
          </cell>
          <cell r="N1359" t="str">
            <v>PO</v>
          </cell>
          <cell r="O1359" t="str">
            <v>74</v>
          </cell>
          <cell r="P1359" t="str">
            <v>60</v>
          </cell>
          <cell r="Q1359" t="str">
            <v>HQRSTA1</v>
          </cell>
          <cell r="R1359" t="str">
            <v>SAB12</v>
          </cell>
          <cell r="S1359" t="str">
            <v>ABCDEF</v>
          </cell>
          <cell r="T1359" t="str">
            <v>123</v>
          </cell>
          <cell r="U1359" t="str">
            <v>12ABCDE</v>
          </cell>
          <cell r="V1359" t="str">
            <v>ABCD</v>
          </cell>
          <cell r="W1359" t="str">
            <v>ST12345</v>
          </cell>
          <cell r="X1359" t="str">
            <v>1A230</v>
          </cell>
          <cell r="Y1359" t="str">
            <v>ABCD</v>
          </cell>
          <cell r="Z1359" t="str">
            <v>STABCDEF1K2MQ345NP6789Z0</v>
          </cell>
          <cell r="AA1359" t="str">
            <v>1234ABCD</v>
          </cell>
          <cell r="AB1359" t="str">
            <v>ABCDEFGHJKLMNPQRSTUV01</v>
          </cell>
          <cell r="AC1359" t="str">
            <v>ABC</v>
          </cell>
          <cell r="AD1359" t="str">
            <v>S123AB</v>
          </cell>
          <cell r="AE1359" t="str">
            <v>MA1B2C</v>
          </cell>
          <cell r="AF1359" t="str">
            <v>SMTN1A2B3C</v>
          </cell>
          <cell r="AG1359" t="str">
            <v>13567AC</v>
          </cell>
          <cell r="AH1359" t="str">
            <v>HPCQDR15</v>
          </cell>
          <cell r="AI1359" t="str">
            <v>LM3579PY</v>
          </cell>
          <cell r="AJ1359" t="str">
            <v>V9</v>
          </cell>
          <cell r="AK1359" t="str">
            <v>12340</v>
          </cell>
          <cell r="AL1359" t="str">
            <v>JKLM</v>
          </cell>
          <cell r="AM1359" t="str">
            <v>ABCDEF</v>
          </cell>
          <cell r="AN1359" t="str">
            <v xml:space="preserve"> </v>
          </cell>
          <cell r="AO1359" t="str">
            <v xml:space="preserve"> </v>
          </cell>
          <cell r="AP1359" t="str">
            <v>H</v>
          </cell>
          <cell r="AQ1359">
            <v>502</v>
          </cell>
          <cell r="AR1359" t="str">
            <v>ABC</v>
          </cell>
          <cell r="AS1359" t="str">
            <v>±5</v>
          </cell>
          <cell r="AT1359" t="str">
            <v>ABCDEFGHIJK5LM</v>
          </cell>
          <cell r="AU1359" t="str">
            <v>≦20</v>
          </cell>
          <cell r="AV1359" t="str">
            <v>AESCDMLK5NFZ</v>
          </cell>
          <cell r="AW1359" t="str">
            <v>-</v>
          </cell>
          <cell r="AX1359" t="str">
            <v>A</v>
          </cell>
          <cell r="AY1359" t="str">
            <v>762mm≦8分斷判定有&amp;150mm≦4傾斜補正有</v>
          </cell>
          <cell r="AZ1359" t="str">
            <v>YEAX</v>
          </cell>
          <cell r="BA1359" t="str">
            <v>1E4DWNHTUFGJK256789</v>
          </cell>
          <cell r="BB1359" t="str">
            <v>C</v>
          </cell>
          <cell r="BC1359" t="str">
            <v xml:space="preserve"> </v>
          </cell>
          <cell r="BD1359" t="str">
            <v>KM1</v>
          </cell>
          <cell r="BE1359" t="str">
            <v>SA</v>
          </cell>
          <cell r="BF1359" t="str">
            <v>123ABCIJKRST</v>
          </cell>
          <cell r="BG1359" t="str">
            <v>STABCLMNPQRW123456789</v>
          </cell>
          <cell r="BH1359" t="str">
            <v>12AB0</v>
          </cell>
          <cell r="BI1359" t="str">
            <v xml:space="preserve"> </v>
          </cell>
          <cell r="BJ1359" t="str">
            <v>A3向け</v>
          </cell>
          <cell r="BK1359" t="str">
            <v>工程パラメーター管理要
Wizus FC品透過率仕樣 75.3±1.5%,PIOLED品種_熱収縮サイクル測定要
参考：XF窯合紙：ATP-E、YFY6+、CF窯合紙：ATP_E、YAP2（工變OA18088）</v>
          </cell>
          <cell r="BL1359" t="str">
            <v>-</v>
          </cell>
          <cell r="BM1359">
            <v>1200</v>
          </cell>
        </row>
        <row r="1360">
          <cell r="L1360" t="str">
            <v>S86CCZ</v>
          </cell>
          <cell r="M1360" t="str">
            <v>0.5</v>
          </cell>
          <cell r="N1360" t="str">
            <v>PO</v>
          </cell>
          <cell r="O1360" t="str">
            <v>74</v>
          </cell>
          <cell r="P1360" t="str">
            <v>60</v>
          </cell>
          <cell r="Q1360" t="str">
            <v>HQRSTA1</v>
          </cell>
          <cell r="R1360" t="str">
            <v>SAB12</v>
          </cell>
          <cell r="S1360" t="str">
            <v>ABCDEF</v>
          </cell>
          <cell r="T1360" t="str">
            <v>123</v>
          </cell>
          <cell r="U1360" t="str">
            <v>12ABCDE</v>
          </cell>
          <cell r="V1360" t="str">
            <v>ABCD</v>
          </cell>
          <cell r="W1360" t="str">
            <v>ST12345</v>
          </cell>
          <cell r="X1360" t="str">
            <v>1A230</v>
          </cell>
          <cell r="Y1360" t="str">
            <v>ABCD</v>
          </cell>
          <cell r="Z1360" t="str">
            <v>STABCDEF1K2MQ345NP6789Z0</v>
          </cell>
          <cell r="AA1360" t="str">
            <v>1234ABCD</v>
          </cell>
          <cell r="AB1360" t="str">
            <v>ABCDEFGHJKLMNPQRSTUV01</v>
          </cell>
          <cell r="AC1360" t="str">
            <v>ABC</v>
          </cell>
          <cell r="AD1360" t="str">
            <v>S123AB</v>
          </cell>
          <cell r="AE1360" t="str">
            <v>MA1B2C</v>
          </cell>
          <cell r="AF1360" t="str">
            <v>SMTN1A2B3C</v>
          </cell>
          <cell r="AG1360" t="str">
            <v>13567ACJKOPSTU</v>
          </cell>
          <cell r="AH1360" t="str">
            <v>HPCQDR15</v>
          </cell>
          <cell r="AI1360" t="str">
            <v>LM3579PY</v>
          </cell>
          <cell r="AJ1360" t="str">
            <v>V9</v>
          </cell>
          <cell r="AK1360" t="str">
            <v>12340</v>
          </cell>
          <cell r="AL1360" t="str">
            <v>JKLM</v>
          </cell>
          <cell r="AM1360" t="str">
            <v>ABCDEF</v>
          </cell>
          <cell r="AN1360" t="str">
            <v xml:space="preserve"> </v>
          </cell>
          <cell r="AO1360" t="str">
            <v xml:space="preserve"> </v>
          </cell>
          <cell r="AP1360" t="str">
            <v>H</v>
          </cell>
          <cell r="AQ1360">
            <v>502</v>
          </cell>
          <cell r="AR1360" t="str">
            <v>ABC</v>
          </cell>
          <cell r="AS1360" t="str">
            <v>±5</v>
          </cell>
          <cell r="AT1360" t="str">
            <v>ABCDEFGHIJK5LM</v>
          </cell>
          <cell r="AU1360" t="str">
            <v>≦20</v>
          </cell>
          <cell r="AV1360" t="str">
            <v>AESCDMLK5NFZ</v>
          </cell>
          <cell r="AW1360" t="str">
            <v>-</v>
          </cell>
          <cell r="AX1360" t="str">
            <v>A</v>
          </cell>
          <cell r="AY1360" t="str">
            <v>762mm≦8分斷判定有&amp;150mm≦4傾斜補正有</v>
          </cell>
          <cell r="AZ1360" t="str">
            <v>YEAX</v>
          </cell>
          <cell r="BA1360" t="str">
            <v>1E4D3WN0HTUFGJK256789</v>
          </cell>
          <cell r="BB1360" t="str">
            <v>C</v>
          </cell>
          <cell r="BC1360" t="str">
            <v xml:space="preserve"> </v>
          </cell>
          <cell r="BD1360" t="str">
            <v>KM12345BC70HIJLNPQRSTWYV</v>
          </cell>
          <cell r="BE1360" t="str">
            <v>SABCDEFG0</v>
          </cell>
          <cell r="BF1360" t="str">
            <v>1234567890ABCDEFGHIJKMNPRSTVWXY</v>
          </cell>
          <cell r="BG1360" t="str">
            <v>STABCDEFLMNPQRW123456789K0</v>
          </cell>
          <cell r="BH1360" t="str">
            <v>12AB0</v>
          </cell>
          <cell r="BI1360" t="str">
            <v xml:space="preserve"> </v>
          </cell>
          <cell r="BJ1360" t="str">
            <v>A3向け</v>
          </cell>
          <cell r="BK1360" t="str">
            <v>工程パラメーター管理要
Wizus FC品透過率仕樣 75.3±1.5%,PIOLED品種_熱収縮サイクル測定要
参考：XF窯合紙：ATP-E、YFY6+、CF窯合紙：ATP_E、YAP2（工變OA18088）</v>
          </cell>
          <cell r="BL1360" t="str">
            <v>-</v>
          </cell>
          <cell r="BM1360">
            <v>1200</v>
          </cell>
        </row>
        <row r="1361">
          <cell r="L1361" t="str">
            <v>S96C2A</v>
          </cell>
          <cell r="M1361" t="str">
            <v>0.5</v>
          </cell>
          <cell r="N1361" t="str">
            <v>PO</v>
          </cell>
          <cell r="O1361" t="str">
            <v>74</v>
          </cell>
          <cell r="P1361" t="str">
            <v>60</v>
          </cell>
          <cell r="Q1361" t="str">
            <v>HQRSTA1</v>
          </cell>
          <cell r="R1361" t="str">
            <v>SAB123</v>
          </cell>
          <cell r="S1361" t="str">
            <v>ABCDEF</v>
          </cell>
          <cell r="T1361" t="str">
            <v>123</v>
          </cell>
          <cell r="U1361" t="str">
            <v>12ABC</v>
          </cell>
          <cell r="V1361" t="str">
            <v>ABCD</v>
          </cell>
          <cell r="W1361" t="str">
            <v>ST12345</v>
          </cell>
          <cell r="X1361" t="str">
            <v>1A230</v>
          </cell>
          <cell r="Y1361" t="str">
            <v>ABCD</v>
          </cell>
          <cell r="Z1361" t="str">
            <v>STABCDEF1K2MQ345NP6789Z0</v>
          </cell>
          <cell r="AA1361" t="str">
            <v>12AB</v>
          </cell>
          <cell r="AB1361" t="str">
            <v>ABCDEFGHJKLMNPQRSTUV01</v>
          </cell>
          <cell r="AC1361" t="str">
            <v>ABC</v>
          </cell>
          <cell r="AD1361" t="str">
            <v>S123A</v>
          </cell>
          <cell r="AE1361" t="str">
            <v>MA1B</v>
          </cell>
          <cell r="AF1361" t="str">
            <v>SMTN1A2B</v>
          </cell>
          <cell r="AG1361" t="str">
            <v>135AC</v>
          </cell>
          <cell r="AH1361" t="str">
            <v>HPCQDR15</v>
          </cell>
          <cell r="AI1361" t="str">
            <v>LM3579PY</v>
          </cell>
          <cell r="AJ1361" t="str">
            <v>V9</v>
          </cell>
          <cell r="AK1361" t="str">
            <v>12340</v>
          </cell>
          <cell r="AL1361" t="str">
            <v>ABCDEFGHIJKLM0</v>
          </cell>
          <cell r="AM1361" t="str">
            <v>ABC</v>
          </cell>
          <cell r="AN1361" t="str">
            <v xml:space="preserve"> </v>
          </cell>
          <cell r="AO1361" t="str">
            <v xml:space="preserve"> </v>
          </cell>
          <cell r="AP1361" t="str">
            <v>H</v>
          </cell>
          <cell r="AQ1361">
            <v>502</v>
          </cell>
          <cell r="AR1361" t="str">
            <v>ABCDE4FG</v>
          </cell>
          <cell r="AS1361" t="str">
            <v>±8</v>
          </cell>
          <cell r="AT1361" t="str">
            <v>ABCD</v>
          </cell>
          <cell r="AU1361" t="str">
            <v>≦8</v>
          </cell>
          <cell r="AV1361" t="str">
            <v>AESCDMLK5NFZ</v>
          </cell>
          <cell r="AW1361" t="str">
            <v>-</v>
          </cell>
          <cell r="AX1361" t="str">
            <v>A</v>
          </cell>
          <cell r="AY1361" t="str">
            <v>762mm≦8分斷判定有&amp;150mm≦4傾斜補正有</v>
          </cell>
          <cell r="AZ1361" t="str">
            <v>YEAX</v>
          </cell>
          <cell r="BA1361" t="str">
            <v>1E4</v>
          </cell>
          <cell r="BB1361" t="str">
            <v>X</v>
          </cell>
          <cell r="BC1361" t="str">
            <v xml:space="preserve"> </v>
          </cell>
          <cell r="BD1361" t="str">
            <v>KM1</v>
          </cell>
          <cell r="BE1361" t="str">
            <v>SA</v>
          </cell>
          <cell r="BF1361" t="str">
            <v>123ABCIJKRST</v>
          </cell>
          <cell r="BG1361" t="str">
            <v>STABCLMNPQRW123456789</v>
          </cell>
          <cell r="BH1361" t="str">
            <v>12AB0</v>
          </cell>
          <cell r="BI1361" t="str">
            <v xml:space="preserve"> </v>
          </cell>
          <cell r="BJ1361" t="str">
            <v xml:space="preserve"> </v>
          </cell>
          <cell r="BK1361" t="str">
            <v>Wizus FC品透過率仕樣 75.3±1.5%,PIOLED品種_熱収縮サイクル測定要
参考：XF窯合紙：ATP-E、YFY6+、CF窯合紙：ATP_E、YAP2（工變OA18088）</v>
          </cell>
          <cell r="BL1361" t="str">
            <v>600℃</v>
          </cell>
          <cell r="BM1361">
            <v>1200</v>
          </cell>
        </row>
        <row r="1362">
          <cell r="L1362" t="str">
            <v>S96C2Z</v>
          </cell>
          <cell r="M1362" t="str">
            <v>0.5</v>
          </cell>
          <cell r="N1362" t="str">
            <v>PO</v>
          </cell>
          <cell r="O1362" t="str">
            <v>74</v>
          </cell>
          <cell r="P1362" t="str">
            <v>60</v>
          </cell>
          <cell r="Q1362" t="str">
            <v>HQRSTA1</v>
          </cell>
          <cell r="R1362" t="str">
            <v>SAB123</v>
          </cell>
          <cell r="S1362" t="str">
            <v>ABCDEF</v>
          </cell>
          <cell r="T1362" t="str">
            <v>123</v>
          </cell>
          <cell r="U1362" t="str">
            <v>12ABC</v>
          </cell>
          <cell r="V1362" t="str">
            <v>ABCD</v>
          </cell>
          <cell r="W1362" t="str">
            <v>ST12345</v>
          </cell>
          <cell r="X1362" t="str">
            <v>1A230</v>
          </cell>
          <cell r="Y1362" t="str">
            <v>ABCD</v>
          </cell>
          <cell r="Z1362" t="str">
            <v>STABCDEF1K2MQ345NP6789Z0</v>
          </cell>
          <cell r="AA1362" t="str">
            <v>12AB</v>
          </cell>
          <cell r="AB1362" t="str">
            <v>ABCDEFGHJKLMNPQRSTUV01</v>
          </cell>
          <cell r="AC1362" t="str">
            <v>ABC</v>
          </cell>
          <cell r="AD1362" t="str">
            <v>S123A</v>
          </cell>
          <cell r="AE1362" t="str">
            <v>MA1B</v>
          </cell>
          <cell r="AF1362" t="str">
            <v>SMTN1A2B</v>
          </cell>
          <cell r="AG1362" t="str">
            <v>135ACJKOPS</v>
          </cell>
          <cell r="AH1362" t="str">
            <v>HPCQDR15</v>
          </cell>
          <cell r="AI1362" t="str">
            <v>LM3579PY</v>
          </cell>
          <cell r="AJ1362" t="str">
            <v>V9</v>
          </cell>
          <cell r="AK1362" t="str">
            <v>12340</v>
          </cell>
          <cell r="AL1362" t="str">
            <v>ABCDEFGHIJKLM0</v>
          </cell>
          <cell r="AM1362" t="str">
            <v>ABC</v>
          </cell>
          <cell r="AN1362" t="str">
            <v xml:space="preserve"> </v>
          </cell>
          <cell r="AO1362" t="str">
            <v xml:space="preserve"> </v>
          </cell>
          <cell r="AP1362" t="str">
            <v>H</v>
          </cell>
          <cell r="AQ1362">
            <v>502</v>
          </cell>
          <cell r="AR1362" t="str">
            <v>ABCDE4FG</v>
          </cell>
          <cell r="AS1362" t="str">
            <v>±8</v>
          </cell>
          <cell r="AT1362" t="str">
            <v>ABCD</v>
          </cell>
          <cell r="AU1362" t="str">
            <v>≦8</v>
          </cell>
          <cell r="AV1362" t="str">
            <v>AESCDMLK5NFZ</v>
          </cell>
          <cell r="AW1362" t="str">
            <v>-</v>
          </cell>
          <cell r="AX1362" t="str">
            <v>A</v>
          </cell>
          <cell r="AY1362" t="str">
            <v>762mm≦8分斷判定有&amp;150mm≦4傾斜補正有</v>
          </cell>
          <cell r="AZ1362" t="str">
            <v>YEAX</v>
          </cell>
          <cell r="BA1362" t="str">
            <v>1E4D3WN0H</v>
          </cell>
          <cell r="BB1362" t="str">
            <v>X</v>
          </cell>
          <cell r="BC1362" t="str">
            <v xml:space="preserve"> </v>
          </cell>
          <cell r="BD1362" t="str">
            <v>KM12345BC70HIJLNPQRSTWYV</v>
          </cell>
          <cell r="BE1362" t="str">
            <v>SABCDEFG0</v>
          </cell>
          <cell r="BF1362" t="str">
            <v>1234567890ABCDEFGHIJKMNPRSTVWXY</v>
          </cell>
          <cell r="BG1362" t="str">
            <v>STABCDEFLMNPQRW123456789K0</v>
          </cell>
          <cell r="BH1362" t="str">
            <v>12AB0</v>
          </cell>
          <cell r="BI1362" t="str">
            <v xml:space="preserve"> </v>
          </cell>
          <cell r="BJ1362" t="str">
            <v xml:space="preserve"> </v>
          </cell>
          <cell r="BK1362" t="str">
            <v>Wizus FC品透過率仕樣 75.3±1.5%,PIOLED品種_熱収縮サイクル測定要
参考：XF窯合紙：ATP-E、YFY6+、CF窯合紙：ATP_E、YAP2（工變OA18088）</v>
          </cell>
          <cell r="BL1362" t="str">
            <v>600℃</v>
          </cell>
          <cell r="BM1362">
            <v>1200</v>
          </cell>
        </row>
        <row r="1363">
          <cell r="L1363" t="str">
            <v>S96CCA</v>
          </cell>
          <cell r="M1363" t="str">
            <v>0.5</v>
          </cell>
          <cell r="N1363" t="str">
            <v>PO</v>
          </cell>
          <cell r="O1363" t="str">
            <v>74</v>
          </cell>
          <cell r="P1363" t="str">
            <v>60</v>
          </cell>
          <cell r="Q1363" t="str">
            <v>HQRSTA1</v>
          </cell>
          <cell r="R1363" t="str">
            <v>SAB123</v>
          </cell>
          <cell r="S1363" t="str">
            <v>ABCDEF</v>
          </cell>
          <cell r="T1363" t="str">
            <v>123</v>
          </cell>
          <cell r="U1363" t="str">
            <v>12ABCDE</v>
          </cell>
          <cell r="V1363" t="str">
            <v>ABCD</v>
          </cell>
          <cell r="W1363" t="str">
            <v>ST12345</v>
          </cell>
          <cell r="X1363" t="str">
            <v>1A230</v>
          </cell>
          <cell r="Y1363" t="str">
            <v>ABCD</v>
          </cell>
          <cell r="Z1363" t="str">
            <v>STABCDEF1K2MQ345NP6789Z0</v>
          </cell>
          <cell r="AA1363" t="str">
            <v>1234ABCD</v>
          </cell>
          <cell r="AB1363" t="str">
            <v>ABCDEFGHJKLMNPQRSTUV01</v>
          </cell>
          <cell r="AC1363" t="str">
            <v>ABC</v>
          </cell>
          <cell r="AD1363" t="str">
            <v>S123AB</v>
          </cell>
          <cell r="AE1363" t="str">
            <v>MA1B2C</v>
          </cell>
          <cell r="AF1363" t="str">
            <v>SMTN1A2B3C</v>
          </cell>
          <cell r="AG1363" t="str">
            <v>13567AC</v>
          </cell>
          <cell r="AH1363" t="str">
            <v>HPCQDR15</v>
          </cell>
          <cell r="AI1363" t="str">
            <v>LM3579PY</v>
          </cell>
          <cell r="AJ1363" t="str">
            <v>V9</v>
          </cell>
          <cell r="AK1363" t="str">
            <v>12340</v>
          </cell>
          <cell r="AL1363" t="str">
            <v>ABCDEFGHIJKLM0</v>
          </cell>
          <cell r="AM1363" t="str">
            <v>ABCDEF</v>
          </cell>
          <cell r="AN1363" t="str">
            <v xml:space="preserve"> </v>
          </cell>
          <cell r="AO1363" t="str">
            <v xml:space="preserve"> </v>
          </cell>
          <cell r="AP1363" t="str">
            <v>H</v>
          </cell>
          <cell r="AQ1363">
            <v>502</v>
          </cell>
          <cell r="AR1363" t="str">
            <v>ABCDE4FG</v>
          </cell>
          <cell r="AS1363" t="str">
            <v>±8</v>
          </cell>
          <cell r="AT1363" t="str">
            <v>ABCD</v>
          </cell>
          <cell r="AU1363" t="str">
            <v>≦8</v>
          </cell>
          <cell r="AV1363" t="str">
            <v>AESCDMLK5NFZ</v>
          </cell>
          <cell r="AW1363" t="str">
            <v>-</v>
          </cell>
          <cell r="AX1363" t="str">
            <v>A</v>
          </cell>
          <cell r="AY1363" t="str">
            <v>762mm≦8分斷判定有&amp;150mm≦4傾斜補正有</v>
          </cell>
          <cell r="AZ1363" t="str">
            <v>YEAX</v>
          </cell>
          <cell r="BA1363" t="str">
            <v>1E4DWNHTUFGJK256789</v>
          </cell>
          <cell r="BB1363" t="str">
            <v>X</v>
          </cell>
          <cell r="BC1363" t="str">
            <v xml:space="preserve"> </v>
          </cell>
          <cell r="BD1363" t="str">
            <v>KM1</v>
          </cell>
          <cell r="BE1363" t="str">
            <v>SA</v>
          </cell>
          <cell r="BF1363" t="str">
            <v>123ABCIJKRST</v>
          </cell>
          <cell r="BG1363" t="str">
            <v>STABCLMNPQRW123456789</v>
          </cell>
          <cell r="BH1363" t="str">
            <v>12AB0</v>
          </cell>
          <cell r="BI1363" t="str">
            <v xml:space="preserve"> </v>
          </cell>
          <cell r="BJ1363" t="str">
            <v xml:space="preserve"> </v>
          </cell>
          <cell r="BK1363" t="str">
            <v>Wizus FC品透過率仕樣 75.3±1.5%,PIOLED品種_熱収縮サイクル測定要
参考：XF窯合紙：ATP-E、YFY6+、CF窯合紙：ATP_E、YAP2（工變OA18088）</v>
          </cell>
          <cell r="BL1363" t="str">
            <v>600℃</v>
          </cell>
          <cell r="BM1363">
            <v>1200</v>
          </cell>
        </row>
        <row r="1364">
          <cell r="L1364" t="str">
            <v>S96CCZ</v>
          </cell>
          <cell r="M1364" t="str">
            <v>0.5</v>
          </cell>
          <cell r="N1364" t="str">
            <v>PO</v>
          </cell>
          <cell r="O1364" t="str">
            <v>74</v>
          </cell>
          <cell r="P1364" t="str">
            <v>60</v>
          </cell>
          <cell r="Q1364" t="str">
            <v>HQRSTA1</v>
          </cell>
          <cell r="R1364" t="str">
            <v>SAB123</v>
          </cell>
          <cell r="S1364" t="str">
            <v>ABCDEF</v>
          </cell>
          <cell r="T1364" t="str">
            <v>123</v>
          </cell>
          <cell r="U1364" t="str">
            <v>12ABCDE</v>
          </cell>
          <cell r="V1364" t="str">
            <v>ABCD</v>
          </cell>
          <cell r="W1364" t="str">
            <v>ST12345</v>
          </cell>
          <cell r="X1364" t="str">
            <v>1A230</v>
          </cell>
          <cell r="Y1364" t="str">
            <v>ABCD</v>
          </cell>
          <cell r="Z1364" t="str">
            <v>STABCDEF1K2MQ345NP6789Z0</v>
          </cell>
          <cell r="AA1364" t="str">
            <v>1234ABCD</v>
          </cell>
          <cell r="AB1364" t="str">
            <v>ABCDEFGHJKLMNPQRSTUV01</v>
          </cell>
          <cell r="AC1364" t="str">
            <v>ABC</v>
          </cell>
          <cell r="AD1364" t="str">
            <v>S123AB</v>
          </cell>
          <cell r="AE1364" t="str">
            <v>MA1B2C</v>
          </cell>
          <cell r="AF1364" t="str">
            <v>SMTN1A2B3C</v>
          </cell>
          <cell r="AG1364" t="str">
            <v>13567ACJKOPSTU</v>
          </cell>
          <cell r="AH1364" t="str">
            <v>HPCQDR15</v>
          </cell>
          <cell r="AI1364" t="str">
            <v>LM3579PY</v>
          </cell>
          <cell r="AJ1364" t="str">
            <v>V9</v>
          </cell>
          <cell r="AK1364" t="str">
            <v>12340</v>
          </cell>
          <cell r="AL1364" t="str">
            <v>ABCDEFGHIJKLM0</v>
          </cell>
          <cell r="AM1364" t="str">
            <v>ABCDEF</v>
          </cell>
          <cell r="AN1364" t="str">
            <v xml:space="preserve"> </v>
          </cell>
          <cell r="AO1364" t="str">
            <v xml:space="preserve"> </v>
          </cell>
          <cell r="AP1364" t="str">
            <v>H</v>
          </cell>
          <cell r="AQ1364">
            <v>502</v>
          </cell>
          <cell r="AR1364" t="str">
            <v>ABCDE4FG</v>
          </cell>
          <cell r="AS1364" t="str">
            <v>±8</v>
          </cell>
          <cell r="AT1364" t="str">
            <v>ABCD</v>
          </cell>
          <cell r="AU1364" t="str">
            <v>≦8</v>
          </cell>
          <cell r="AV1364" t="str">
            <v>AESCDMLK5NFZ</v>
          </cell>
          <cell r="AW1364" t="str">
            <v>-</v>
          </cell>
          <cell r="AX1364" t="str">
            <v>A</v>
          </cell>
          <cell r="AY1364" t="str">
            <v>762mm≦8分斷判定有&amp;150mm≦4傾斜補正有</v>
          </cell>
          <cell r="AZ1364" t="str">
            <v>YEAX</v>
          </cell>
          <cell r="BA1364" t="str">
            <v>1E4D3WN0HTUFGJK256789</v>
          </cell>
          <cell r="BB1364" t="str">
            <v>X</v>
          </cell>
          <cell r="BC1364" t="str">
            <v xml:space="preserve"> </v>
          </cell>
          <cell r="BD1364" t="str">
            <v>KM12345BC70HIJLNPQRSTWYV</v>
          </cell>
          <cell r="BE1364" t="str">
            <v>SABCDEFG0</v>
          </cell>
          <cell r="BF1364" t="str">
            <v>1234567890ABCDEFGHIJKMNPRSTVWXY</v>
          </cell>
          <cell r="BG1364" t="str">
            <v>STABCDEFLMNPQRW123456789K0</v>
          </cell>
          <cell r="BH1364" t="str">
            <v>12AB0</v>
          </cell>
          <cell r="BI1364" t="str">
            <v xml:space="preserve"> </v>
          </cell>
          <cell r="BJ1364" t="str">
            <v xml:space="preserve"> </v>
          </cell>
          <cell r="BK1364" t="str">
            <v>Wizus FC品透過率仕樣 75.3±1.5%,PIOLED品種_熱収縮サイクル測定要
参考：XF窯合紙：ATP-E、YFY6+、CF窯合紙：ATP_E、YAP2（工變OA18088）</v>
          </cell>
          <cell r="BL1364" t="str">
            <v>600℃</v>
          </cell>
          <cell r="BM1364">
            <v>1200</v>
          </cell>
        </row>
        <row r="1365">
          <cell r="L1365" t="str">
            <v>SD021A</v>
          </cell>
          <cell r="M1365" t="str">
            <v>0.3</v>
          </cell>
          <cell r="N1365" t="str">
            <v>CF</v>
          </cell>
          <cell r="O1365" t="str">
            <v>52.5</v>
          </cell>
          <cell r="P1365" t="str">
            <v>60</v>
          </cell>
          <cell r="Q1365" t="str">
            <v>HQRSTA1B234</v>
          </cell>
          <cell r="R1365" t="str">
            <v>SAB12345</v>
          </cell>
          <cell r="S1365" t="str">
            <v>ABCDEF</v>
          </cell>
          <cell r="T1365" t="str">
            <v>123</v>
          </cell>
          <cell r="U1365" t="str">
            <v>12</v>
          </cell>
          <cell r="V1365" t="str">
            <v>ABCDEFG</v>
          </cell>
          <cell r="W1365" t="str">
            <v>ST12345</v>
          </cell>
          <cell r="X1365" t="str">
            <v>1A230</v>
          </cell>
          <cell r="Y1365" t="str">
            <v>ABCDE</v>
          </cell>
          <cell r="Z1365" t="str">
            <v>STABCDEF1K2MQ345NP6789Z0</v>
          </cell>
          <cell r="AA1365" t="str">
            <v>1235ABCE</v>
          </cell>
          <cell r="AB1365" t="str">
            <v>ABCDEFGHJKLMNPQRSTUV01</v>
          </cell>
          <cell r="AC1365" t="str">
            <v>ABC</v>
          </cell>
          <cell r="AD1365" t="str">
            <v>S123ABCDEFGH</v>
          </cell>
          <cell r="AE1365" t="str">
            <v>MA1B</v>
          </cell>
          <cell r="AF1365" t="str">
            <v>SMTN1A2B3C</v>
          </cell>
          <cell r="AG1365" t="str">
            <v>1356AC</v>
          </cell>
          <cell r="AH1365" t="str">
            <v>HPCQDR</v>
          </cell>
          <cell r="AI1365" t="str">
            <v>ABCDEFGHIJKLMNOPQRSTUVWXYZ1234567890</v>
          </cell>
          <cell r="AJ1365" t="str">
            <v>JKLWYMPN234G5BCD</v>
          </cell>
          <cell r="AK1365" t="str">
            <v>12340</v>
          </cell>
          <cell r="AL1365" t="str">
            <v>ABCDEFGHIJKLM0</v>
          </cell>
          <cell r="AM1365" t="str">
            <v>ADG</v>
          </cell>
          <cell r="AN1365" t="str">
            <v xml:space="preserve"> </v>
          </cell>
          <cell r="AO1365" t="str">
            <v xml:space="preserve"> </v>
          </cell>
          <cell r="AP1365" t="str">
            <v>D</v>
          </cell>
          <cell r="AQ1365">
            <v>301</v>
          </cell>
          <cell r="AR1365" t="str">
            <v>ABCDE4F</v>
          </cell>
          <cell r="AS1365" t="str">
            <v>±7</v>
          </cell>
          <cell r="AT1365" t="str">
            <v>ABCDEFGHIJK5L</v>
          </cell>
          <cell r="AU1365" t="str">
            <v>≦18</v>
          </cell>
          <cell r="AV1365" t="str">
            <v>AESCDMLK5NFZ</v>
          </cell>
          <cell r="AW1365" t="str">
            <v>-</v>
          </cell>
          <cell r="AX1365" t="str">
            <v>TACBZ</v>
          </cell>
          <cell r="AY1365" t="str">
            <v>-</v>
          </cell>
          <cell r="AZ1365" t="str">
            <v>YFEATKHXPI</v>
          </cell>
          <cell r="BA1365" t="str">
            <v>1E4DWNH</v>
          </cell>
          <cell r="BB1365" t="str">
            <v>EDY</v>
          </cell>
          <cell r="BC1365" t="str">
            <v xml:space="preserve"> </v>
          </cell>
          <cell r="BD1365" t="str">
            <v>KM1</v>
          </cell>
          <cell r="BE1365" t="str">
            <v>SA</v>
          </cell>
          <cell r="BF1365" t="str">
            <v>123ABCIJKRST</v>
          </cell>
          <cell r="BG1365" t="str">
            <v>STABCDEFLMNPQRW1234567890</v>
          </cell>
          <cell r="BH1365" t="str">
            <v>1</v>
          </cell>
          <cell r="BI1365" t="str">
            <v xml:space="preserve"> </v>
          </cell>
          <cell r="BJ1365" t="str">
            <v>A2(CAP)/ADT研磨→HTS向け</v>
          </cell>
          <cell r="BK1365" t="str">
            <v>B面平坦度無管理品、MCランク：5 ADT出荷可
T面側平坦度RF≦0.06,提供T面RF,反り數值</v>
          </cell>
          <cell r="BL1365" t="str">
            <v>-</v>
          </cell>
          <cell r="BM1365" t="str">
            <v>100</v>
          </cell>
        </row>
        <row r="1366">
          <cell r="L1366" t="str">
            <v>SD021Z</v>
          </cell>
          <cell r="M1366" t="str">
            <v>0.3</v>
          </cell>
          <cell r="N1366" t="str">
            <v>CF</v>
          </cell>
          <cell r="O1366" t="str">
            <v>52.5</v>
          </cell>
          <cell r="P1366" t="str">
            <v>60</v>
          </cell>
          <cell r="Q1366" t="str">
            <v>HQRSTA1B234</v>
          </cell>
          <cell r="R1366" t="str">
            <v>SAB12345</v>
          </cell>
          <cell r="S1366" t="str">
            <v>ABCDEF</v>
          </cell>
          <cell r="T1366" t="str">
            <v>123</v>
          </cell>
          <cell r="U1366" t="str">
            <v>12</v>
          </cell>
          <cell r="V1366" t="str">
            <v>ABCDEFG</v>
          </cell>
          <cell r="W1366" t="str">
            <v>ST12345</v>
          </cell>
          <cell r="X1366" t="str">
            <v>1A230</v>
          </cell>
          <cell r="Y1366" t="str">
            <v>ABCDE</v>
          </cell>
          <cell r="Z1366" t="str">
            <v>STABCDEF1K2MQ345NP6789Z0</v>
          </cell>
          <cell r="AA1366" t="str">
            <v>1235ABCE</v>
          </cell>
          <cell r="AB1366" t="str">
            <v>ABCDEFGHJKLMNPQRSTUV01</v>
          </cell>
          <cell r="AC1366" t="str">
            <v>ABC</v>
          </cell>
          <cell r="AD1366" t="str">
            <v>S123ABCDEFGH</v>
          </cell>
          <cell r="AE1366" t="str">
            <v>MA1B</v>
          </cell>
          <cell r="AF1366" t="str">
            <v>SMTN1A2B3C</v>
          </cell>
          <cell r="AG1366" t="str">
            <v>1356ACJKOPST</v>
          </cell>
          <cell r="AH1366" t="str">
            <v>HPCQDR</v>
          </cell>
          <cell r="AI1366" t="str">
            <v>ABCDEFGHIJKLMNOPQRSTUVWXYZ1234567890</v>
          </cell>
          <cell r="AJ1366" t="str">
            <v>JKLWYMPN234G5BCD</v>
          </cell>
          <cell r="AK1366" t="str">
            <v>12340</v>
          </cell>
          <cell r="AL1366" t="str">
            <v>ABCDEFGHIJKLM0</v>
          </cell>
          <cell r="AM1366" t="str">
            <v>ADG</v>
          </cell>
          <cell r="AN1366" t="str">
            <v xml:space="preserve"> </v>
          </cell>
          <cell r="AO1366" t="str">
            <v xml:space="preserve"> </v>
          </cell>
          <cell r="AP1366" t="str">
            <v>D</v>
          </cell>
          <cell r="AQ1366">
            <v>301</v>
          </cell>
          <cell r="AR1366" t="str">
            <v>ABCDE4F</v>
          </cell>
          <cell r="AS1366" t="str">
            <v>±7</v>
          </cell>
          <cell r="AT1366" t="str">
            <v>ABCDEFGHIJK5L</v>
          </cell>
          <cell r="AU1366" t="str">
            <v>≦18</v>
          </cell>
          <cell r="AV1366" t="str">
            <v>AESCDMLK5NFZ</v>
          </cell>
          <cell r="AW1366" t="str">
            <v>-</v>
          </cell>
          <cell r="AX1366" t="str">
            <v>TACBZ</v>
          </cell>
          <cell r="AY1366" t="str">
            <v>-</v>
          </cell>
          <cell r="AZ1366" t="str">
            <v>YFEATKHXPI</v>
          </cell>
          <cell r="BA1366" t="str">
            <v>1E4D3WN0H</v>
          </cell>
          <cell r="BB1366" t="str">
            <v>EDY</v>
          </cell>
          <cell r="BC1366" t="str">
            <v xml:space="preserve"> </v>
          </cell>
          <cell r="BD1366" t="str">
            <v>KM12345BC70HIJLNPQRSTWYV</v>
          </cell>
          <cell r="BE1366" t="str">
            <v>SABCDEFG0</v>
          </cell>
          <cell r="BF1366" t="str">
            <v>1234567890ABCDEFGHIJKMNPRSTVWXY</v>
          </cell>
          <cell r="BG1366" t="str">
            <v>STABCDEFLMNPQRW123456789K0</v>
          </cell>
          <cell r="BH1366" t="str">
            <v>12AB0</v>
          </cell>
          <cell r="BI1366" t="str">
            <v xml:space="preserve"> </v>
          </cell>
          <cell r="BJ1366" t="str">
            <v>A2(CAP)/ADT研磨→HTS向け</v>
          </cell>
          <cell r="BK1366" t="str">
            <v>B面平坦度無管理品、MCランク：5 ADT出荷可
T面側平坦度RF≦0.06,提供T面RF,反り數值</v>
          </cell>
          <cell r="BL1366" t="str">
            <v>-</v>
          </cell>
          <cell r="BM1366" t="str">
            <v>100</v>
          </cell>
        </row>
        <row r="1367">
          <cell r="L1367" t="str">
            <v>SD02BA</v>
          </cell>
          <cell r="M1367" t="str">
            <v>0.3</v>
          </cell>
          <cell r="N1367" t="str">
            <v>CF</v>
          </cell>
          <cell r="O1367" t="str">
            <v>52.5</v>
          </cell>
          <cell r="P1367" t="str">
            <v>60</v>
          </cell>
          <cell r="Q1367" t="str">
            <v>HQRSTA1B23456</v>
          </cell>
          <cell r="R1367" t="str">
            <v>SAB1234567</v>
          </cell>
          <cell r="S1367" t="str">
            <v>ABCDEF</v>
          </cell>
          <cell r="T1367" t="str">
            <v>1234</v>
          </cell>
          <cell r="U1367" t="str">
            <v>12AB</v>
          </cell>
          <cell r="V1367" t="str">
            <v>ABCDEFGHIJK</v>
          </cell>
          <cell r="W1367" t="str">
            <v>ST12345</v>
          </cell>
          <cell r="X1367" t="str">
            <v>1A230</v>
          </cell>
          <cell r="Y1367" t="str">
            <v>ABCDEFG1234</v>
          </cell>
          <cell r="Z1367" t="str">
            <v>STABCDEF1K2MQ345NP6789Z0</v>
          </cell>
          <cell r="AA1367" t="str">
            <v>123456ABCDEF</v>
          </cell>
          <cell r="AB1367" t="str">
            <v>ABCDEFGHJKLMNPQRSTUV01</v>
          </cell>
          <cell r="AC1367" t="str">
            <v>ABC</v>
          </cell>
          <cell r="AD1367" t="str">
            <v>S123ABCDEFGH</v>
          </cell>
          <cell r="AE1367" t="str">
            <v>MA1B2C3D4E</v>
          </cell>
          <cell r="AF1367" t="str">
            <v>SMTN1A2B3C4D</v>
          </cell>
          <cell r="AG1367" t="str">
            <v>1356AC</v>
          </cell>
          <cell r="AH1367" t="str">
            <v>HPCQDR</v>
          </cell>
          <cell r="AI1367" t="str">
            <v>ABCDEFGHIJKLMNOPQRSTUVWXYZ1234567890</v>
          </cell>
          <cell r="AJ1367" t="str">
            <v>JKLWYMPN234G5BCD</v>
          </cell>
          <cell r="AK1367" t="str">
            <v>12340</v>
          </cell>
          <cell r="AL1367" t="str">
            <v>ABCDEFGHIJKLM0</v>
          </cell>
          <cell r="AM1367" t="str">
            <v>ABDEGH</v>
          </cell>
          <cell r="AN1367" t="str">
            <v xml:space="preserve"> </v>
          </cell>
          <cell r="AO1367" t="str">
            <v xml:space="preserve"> </v>
          </cell>
          <cell r="AP1367" t="str">
            <v>D</v>
          </cell>
          <cell r="AQ1367">
            <v>301</v>
          </cell>
          <cell r="AR1367" t="str">
            <v>ABCDE4F</v>
          </cell>
          <cell r="AS1367" t="str">
            <v>±7</v>
          </cell>
          <cell r="AT1367" t="str">
            <v>ABCDEFGHIJK5L</v>
          </cell>
          <cell r="AU1367" t="str">
            <v>≦18</v>
          </cell>
          <cell r="AV1367" t="str">
            <v>AESCDMLK5NFZ</v>
          </cell>
          <cell r="AW1367" t="str">
            <v>-</v>
          </cell>
          <cell r="AX1367" t="str">
            <v>TACBZ</v>
          </cell>
          <cell r="AY1367" t="str">
            <v>-</v>
          </cell>
          <cell r="AZ1367" t="str">
            <v>YFEATKHXPI</v>
          </cell>
          <cell r="BA1367" t="str">
            <v>1E4DWNHTUFGJK256789</v>
          </cell>
          <cell r="BB1367" t="str">
            <v>EDY</v>
          </cell>
          <cell r="BC1367" t="str">
            <v xml:space="preserve"> </v>
          </cell>
          <cell r="BD1367" t="str">
            <v>KM1</v>
          </cell>
          <cell r="BE1367" t="str">
            <v>SA</v>
          </cell>
          <cell r="BF1367" t="str">
            <v>123ABCIJKRST</v>
          </cell>
          <cell r="BG1367" t="str">
            <v>STABCDEFLMNPQRW1234567890</v>
          </cell>
          <cell r="BH1367" t="str">
            <v>1</v>
          </cell>
          <cell r="BI1367" t="str">
            <v xml:space="preserve"> </v>
          </cell>
          <cell r="BJ1367" t="str">
            <v>A2(CAP)/ADT研磨→HTS向け</v>
          </cell>
          <cell r="BK1367" t="str">
            <v>B面平坦度無管理品、MCランク：5 ADT出荷可
T面側平坦度RF≦0.06,提供T面RF,反り數值</v>
          </cell>
          <cell r="BL1367" t="str">
            <v>-</v>
          </cell>
          <cell r="BM1367" t="str">
            <v>100</v>
          </cell>
        </row>
        <row r="1368">
          <cell r="L1368" t="str">
            <v>SD02BZ</v>
          </cell>
          <cell r="M1368" t="str">
            <v>0.3</v>
          </cell>
          <cell r="N1368" t="str">
            <v>CF</v>
          </cell>
          <cell r="O1368" t="str">
            <v>52.5</v>
          </cell>
          <cell r="P1368" t="str">
            <v>60</v>
          </cell>
          <cell r="Q1368" t="str">
            <v>HQRSTA1B23456</v>
          </cell>
          <cell r="R1368" t="str">
            <v>SAB1234567</v>
          </cell>
          <cell r="S1368" t="str">
            <v>ABCDEF</v>
          </cell>
          <cell r="T1368" t="str">
            <v>1234</v>
          </cell>
          <cell r="U1368" t="str">
            <v>12AB</v>
          </cell>
          <cell r="V1368" t="str">
            <v>ABCDEFGHIJK</v>
          </cell>
          <cell r="W1368" t="str">
            <v>ST12345</v>
          </cell>
          <cell r="X1368" t="str">
            <v>1A230</v>
          </cell>
          <cell r="Y1368" t="str">
            <v>ABCDEFG1234</v>
          </cell>
          <cell r="Z1368" t="str">
            <v>STABCDEF1K2MQ345NP6789Z0</v>
          </cell>
          <cell r="AA1368" t="str">
            <v>123456ABCDEF</v>
          </cell>
          <cell r="AB1368" t="str">
            <v>ABCDEFGHJKLMNPQRSTUV01</v>
          </cell>
          <cell r="AC1368" t="str">
            <v>ABC</v>
          </cell>
          <cell r="AD1368" t="str">
            <v>S123ABCDEFGH</v>
          </cell>
          <cell r="AE1368" t="str">
            <v>MA1B2C3D4E</v>
          </cell>
          <cell r="AF1368" t="str">
            <v>SMTN1A2B3C4D</v>
          </cell>
          <cell r="AG1368" t="str">
            <v>1356ACJKOPST</v>
          </cell>
          <cell r="AH1368" t="str">
            <v>HPCQDR</v>
          </cell>
          <cell r="AI1368" t="str">
            <v>ABCDEFGHIJKLMNOPQRSTUVWXYZ1234567890</v>
          </cell>
          <cell r="AJ1368" t="str">
            <v>JKLWYMPN234G5BCD</v>
          </cell>
          <cell r="AK1368" t="str">
            <v>12340</v>
          </cell>
          <cell r="AL1368" t="str">
            <v>ABCDEFGHIJKLM0</v>
          </cell>
          <cell r="AM1368" t="str">
            <v>ABDEGH</v>
          </cell>
          <cell r="AN1368" t="str">
            <v xml:space="preserve"> </v>
          </cell>
          <cell r="AO1368" t="str">
            <v xml:space="preserve"> </v>
          </cell>
          <cell r="AP1368" t="str">
            <v>D</v>
          </cell>
          <cell r="AQ1368">
            <v>301</v>
          </cell>
          <cell r="AR1368" t="str">
            <v>ABCDE4F</v>
          </cell>
          <cell r="AS1368" t="str">
            <v>±7</v>
          </cell>
          <cell r="AT1368" t="str">
            <v>ABCDEFGHIJK5L</v>
          </cell>
          <cell r="AU1368" t="str">
            <v>≦18</v>
          </cell>
          <cell r="AV1368" t="str">
            <v>AESCDMLK5NFZ</v>
          </cell>
          <cell r="AW1368" t="str">
            <v>-</v>
          </cell>
          <cell r="AX1368" t="str">
            <v>TACBZ</v>
          </cell>
          <cell r="AY1368" t="str">
            <v>-</v>
          </cell>
          <cell r="AZ1368" t="str">
            <v>YFEATKHXPI</v>
          </cell>
          <cell r="BA1368" t="str">
            <v>1E4D3WN0HTUFGJK256789</v>
          </cell>
          <cell r="BB1368" t="str">
            <v>EDY</v>
          </cell>
          <cell r="BC1368" t="str">
            <v xml:space="preserve"> </v>
          </cell>
          <cell r="BD1368" t="str">
            <v>KM12345BC70HIJLNPQRSTWYV</v>
          </cell>
          <cell r="BE1368" t="str">
            <v>SABCDEFG0</v>
          </cell>
          <cell r="BF1368" t="str">
            <v>1234567890ABCDEFGHIJKMNPRSTVWXY</v>
          </cell>
          <cell r="BG1368" t="str">
            <v>STABCDEFLMNPQRW123456789K0</v>
          </cell>
          <cell r="BH1368" t="str">
            <v>12AB0</v>
          </cell>
          <cell r="BI1368" t="str">
            <v xml:space="preserve"> </v>
          </cell>
          <cell r="BJ1368" t="str">
            <v>A2(CAP)/ADT研磨→HTS向け</v>
          </cell>
          <cell r="BK1368" t="str">
            <v>B面平坦度無管理品、MCランク：5 ADT出荷可
T面側平坦度RF≦0.06,提供T面RF,反り數值</v>
          </cell>
          <cell r="BL1368" t="str">
            <v>-</v>
          </cell>
          <cell r="BM1368" t="str">
            <v>100</v>
          </cell>
        </row>
        <row r="1369">
          <cell r="L1369" t="str">
            <v>SD031A</v>
          </cell>
          <cell r="M1369" t="str">
            <v>0.3</v>
          </cell>
          <cell r="N1369" t="str">
            <v>CF</v>
          </cell>
          <cell r="O1369" t="str">
            <v>52.5</v>
          </cell>
          <cell r="P1369" t="str">
            <v>60</v>
          </cell>
          <cell r="Q1369" t="str">
            <v>HQRSTA1B234</v>
          </cell>
          <cell r="R1369" t="str">
            <v>SAB12345</v>
          </cell>
          <cell r="S1369" t="str">
            <v>ABCDEF</v>
          </cell>
          <cell r="T1369" t="str">
            <v>123</v>
          </cell>
          <cell r="U1369" t="str">
            <v>12</v>
          </cell>
          <cell r="V1369" t="str">
            <v>ABCDEFG</v>
          </cell>
          <cell r="W1369" t="str">
            <v>ST12345</v>
          </cell>
          <cell r="X1369" t="str">
            <v>1A230</v>
          </cell>
          <cell r="Y1369" t="str">
            <v>ABCDE</v>
          </cell>
          <cell r="Z1369" t="str">
            <v>STABCDEF1K2MQ345NP6789Z0</v>
          </cell>
          <cell r="AA1369" t="str">
            <v>1235ABCE</v>
          </cell>
          <cell r="AB1369" t="str">
            <v>ABCDEFGHJKLMNPQRSTUV01</v>
          </cell>
          <cell r="AC1369" t="str">
            <v>ABC</v>
          </cell>
          <cell r="AD1369" t="str">
            <v>S123ABCDEFGH</v>
          </cell>
          <cell r="AE1369" t="str">
            <v>MA1B</v>
          </cell>
          <cell r="AF1369" t="str">
            <v>SMTN1A2B3C</v>
          </cell>
          <cell r="AG1369" t="str">
            <v>13AC</v>
          </cell>
          <cell r="AH1369" t="str">
            <v>HPCQDR</v>
          </cell>
          <cell r="AI1369" t="str">
            <v>ABCDEFGHIJKLMNOPQRSTUVWXYZ1234567890</v>
          </cell>
          <cell r="AJ1369" t="str">
            <v>JKLWYMPN234G5BCD</v>
          </cell>
          <cell r="AK1369" t="str">
            <v>12340</v>
          </cell>
          <cell r="AL1369" t="str">
            <v>ABCDEFGHIJKLM0</v>
          </cell>
          <cell r="AM1369" t="str">
            <v>ADG</v>
          </cell>
          <cell r="AN1369" t="str">
            <v xml:space="preserve"> </v>
          </cell>
          <cell r="AO1369" t="str">
            <v xml:space="preserve"> </v>
          </cell>
          <cell r="AP1369" t="str">
            <v>D</v>
          </cell>
          <cell r="AQ1369">
            <v>301</v>
          </cell>
          <cell r="AR1369" t="str">
            <v>ABCDE4F</v>
          </cell>
          <cell r="AS1369" t="str">
            <v>±7</v>
          </cell>
          <cell r="AT1369" t="str">
            <v>ABCDEFGHIJK5L</v>
          </cell>
          <cell r="AU1369" t="str">
            <v>≦18</v>
          </cell>
          <cell r="AV1369" t="str">
            <v>AESCDMLK5NFZ</v>
          </cell>
          <cell r="AW1369" t="str">
            <v>-</v>
          </cell>
          <cell r="AX1369" t="str">
            <v>TACBZ</v>
          </cell>
          <cell r="AY1369" t="str">
            <v>-</v>
          </cell>
          <cell r="AZ1369" t="str">
            <v>YFEATKHXI</v>
          </cell>
          <cell r="BA1369" t="str">
            <v>1E4DWNH</v>
          </cell>
          <cell r="BB1369" t="str">
            <v>EDY</v>
          </cell>
          <cell r="BC1369" t="str">
            <v xml:space="preserve"> </v>
          </cell>
          <cell r="BD1369" t="str">
            <v>KM1</v>
          </cell>
          <cell r="BE1369" t="str">
            <v>SA</v>
          </cell>
          <cell r="BF1369" t="str">
            <v>123ABCIJKRST</v>
          </cell>
          <cell r="BG1369" t="str">
            <v>STABCDEFLMNPQRW1234567890</v>
          </cell>
          <cell r="BH1369" t="str">
            <v>1</v>
          </cell>
          <cell r="BI1369" t="str">
            <v xml:space="preserve"> </v>
          </cell>
          <cell r="BJ1369" t="str">
            <v>A2(CAP)/ADO研磨→DW向け</v>
          </cell>
          <cell r="BK1369" t="str">
            <v>B面平坦度無管理品、
T面側平坦度RF≦0.06,提供T面RF,反り數值</v>
          </cell>
          <cell r="BL1369" t="str">
            <v>-</v>
          </cell>
          <cell r="BM1369" t="str">
            <v>100</v>
          </cell>
        </row>
        <row r="1370">
          <cell r="L1370" t="str">
            <v>SD031Z</v>
          </cell>
          <cell r="M1370" t="str">
            <v>0.3</v>
          </cell>
          <cell r="N1370" t="str">
            <v>CF</v>
          </cell>
          <cell r="O1370" t="str">
            <v>52.5</v>
          </cell>
          <cell r="P1370" t="str">
            <v>60</v>
          </cell>
          <cell r="Q1370" t="str">
            <v>HQRSTA1B234</v>
          </cell>
          <cell r="R1370" t="str">
            <v>SAB12345</v>
          </cell>
          <cell r="S1370" t="str">
            <v>ABCDEF</v>
          </cell>
          <cell r="T1370" t="str">
            <v>123</v>
          </cell>
          <cell r="U1370" t="str">
            <v>12</v>
          </cell>
          <cell r="V1370" t="str">
            <v>ABCDEFG</v>
          </cell>
          <cell r="W1370" t="str">
            <v>ST12345</v>
          </cell>
          <cell r="X1370" t="str">
            <v>1A230</v>
          </cell>
          <cell r="Y1370" t="str">
            <v>ABCDE</v>
          </cell>
          <cell r="Z1370" t="str">
            <v>STABCDEF1K2MQ345NP6789Z0</v>
          </cell>
          <cell r="AA1370" t="str">
            <v>1235ABCE</v>
          </cell>
          <cell r="AB1370" t="str">
            <v>ABCDEFGHJKLMNPQRSTUV01</v>
          </cell>
          <cell r="AC1370" t="str">
            <v>ABC</v>
          </cell>
          <cell r="AD1370" t="str">
            <v>S123ABCDEFGH</v>
          </cell>
          <cell r="AE1370" t="str">
            <v>MA1B</v>
          </cell>
          <cell r="AF1370" t="str">
            <v>SMTN1A2B3C</v>
          </cell>
          <cell r="AG1370" t="str">
            <v>13ACJKOP</v>
          </cell>
          <cell r="AH1370" t="str">
            <v>HPCQDR</v>
          </cell>
          <cell r="AI1370" t="str">
            <v>ABCDEFGHIJKLMNOPQRSTUVWXYZ1234567890</v>
          </cell>
          <cell r="AJ1370" t="str">
            <v>JKLWYMPN234G5BCD</v>
          </cell>
          <cell r="AK1370" t="str">
            <v>12340</v>
          </cell>
          <cell r="AL1370" t="str">
            <v>ABCDEFGHIJKLM0</v>
          </cell>
          <cell r="AM1370" t="str">
            <v>ADG</v>
          </cell>
          <cell r="AN1370" t="str">
            <v xml:space="preserve"> </v>
          </cell>
          <cell r="AO1370" t="str">
            <v xml:space="preserve"> </v>
          </cell>
          <cell r="AP1370" t="str">
            <v>D</v>
          </cell>
          <cell r="AQ1370">
            <v>301</v>
          </cell>
          <cell r="AR1370" t="str">
            <v>ABCDE4F</v>
          </cell>
          <cell r="AS1370" t="str">
            <v>±7</v>
          </cell>
          <cell r="AT1370" t="str">
            <v>ABCDEFGHIJK5L</v>
          </cell>
          <cell r="AU1370" t="str">
            <v>≦18</v>
          </cell>
          <cell r="AV1370" t="str">
            <v>AESCDMLK5NFZ</v>
          </cell>
          <cell r="AW1370" t="str">
            <v>-</v>
          </cell>
          <cell r="AX1370" t="str">
            <v>TACBZ</v>
          </cell>
          <cell r="AY1370" t="str">
            <v>-</v>
          </cell>
          <cell r="AZ1370" t="str">
            <v>YFEATKHXI</v>
          </cell>
          <cell r="BA1370" t="str">
            <v>1E4D3WN0H</v>
          </cell>
          <cell r="BB1370" t="str">
            <v>EDY</v>
          </cell>
          <cell r="BC1370" t="str">
            <v xml:space="preserve"> </v>
          </cell>
          <cell r="BD1370" t="str">
            <v>KM12345BC70HIJLNPQRSTWYV</v>
          </cell>
          <cell r="BE1370" t="str">
            <v>SABCDEFG0</v>
          </cell>
          <cell r="BF1370" t="str">
            <v>1234567890ABCDEFGHIJKMNPRSTVWXY</v>
          </cell>
          <cell r="BG1370" t="str">
            <v>STABCDEFLMNPQRW123456789K0</v>
          </cell>
          <cell r="BH1370" t="str">
            <v>12AB0</v>
          </cell>
          <cell r="BI1370" t="str">
            <v xml:space="preserve"> </v>
          </cell>
          <cell r="BJ1370" t="str">
            <v>A2(CAP)/ADO研磨→DW向け</v>
          </cell>
          <cell r="BK1370" t="str">
            <v>B面平坦度無管理品、
T面側平坦度RF≦0.06,提供T面RF,反り數值</v>
          </cell>
          <cell r="BL1370" t="str">
            <v>-</v>
          </cell>
          <cell r="BM1370" t="str">
            <v>100</v>
          </cell>
        </row>
        <row r="1371">
          <cell r="L1371" t="str">
            <v>SD03BA</v>
          </cell>
          <cell r="M1371" t="str">
            <v>0.3</v>
          </cell>
          <cell r="N1371" t="str">
            <v>CF</v>
          </cell>
          <cell r="O1371" t="str">
            <v>52.5</v>
          </cell>
          <cell r="P1371" t="str">
            <v>60</v>
          </cell>
          <cell r="Q1371" t="str">
            <v>HQRSTA1B23456</v>
          </cell>
          <cell r="R1371" t="str">
            <v>SAB1234567</v>
          </cell>
          <cell r="S1371" t="str">
            <v>ABCDEF</v>
          </cell>
          <cell r="T1371" t="str">
            <v>1234</v>
          </cell>
          <cell r="U1371" t="str">
            <v>12AB</v>
          </cell>
          <cell r="V1371" t="str">
            <v>ABCDEFGHIJK</v>
          </cell>
          <cell r="W1371" t="str">
            <v>ST12345</v>
          </cell>
          <cell r="X1371" t="str">
            <v>1A230</v>
          </cell>
          <cell r="Y1371" t="str">
            <v>ABCDEFG1234</v>
          </cell>
          <cell r="Z1371" t="str">
            <v>STABCDEF1K2MQ345NP6789Z0</v>
          </cell>
          <cell r="AA1371" t="str">
            <v>123456ABCDEF</v>
          </cell>
          <cell r="AB1371" t="str">
            <v>ABCDEFGHJKLMNPQRSTUV01</v>
          </cell>
          <cell r="AC1371" t="str">
            <v>ABC</v>
          </cell>
          <cell r="AD1371" t="str">
            <v>S123ABCDEFGH</v>
          </cell>
          <cell r="AE1371" t="str">
            <v>MA1B2C3D4E</v>
          </cell>
          <cell r="AF1371" t="str">
            <v>SMTN1A2B3C4D</v>
          </cell>
          <cell r="AG1371" t="str">
            <v>1356AC</v>
          </cell>
          <cell r="AH1371" t="str">
            <v>HPCQDR</v>
          </cell>
          <cell r="AI1371" t="str">
            <v>ABCDEFGHIJKLMNOPQRSTUVWXYZ1234567890</v>
          </cell>
          <cell r="AJ1371" t="str">
            <v>JKLWYMPN234G5BCD</v>
          </cell>
          <cell r="AK1371" t="str">
            <v>12340</v>
          </cell>
          <cell r="AL1371" t="str">
            <v>ABCDEFGHIJKLM0</v>
          </cell>
          <cell r="AM1371" t="str">
            <v>ABDEGH</v>
          </cell>
          <cell r="AN1371" t="str">
            <v xml:space="preserve"> </v>
          </cell>
          <cell r="AO1371" t="str">
            <v xml:space="preserve"> </v>
          </cell>
          <cell r="AP1371" t="str">
            <v>D</v>
          </cell>
          <cell r="AQ1371">
            <v>301</v>
          </cell>
          <cell r="AR1371" t="str">
            <v>ABCDE4F</v>
          </cell>
          <cell r="AS1371" t="str">
            <v>±7</v>
          </cell>
          <cell r="AT1371" t="str">
            <v>ABCDEFGHIJK5L</v>
          </cell>
          <cell r="AU1371" t="str">
            <v>≦18</v>
          </cell>
          <cell r="AV1371" t="str">
            <v>AESCDMLK5NFZ</v>
          </cell>
          <cell r="AW1371" t="str">
            <v>-</v>
          </cell>
          <cell r="AX1371" t="str">
            <v>TACBZ</v>
          </cell>
          <cell r="AY1371" t="str">
            <v>-</v>
          </cell>
          <cell r="AZ1371" t="str">
            <v>YFEATKHXI</v>
          </cell>
          <cell r="BA1371" t="str">
            <v>1E4DWNHTUFGJK256789</v>
          </cell>
          <cell r="BB1371" t="str">
            <v>EDY</v>
          </cell>
          <cell r="BC1371" t="str">
            <v xml:space="preserve"> </v>
          </cell>
          <cell r="BD1371" t="str">
            <v>KM1</v>
          </cell>
          <cell r="BE1371" t="str">
            <v>SA</v>
          </cell>
          <cell r="BF1371" t="str">
            <v>123ABCIJKRST</v>
          </cell>
          <cell r="BG1371" t="str">
            <v>STABCDEFLMNPQRW1234567890</v>
          </cell>
          <cell r="BH1371" t="str">
            <v>1</v>
          </cell>
          <cell r="BI1371" t="str">
            <v xml:space="preserve"> </v>
          </cell>
          <cell r="BJ1371" t="str">
            <v>A2(CAP)/ADO研磨→DW向け</v>
          </cell>
          <cell r="BK1371" t="str">
            <v>B面平坦度無管理品、
T面側平坦度RF≦0.06,提供T面RF,反り數值</v>
          </cell>
          <cell r="BL1371" t="str">
            <v>-</v>
          </cell>
          <cell r="BM1371" t="str">
            <v>100</v>
          </cell>
        </row>
        <row r="1372">
          <cell r="L1372" t="str">
            <v>SD03BZ</v>
          </cell>
          <cell r="M1372" t="str">
            <v>0.3</v>
          </cell>
          <cell r="N1372" t="str">
            <v>CF</v>
          </cell>
          <cell r="O1372" t="str">
            <v>52.5</v>
          </cell>
          <cell r="P1372" t="str">
            <v>60</v>
          </cell>
          <cell r="Q1372" t="str">
            <v>HQRSTA1B23456</v>
          </cell>
          <cell r="R1372" t="str">
            <v>SAB1234567</v>
          </cell>
          <cell r="S1372" t="str">
            <v>ABCDEF</v>
          </cell>
          <cell r="T1372" t="str">
            <v>1234</v>
          </cell>
          <cell r="U1372" t="str">
            <v>12AB</v>
          </cell>
          <cell r="V1372" t="str">
            <v>ABCDEFGHIJK</v>
          </cell>
          <cell r="W1372" t="str">
            <v>ST12345</v>
          </cell>
          <cell r="X1372" t="str">
            <v>1A230</v>
          </cell>
          <cell r="Y1372" t="str">
            <v>ABCDEFG1234</v>
          </cell>
          <cell r="Z1372" t="str">
            <v>STABCDEF1K2MQ345NP6789Z0</v>
          </cell>
          <cell r="AA1372" t="str">
            <v>123456ABCDEF</v>
          </cell>
          <cell r="AB1372" t="str">
            <v>ABCDEFGHJKLMNPQRSTUV01</v>
          </cell>
          <cell r="AC1372" t="str">
            <v>ABC</v>
          </cell>
          <cell r="AD1372" t="str">
            <v>S123ABCDEFGH</v>
          </cell>
          <cell r="AE1372" t="str">
            <v>MA1B2C3D4E</v>
          </cell>
          <cell r="AF1372" t="str">
            <v>SMTN1A2B3C4D</v>
          </cell>
          <cell r="AG1372" t="str">
            <v>1356ACJKOPST</v>
          </cell>
          <cell r="AH1372" t="str">
            <v>HPCQDR</v>
          </cell>
          <cell r="AI1372" t="str">
            <v>ABCDEFGHIJKLMNOPQRSTUVWXYZ1234567890</v>
          </cell>
          <cell r="AJ1372" t="str">
            <v>JKLWYMPN234G5BCD</v>
          </cell>
          <cell r="AK1372" t="str">
            <v>12340</v>
          </cell>
          <cell r="AL1372" t="str">
            <v>ABCDEFGHIJKLM0</v>
          </cell>
          <cell r="AM1372" t="str">
            <v>ABDEGH</v>
          </cell>
          <cell r="AN1372" t="str">
            <v xml:space="preserve"> </v>
          </cell>
          <cell r="AO1372" t="str">
            <v xml:space="preserve"> </v>
          </cell>
          <cell r="AP1372" t="str">
            <v>D</v>
          </cell>
          <cell r="AQ1372">
            <v>301</v>
          </cell>
          <cell r="AR1372" t="str">
            <v>ABCDE4F</v>
          </cell>
          <cell r="AS1372" t="str">
            <v>±7</v>
          </cell>
          <cell r="AT1372" t="str">
            <v>ABCDEFGHIJK5L</v>
          </cell>
          <cell r="AU1372" t="str">
            <v>≦18</v>
          </cell>
          <cell r="AV1372" t="str">
            <v>AESCDMLK5NFZ</v>
          </cell>
          <cell r="AW1372" t="str">
            <v>-</v>
          </cell>
          <cell r="AX1372" t="str">
            <v>TACBZ</v>
          </cell>
          <cell r="AY1372" t="str">
            <v>-</v>
          </cell>
          <cell r="AZ1372" t="str">
            <v>YFEATKHXI</v>
          </cell>
          <cell r="BA1372" t="str">
            <v>1E4D3WN0HTUFGJK256789</v>
          </cell>
          <cell r="BB1372" t="str">
            <v>EDY</v>
          </cell>
          <cell r="BC1372" t="str">
            <v xml:space="preserve"> </v>
          </cell>
          <cell r="BD1372" t="str">
            <v>KM12345BC70HIJLNPQRSTWYV</v>
          </cell>
          <cell r="BE1372" t="str">
            <v>SABCDEFG0</v>
          </cell>
          <cell r="BF1372" t="str">
            <v>1234567890ABCDEFGHIJKMNPRSTVWXY</v>
          </cell>
          <cell r="BG1372" t="str">
            <v>STABCDEFLMNPQRW123456789K0</v>
          </cell>
          <cell r="BH1372" t="str">
            <v>12AB0</v>
          </cell>
          <cell r="BI1372" t="str">
            <v xml:space="preserve"> </v>
          </cell>
          <cell r="BJ1372" t="str">
            <v>A2(CAP)/ADO研磨→DW向け</v>
          </cell>
          <cell r="BK1372" t="str">
            <v>B面平坦度無管理品、
T面側平坦度RF≦0.06,提供T面RF,反り數值</v>
          </cell>
          <cell r="BL1372" t="str">
            <v>-</v>
          </cell>
          <cell r="BM1372" t="str">
            <v>100</v>
          </cell>
        </row>
        <row r="1373">
          <cell r="L1373" t="str">
            <v>SD041A</v>
          </cell>
          <cell r="M1373" t="str">
            <v>0.3</v>
          </cell>
          <cell r="N1373" t="str">
            <v>CF</v>
          </cell>
          <cell r="O1373" t="str">
            <v>52.5</v>
          </cell>
          <cell r="P1373" t="str">
            <v>60</v>
          </cell>
          <cell r="Q1373" t="str">
            <v>HQRSTA1B234</v>
          </cell>
          <cell r="R1373" t="str">
            <v>SAB12345</v>
          </cell>
          <cell r="S1373" t="str">
            <v>ABCDEF</v>
          </cell>
          <cell r="T1373" t="str">
            <v>123</v>
          </cell>
          <cell r="U1373" t="str">
            <v>12</v>
          </cell>
          <cell r="V1373" t="str">
            <v>ABCDEFG</v>
          </cell>
          <cell r="W1373" t="str">
            <v>ST12345</v>
          </cell>
          <cell r="X1373" t="str">
            <v>1A230</v>
          </cell>
          <cell r="Y1373" t="str">
            <v>ABCDE</v>
          </cell>
          <cell r="Z1373" t="str">
            <v>STABCDEF1K2MQ345NP6789Z0</v>
          </cell>
          <cell r="AA1373" t="str">
            <v>1235ABCE</v>
          </cell>
          <cell r="AB1373" t="str">
            <v>ABCDEFGHJKLMNPQRSTUV01</v>
          </cell>
          <cell r="AC1373" t="str">
            <v>ABC</v>
          </cell>
          <cell r="AD1373" t="str">
            <v>S123ABCDEFGH</v>
          </cell>
          <cell r="AE1373" t="str">
            <v>MA1B</v>
          </cell>
          <cell r="AF1373" t="str">
            <v>SMTN1A2B3C</v>
          </cell>
          <cell r="AG1373" t="str">
            <v>13AC</v>
          </cell>
          <cell r="AH1373" t="str">
            <v>HPCQDR</v>
          </cell>
          <cell r="AI1373" t="str">
            <v>ABCDEFGHIJKLMNOPQRSTUVWXYZ1234567890</v>
          </cell>
          <cell r="AJ1373" t="str">
            <v>JKLWYMPN234G5BCD</v>
          </cell>
          <cell r="AK1373" t="str">
            <v>12340</v>
          </cell>
          <cell r="AL1373" t="str">
            <v>ABCDEFGHIJKLM0</v>
          </cell>
          <cell r="AM1373" t="str">
            <v>ADG</v>
          </cell>
          <cell r="AN1373" t="str">
            <v xml:space="preserve"> </v>
          </cell>
          <cell r="AO1373" t="str">
            <v xml:space="preserve"> </v>
          </cell>
          <cell r="AP1373" t="str">
            <v>D</v>
          </cell>
          <cell r="AQ1373">
            <v>301</v>
          </cell>
          <cell r="AR1373" t="str">
            <v>ABCDE4F</v>
          </cell>
          <cell r="AS1373" t="str">
            <v>±7</v>
          </cell>
          <cell r="AT1373" t="str">
            <v>ABCDEFGHIJK5L</v>
          </cell>
          <cell r="AU1373" t="str">
            <v>≦18</v>
          </cell>
          <cell r="AV1373" t="str">
            <v>AESCDMLK5NFZ</v>
          </cell>
          <cell r="AW1373" t="str">
            <v>-</v>
          </cell>
          <cell r="AX1373" t="str">
            <v>TACBZ</v>
          </cell>
          <cell r="AY1373" t="str">
            <v>-</v>
          </cell>
          <cell r="AZ1373" t="str">
            <v>YFEATKHXI</v>
          </cell>
          <cell r="BA1373" t="str">
            <v>1E4DWNH</v>
          </cell>
          <cell r="BB1373" t="str">
            <v>EDY</v>
          </cell>
          <cell r="BC1373" t="str">
            <v xml:space="preserve"> </v>
          </cell>
          <cell r="BD1373" t="str">
            <v>KM1</v>
          </cell>
          <cell r="BE1373" t="str">
            <v>SA</v>
          </cell>
          <cell r="BF1373" t="str">
            <v>123ABCIJKRST</v>
          </cell>
          <cell r="BG1373" t="str">
            <v>STABCDEFLMNPQRW1234567890</v>
          </cell>
          <cell r="BH1373" t="str">
            <v>1</v>
          </cell>
          <cell r="BI1373" t="str">
            <v xml:space="preserve"> </v>
          </cell>
          <cell r="BJ1373" t="str">
            <v>A2(CAP)/ADO研磨→HTS向け</v>
          </cell>
          <cell r="BK1373" t="str">
            <v>B面平坦度無管理品、
T面側平坦度RF≦0.06,提供T面RF,反り數值</v>
          </cell>
          <cell r="BL1373" t="str">
            <v>-</v>
          </cell>
          <cell r="BM1373" t="str">
            <v>100</v>
          </cell>
        </row>
        <row r="1374">
          <cell r="L1374" t="str">
            <v>SD041Z</v>
          </cell>
          <cell r="M1374" t="str">
            <v>0.3</v>
          </cell>
          <cell r="N1374" t="str">
            <v>CF</v>
          </cell>
          <cell r="O1374" t="str">
            <v>52.5</v>
          </cell>
          <cell r="P1374" t="str">
            <v>60</v>
          </cell>
          <cell r="Q1374" t="str">
            <v>HQRSTA1B234</v>
          </cell>
          <cell r="R1374" t="str">
            <v>SAB12345</v>
          </cell>
          <cell r="S1374" t="str">
            <v>ABCDEF</v>
          </cell>
          <cell r="T1374" t="str">
            <v>123</v>
          </cell>
          <cell r="U1374" t="str">
            <v>12</v>
          </cell>
          <cell r="V1374" t="str">
            <v>ABCDEFG</v>
          </cell>
          <cell r="W1374" t="str">
            <v>ST12345</v>
          </cell>
          <cell r="X1374" t="str">
            <v>1A230</v>
          </cell>
          <cell r="Y1374" t="str">
            <v>ABCDE</v>
          </cell>
          <cell r="Z1374" t="str">
            <v>STABCDEF1K2MQ345NP6789Z0</v>
          </cell>
          <cell r="AA1374" t="str">
            <v>1235ABCE</v>
          </cell>
          <cell r="AB1374" t="str">
            <v>ABCDEFGHJKLMNPQRSTUV01</v>
          </cell>
          <cell r="AC1374" t="str">
            <v>ABC</v>
          </cell>
          <cell r="AD1374" t="str">
            <v>S123ABCDEFGH</v>
          </cell>
          <cell r="AE1374" t="str">
            <v>MA1B</v>
          </cell>
          <cell r="AF1374" t="str">
            <v>SMTN1A2B3C</v>
          </cell>
          <cell r="AG1374" t="str">
            <v>13ACJKOP</v>
          </cell>
          <cell r="AH1374" t="str">
            <v>HPCQDR</v>
          </cell>
          <cell r="AI1374" t="str">
            <v>ABCDEFGHIJKLMNOPQRSTUVWXYZ1234567890</v>
          </cell>
          <cell r="AJ1374" t="str">
            <v>JKLWYMPN234G5BCD</v>
          </cell>
          <cell r="AK1374" t="str">
            <v>12340</v>
          </cell>
          <cell r="AL1374" t="str">
            <v>ABCDEFGHIJKLM0</v>
          </cell>
          <cell r="AM1374" t="str">
            <v>ADG</v>
          </cell>
          <cell r="AN1374" t="str">
            <v xml:space="preserve"> </v>
          </cell>
          <cell r="AO1374" t="str">
            <v xml:space="preserve"> </v>
          </cell>
          <cell r="AP1374" t="str">
            <v>D</v>
          </cell>
          <cell r="AQ1374">
            <v>301</v>
          </cell>
          <cell r="AR1374" t="str">
            <v>ABCDE4F</v>
          </cell>
          <cell r="AS1374" t="str">
            <v>±7</v>
          </cell>
          <cell r="AT1374" t="str">
            <v>ABCDEFGHIJK5L</v>
          </cell>
          <cell r="AU1374" t="str">
            <v>≦18</v>
          </cell>
          <cell r="AV1374" t="str">
            <v>AESCDMLK5NFZ</v>
          </cell>
          <cell r="AW1374" t="str">
            <v>-</v>
          </cell>
          <cell r="AX1374" t="str">
            <v>TACBZ</v>
          </cell>
          <cell r="AY1374" t="str">
            <v>-</v>
          </cell>
          <cell r="AZ1374" t="str">
            <v>YFEATKHXI</v>
          </cell>
          <cell r="BA1374" t="str">
            <v>1E4D3WN0H</v>
          </cell>
          <cell r="BB1374" t="str">
            <v>EDY</v>
          </cell>
          <cell r="BC1374" t="str">
            <v xml:space="preserve"> </v>
          </cell>
          <cell r="BD1374" t="str">
            <v>KM12345BC70HIJLNPQRSTWYV</v>
          </cell>
          <cell r="BE1374" t="str">
            <v>SABCDEFG0</v>
          </cell>
          <cell r="BF1374" t="str">
            <v>1234567890ABCDEFGHIJKMNPRSTVWXY</v>
          </cell>
          <cell r="BG1374" t="str">
            <v>STABCDEFLMNPQRW123456789K0</v>
          </cell>
          <cell r="BH1374" t="str">
            <v>12AB0</v>
          </cell>
          <cell r="BI1374" t="str">
            <v xml:space="preserve"> </v>
          </cell>
          <cell r="BJ1374" t="str">
            <v>A2(CAP)/ADO研磨→HTS向け</v>
          </cell>
          <cell r="BK1374" t="str">
            <v>B面平坦度無管理品、
T面側平坦度RF≦0.06,提供T面RF,反り數值</v>
          </cell>
          <cell r="BL1374" t="str">
            <v>-</v>
          </cell>
          <cell r="BM1374" t="str">
            <v>100</v>
          </cell>
        </row>
        <row r="1375">
          <cell r="L1375" t="str">
            <v>SD04BA</v>
          </cell>
          <cell r="M1375" t="str">
            <v>0.3</v>
          </cell>
          <cell r="N1375" t="str">
            <v>CF</v>
          </cell>
          <cell r="O1375" t="str">
            <v>52.5</v>
          </cell>
          <cell r="P1375" t="str">
            <v>60</v>
          </cell>
          <cell r="Q1375" t="str">
            <v>HQRSTA1B23456</v>
          </cell>
          <cell r="R1375" t="str">
            <v>SAB1234567</v>
          </cell>
          <cell r="S1375" t="str">
            <v>ABCDEF</v>
          </cell>
          <cell r="T1375" t="str">
            <v>1234</v>
          </cell>
          <cell r="U1375" t="str">
            <v>12AB</v>
          </cell>
          <cell r="V1375" t="str">
            <v>ABCDEFGHIJK</v>
          </cell>
          <cell r="W1375" t="str">
            <v>ST12345</v>
          </cell>
          <cell r="X1375" t="str">
            <v>1A230</v>
          </cell>
          <cell r="Y1375" t="str">
            <v>ABCDEFG1234</v>
          </cell>
          <cell r="Z1375" t="str">
            <v>STABCDEF1K2MQ345NP6789Z0</v>
          </cell>
          <cell r="AA1375" t="str">
            <v>123456ABCDEF</v>
          </cell>
          <cell r="AB1375" t="str">
            <v>ABCDEFGHJKLMNPQRSTUV01</v>
          </cell>
          <cell r="AC1375" t="str">
            <v>ABC</v>
          </cell>
          <cell r="AD1375" t="str">
            <v>S123ABCDEFGH</v>
          </cell>
          <cell r="AE1375" t="str">
            <v>MA1B2C3D4E</v>
          </cell>
          <cell r="AF1375" t="str">
            <v>SMTN1A2B3C4D</v>
          </cell>
          <cell r="AG1375" t="str">
            <v>1356AC</v>
          </cell>
          <cell r="AH1375" t="str">
            <v>HPCQDR</v>
          </cell>
          <cell r="AI1375" t="str">
            <v>ABCDEFGHIJKLMNOPQRSTUVWXYZ1234567890</v>
          </cell>
          <cell r="AJ1375" t="str">
            <v>JKLWYMPN234G5BCD</v>
          </cell>
          <cell r="AK1375" t="str">
            <v>12340</v>
          </cell>
          <cell r="AL1375" t="str">
            <v>ABCDEFGHIJKLM0</v>
          </cell>
          <cell r="AM1375" t="str">
            <v>ABDEGH</v>
          </cell>
          <cell r="AN1375" t="str">
            <v xml:space="preserve"> </v>
          </cell>
          <cell r="AO1375" t="str">
            <v xml:space="preserve"> </v>
          </cell>
          <cell r="AP1375" t="str">
            <v>D</v>
          </cell>
          <cell r="AQ1375">
            <v>301</v>
          </cell>
          <cell r="AR1375" t="str">
            <v>ABCDE4F</v>
          </cell>
          <cell r="AS1375" t="str">
            <v>±7</v>
          </cell>
          <cell r="AT1375" t="str">
            <v>ABCDEFGHIJK5L</v>
          </cell>
          <cell r="AU1375" t="str">
            <v>≦18</v>
          </cell>
          <cell r="AV1375" t="str">
            <v>AESCDMLK5NFZ</v>
          </cell>
          <cell r="AW1375" t="str">
            <v>-</v>
          </cell>
          <cell r="AX1375" t="str">
            <v>TACBZ</v>
          </cell>
          <cell r="AY1375" t="str">
            <v>-</v>
          </cell>
          <cell r="AZ1375" t="str">
            <v>YFEATKHXI</v>
          </cell>
          <cell r="BA1375" t="str">
            <v>1E4DWNHTUFGJK256789</v>
          </cell>
          <cell r="BB1375" t="str">
            <v>EDY</v>
          </cell>
          <cell r="BC1375" t="str">
            <v xml:space="preserve"> </v>
          </cell>
          <cell r="BD1375" t="str">
            <v>KM1</v>
          </cell>
          <cell r="BE1375" t="str">
            <v>SA</v>
          </cell>
          <cell r="BF1375" t="str">
            <v>123ABCIJKRST</v>
          </cell>
          <cell r="BG1375" t="str">
            <v>STABCDEFLMNPQRW1234567890</v>
          </cell>
          <cell r="BH1375" t="str">
            <v>1</v>
          </cell>
          <cell r="BI1375" t="str">
            <v xml:space="preserve"> </v>
          </cell>
          <cell r="BJ1375" t="str">
            <v>A2(CAP)/ADO研磨→HTS向け</v>
          </cell>
          <cell r="BK1375" t="str">
            <v>B面平坦度無管理品、
T面側平坦度RF≦0.06,提供T面RF,反り數值</v>
          </cell>
          <cell r="BL1375" t="str">
            <v>-</v>
          </cell>
          <cell r="BM1375" t="str">
            <v>100</v>
          </cell>
        </row>
        <row r="1376">
          <cell r="L1376" t="str">
            <v>SD04BZ</v>
          </cell>
          <cell r="M1376" t="str">
            <v>0.3</v>
          </cell>
          <cell r="N1376" t="str">
            <v>CF</v>
          </cell>
          <cell r="O1376" t="str">
            <v>52.5</v>
          </cell>
          <cell r="P1376" t="str">
            <v>60</v>
          </cell>
          <cell r="Q1376" t="str">
            <v>HQRSTA1B23456</v>
          </cell>
          <cell r="R1376" t="str">
            <v>SAB1234567</v>
          </cell>
          <cell r="S1376" t="str">
            <v>ABCDEF</v>
          </cell>
          <cell r="T1376" t="str">
            <v>1234</v>
          </cell>
          <cell r="U1376" t="str">
            <v>12AB</v>
          </cell>
          <cell r="V1376" t="str">
            <v>ABCDEFGHIJK</v>
          </cell>
          <cell r="W1376" t="str">
            <v>ST12345</v>
          </cell>
          <cell r="X1376" t="str">
            <v>1A230</v>
          </cell>
          <cell r="Y1376" t="str">
            <v>ABCDEFG1234</v>
          </cell>
          <cell r="Z1376" t="str">
            <v>STABCDEF1K2MQ345NP6789Z0</v>
          </cell>
          <cell r="AA1376" t="str">
            <v>123456ABCDEF</v>
          </cell>
          <cell r="AB1376" t="str">
            <v>ABCDEFGHJKLMNPQRSTUV01</v>
          </cell>
          <cell r="AC1376" t="str">
            <v>ABC</v>
          </cell>
          <cell r="AD1376" t="str">
            <v>S123ABCDEFGH</v>
          </cell>
          <cell r="AE1376" t="str">
            <v>MA1B2C3D4E</v>
          </cell>
          <cell r="AF1376" t="str">
            <v>SMTN1A2B3C4D</v>
          </cell>
          <cell r="AG1376" t="str">
            <v>1356ACJKOPST</v>
          </cell>
          <cell r="AH1376" t="str">
            <v>HPCQDR</v>
          </cell>
          <cell r="AI1376" t="str">
            <v>ABCDEFGHIJKLMNOPQRSTUVWXYZ1234567890</v>
          </cell>
          <cell r="AJ1376" t="str">
            <v>JKLWYMPN234G5BCD</v>
          </cell>
          <cell r="AK1376" t="str">
            <v>12340</v>
          </cell>
          <cell r="AL1376" t="str">
            <v>ABCDEFGHIJKLM0</v>
          </cell>
          <cell r="AM1376" t="str">
            <v>ABDEGH</v>
          </cell>
          <cell r="AN1376" t="str">
            <v xml:space="preserve"> </v>
          </cell>
          <cell r="AO1376" t="str">
            <v xml:space="preserve"> </v>
          </cell>
          <cell r="AP1376" t="str">
            <v>D</v>
          </cell>
          <cell r="AQ1376">
            <v>301</v>
          </cell>
          <cell r="AR1376" t="str">
            <v>ABCDE4F</v>
          </cell>
          <cell r="AS1376" t="str">
            <v>±7</v>
          </cell>
          <cell r="AT1376" t="str">
            <v>ABCDEFGHIJK5L</v>
          </cell>
          <cell r="AU1376" t="str">
            <v>≦18</v>
          </cell>
          <cell r="AV1376" t="str">
            <v>AESCDMLK5NFZ</v>
          </cell>
          <cell r="AW1376" t="str">
            <v>-</v>
          </cell>
          <cell r="AX1376" t="str">
            <v>TACBZ</v>
          </cell>
          <cell r="AY1376" t="str">
            <v>-</v>
          </cell>
          <cell r="AZ1376" t="str">
            <v>YFEATKHXI</v>
          </cell>
          <cell r="BA1376" t="str">
            <v>1E4D3WN0HTUFGJK256789</v>
          </cell>
          <cell r="BB1376" t="str">
            <v>EDY</v>
          </cell>
          <cell r="BC1376" t="str">
            <v xml:space="preserve"> </v>
          </cell>
          <cell r="BD1376" t="str">
            <v>KM12345BC70HIJLNPQRSTWYV</v>
          </cell>
          <cell r="BE1376" t="str">
            <v>SABCDEFG0</v>
          </cell>
          <cell r="BF1376" t="str">
            <v>1234567890ABCDEFGHIJKMNPRSTVWXY</v>
          </cell>
          <cell r="BG1376" t="str">
            <v>STABCDEFLMNPQRW123456789K0</v>
          </cell>
          <cell r="BH1376" t="str">
            <v>12AB0</v>
          </cell>
          <cell r="BI1376" t="str">
            <v xml:space="preserve"> </v>
          </cell>
          <cell r="BJ1376" t="str">
            <v>A2(CAP)/ADO研磨→HTS向け</v>
          </cell>
          <cell r="BK1376" t="str">
            <v>B面平坦度無管理品、
T面側平坦度RF≦0.06,提供T面RF,反り數值</v>
          </cell>
          <cell r="BL1376" t="str">
            <v>-</v>
          </cell>
          <cell r="BM1376" t="str">
            <v>100</v>
          </cell>
        </row>
        <row r="1377">
          <cell r="L1377" t="str">
            <v>SDIB1A</v>
          </cell>
          <cell r="M1377" t="str">
            <v>0.5</v>
          </cell>
          <cell r="N1377" t="str">
            <v>DV</v>
          </cell>
          <cell r="O1377" t="str">
            <v>37</v>
          </cell>
          <cell r="P1377" t="str">
            <v>30</v>
          </cell>
          <cell r="Q1377" t="str">
            <v>HQRSTA1</v>
          </cell>
          <cell r="R1377" t="str">
            <v>SAB123</v>
          </cell>
          <cell r="S1377" t="str">
            <v>ABCDEF</v>
          </cell>
          <cell r="T1377" t="str">
            <v>123</v>
          </cell>
          <cell r="U1377" t="str">
            <v>12</v>
          </cell>
          <cell r="V1377" t="str">
            <v>AB</v>
          </cell>
          <cell r="W1377" t="str">
            <v>ST12345</v>
          </cell>
          <cell r="X1377" t="str">
            <v>1A230</v>
          </cell>
          <cell r="Y1377" t="str">
            <v>ABCDE</v>
          </cell>
          <cell r="Z1377" t="str">
            <v>STABCDEF1K2MQ345NP6789Z0</v>
          </cell>
          <cell r="AA1377" t="str">
            <v>12AB</v>
          </cell>
          <cell r="AB1377" t="str">
            <v>ABCDEFGHJKLMNPQRSTUV01</v>
          </cell>
          <cell r="AC1377" t="str">
            <v>ABC</v>
          </cell>
          <cell r="AD1377" t="str">
            <v>S123ABCDEFG</v>
          </cell>
          <cell r="AE1377" t="str">
            <v>MA</v>
          </cell>
          <cell r="AF1377" t="str">
            <v>SMTN1A2B</v>
          </cell>
          <cell r="AG1377" t="str">
            <v>135ACHLMDEGQRW</v>
          </cell>
          <cell r="AH1377" t="str">
            <v>HPCQDR</v>
          </cell>
          <cell r="AI1377" t="str">
            <v>AIMU165</v>
          </cell>
          <cell r="AJ1377" t="str">
            <v>JKLWYMPN234G5BCD</v>
          </cell>
          <cell r="AK1377" t="str">
            <v>12340</v>
          </cell>
          <cell r="AL1377" t="str">
            <v>ABCDEFGHIJKLM0</v>
          </cell>
          <cell r="AM1377" t="str">
            <v>ABC</v>
          </cell>
          <cell r="AN1377" t="str">
            <v xml:space="preserve"> </v>
          </cell>
          <cell r="AO1377" t="str">
            <v xml:space="preserve"> </v>
          </cell>
          <cell r="AP1377" t="str">
            <v>H</v>
          </cell>
          <cell r="AQ1377">
            <v>502</v>
          </cell>
          <cell r="AR1377" t="str">
            <v>ABCDE4FGHI</v>
          </cell>
          <cell r="AS1377" t="str">
            <v>±10</v>
          </cell>
          <cell r="AT1377" t="str">
            <v>ABCDEFGHIJK5L</v>
          </cell>
          <cell r="AU1377" t="str">
            <v>≦18</v>
          </cell>
          <cell r="AV1377" t="str">
            <v>AESCDMLK5NFZ</v>
          </cell>
          <cell r="AW1377" t="str">
            <v>-</v>
          </cell>
          <cell r="AX1377" t="str">
            <v>TACBZ</v>
          </cell>
          <cell r="AY1377" t="str">
            <v>-</v>
          </cell>
          <cell r="AZ1377" t="str">
            <v>YEATKHXPI</v>
          </cell>
          <cell r="BA1377" t="str">
            <v>1</v>
          </cell>
          <cell r="BB1377" t="str">
            <v>ED</v>
          </cell>
          <cell r="BC1377" t="str">
            <v xml:space="preserve"> </v>
          </cell>
          <cell r="BD1377" t="str">
            <v>KM1</v>
          </cell>
          <cell r="BE1377" t="str">
            <v>SA</v>
          </cell>
          <cell r="BF1377" t="str">
            <v>123ABCIJKRST</v>
          </cell>
          <cell r="BG1377" t="str">
            <v>STABCDLMNPQRW123456789</v>
          </cell>
          <cell r="BH1377" t="str">
            <v>12AB0</v>
          </cell>
          <cell r="BI1377" t="str">
            <v xml:space="preserve"> </v>
          </cell>
          <cell r="BJ1377" t="str">
            <v>DV(LTPS)A1/A2</v>
          </cell>
          <cell r="BK1377" t="str">
            <v>熱收縮：126-134ppm</v>
          </cell>
          <cell r="BL1377" t="str">
            <v>600℃</v>
          </cell>
          <cell r="BM1377">
            <v>100</v>
          </cell>
        </row>
        <row r="1378">
          <cell r="L1378" t="str">
            <v>SDIB1Z</v>
          </cell>
          <cell r="M1378" t="str">
            <v>0.5</v>
          </cell>
          <cell r="N1378" t="str">
            <v>DV</v>
          </cell>
          <cell r="O1378" t="str">
            <v>37</v>
          </cell>
          <cell r="P1378" t="str">
            <v>30</v>
          </cell>
          <cell r="Q1378" t="str">
            <v>HQRSTA1</v>
          </cell>
          <cell r="R1378" t="str">
            <v>SAB123</v>
          </cell>
          <cell r="S1378" t="str">
            <v>ABCDEF</v>
          </cell>
          <cell r="T1378" t="str">
            <v>123</v>
          </cell>
          <cell r="U1378" t="str">
            <v>12</v>
          </cell>
          <cell r="V1378" t="str">
            <v>AB</v>
          </cell>
          <cell r="W1378" t="str">
            <v>ST12345</v>
          </cell>
          <cell r="X1378" t="str">
            <v>1A230</v>
          </cell>
          <cell r="Y1378" t="str">
            <v>ABCDE</v>
          </cell>
          <cell r="Z1378" t="str">
            <v>STABCDEF1K2MQ345NP6789Z0</v>
          </cell>
          <cell r="AA1378" t="str">
            <v>12AB</v>
          </cell>
          <cell r="AB1378" t="str">
            <v>ABCDEFGHJKLMNPQRSTUV01</v>
          </cell>
          <cell r="AC1378" t="str">
            <v>ABC</v>
          </cell>
          <cell r="AD1378" t="str">
            <v>S123ABCDEFG</v>
          </cell>
          <cell r="AE1378" t="str">
            <v>MA</v>
          </cell>
          <cell r="AF1378" t="str">
            <v>SMTN1A2B</v>
          </cell>
          <cell r="AG1378" t="str">
            <v>135ACJKOPSHLMDEGQRW</v>
          </cell>
          <cell r="AH1378" t="str">
            <v>HPCQDR</v>
          </cell>
          <cell r="AI1378" t="str">
            <v>AIMU165</v>
          </cell>
          <cell r="AJ1378" t="str">
            <v>JKLWYMPN234G5BCD</v>
          </cell>
          <cell r="AK1378" t="str">
            <v>12340</v>
          </cell>
          <cell r="AL1378" t="str">
            <v>ABCDEFGHIJKLM0</v>
          </cell>
          <cell r="AM1378" t="str">
            <v>ABC</v>
          </cell>
          <cell r="AN1378" t="str">
            <v xml:space="preserve"> </v>
          </cell>
          <cell r="AO1378" t="str">
            <v xml:space="preserve"> </v>
          </cell>
          <cell r="AP1378" t="str">
            <v>H</v>
          </cell>
          <cell r="AQ1378">
            <v>502</v>
          </cell>
          <cell r="AR1378" t="str">
            <v>ABCDE4FGHI</v>
          </cell>
          <cell r="AS1378" t="str">
            <v>±10</v>
          </cell>
          <cell r="AT1378" t="str">
            <v>ABCDEFGHIJK5L</v>
          </cell>
          <cell r="AU1378" t="str">
            <v>≦18</v>
          </cell>
          <cell r="AV1378" t="str">
            <v>AESCDMLK5NFZ</v>
          </cell>
          <cell r="AW1378" t="str">
            <v>-</v>
          </cell>
          <cell r="AX1378" t="str">
            <v>TACBZ</v>
          </cell>
          <cell r="AY1378" t="str">
            <v>-</v>
          </cell>
          <cell r="AZ1378" t="str">
            <v>YEATKHXPI</v>
          </cell>
          <cell r="BA1378" t="str">
            <v>1E4D3WN0H</v>
          </cell>
          <cell r="BB1378" t="str">
            <v>ED</v>
          </cell>
          <cell r="BC1378" t="str">
            <v xml:space="preserve"> </v>
          </cell>
          <cell r="BD1378" t="str">
            <v>KM12345BC70HIJLNPQRSTWYV</v>
          </cell>
          <cell r="BE1378" t="str">
            <v>SABCDEFG0</v>
          </cell>
          <cell r="BF1378" t="str">
            <v>1234567890ABCDEFGHIJKMNPRSTVWXY</v>
          </cell>
          <cell r="BG1378" t="str">
            <v>STABCDEFLMNPQRW123456789K0</v>
          </cell>
          <cell r="BH1378" t="str">
            <v>12AB0</v>
          </cell>
          <cell r="BI1378" t="str">
            <v xml:space="preserve"> </v>
          </cell>
          <cell r="BJ1378" t="str">
            <v>DV(LTPS)A1/A2</v>
          </cell>
          <cell r="BK1378" t="str">
            <v>熱收縮：126-134ppm</v>
          </cell>
          <cell r="BL1378" t="str">
            <v>600℃</v>
          </cell>
          <cell r="BM1378">
            <v>100</v>
          </cell>
        </row>
        <row r="1379">
          <cell r="L1379" t="str">
            <v>SDIBBA</v>
          </cell>
          <cell r="M1379" t="str">
            <v>0.5</v>
          </cell>
          <cell r="N1379" t="str">
            <v>DV</v>
          </cell>
          <cell r="O1379" t="str">
            <v>37</v>
          </cell>
          <cell r="P1379" t="str">
            <v>30</v>
          </cell>
          <cell r="Q1379" t="str">
            <v>HQRSTA1B2</v>
          </cell>
          <cell r="R1379" t="str">
            <v>SAB123</v>
          </cell>
          <cell r="S1379" t="str">
            <v>ABCDEF</v>
          </cell>
          <cell r="T1379" t="str">
            <v>1234567</v>
          </cell>
          <cell r="U1379" t="str">
            <v>12AB</v>
          </cell>
          <cell r="V1379" t="str">
            <v>AB</v>
          </cell>
          <cell r="W1379" t="str">
            <v>ST12345</v>
          </cell>
          <cell r="X1379" t="str">
            <v>1A230</v>
          </cell>
          <cell r="Y1379" t="str">
            <v>ABCDEFG1234</v>
          </cell>
          <cell r="Z1379" t="str">
            <v>STABCDEF1K2MQ345NP6789Z0</v>
          </cell>
          <cell r="AA1379" t="str">
            <v>1234ABCD</v>
          </cell>
          <cell r="AB1379" t="str">
            <v>ABCDEFGHJKLMNPQRSTUV01</v>
          </cell>
          <cell r="AC1379" t="str">
            <v>ABC</v>
          </cell>
          <cell r="AD1379" t="str">
            <v>S123ABCDEFG</v>
          </cell>
          <cell r="AE1379" t="str">
            <v>MA1B</v>
          </cell>
          <cell r="AF1379" t="str">
            <v>SMTN1A2B3C</v>
          </cell>
          <cell r="AG1379" t="str">
            <v>13567ACHLMDEGQRW</v>
          </cell>
          <cell r="AH1379" t="str">
            <v>HPCQDR</v>
          </cell>
          <cell r="AI1379" t="str">
            <v>AIMU165</v>
          </cell>
          <cell r="AJ1379" t="str">
            <v>JKLWYMPN234G5BCD</v>
          </cell>
          <cell r="AK1379" t="str">
            <v>12340</v>
          </cell>
          <cell r="AL1379" t="str">
            <v>ABCDEFGHIJKLM0</v>
          </cell>
          <cell r="AM1379" t="str">
            <v>ABCDEF</v>
          </cell>
          <cell r="AN1379" t="str">
            <v xml:space="preserve"> </v>
          </cell>
          <cell r="AO1379" t="str">
            <v xml:space="preserve"> </v>
          </cell>
          <cell r="AP1379" t="str">
            <v>H</v>
          </cell>
          <cell r="AQ1379">
            <v>502</v>
          </cell>
          <cell r="AR1379" t="str">
            <v>ABCDE4FGHI</v>
          </cell>
          <cell r="AS1379" t="str">
            <v>±10</v>
          </cell>
          <cell r="AT1379" t="str">
            <v>ABCDEFGHIJK5L</v>
          </cell>
          <cell r="AU1379" t="str">
            <v>≦18</v>
          </cell>
          <cell r="AV1379" t="str">
            <v>AESCDMLK5NFZ</v>
          </cell>
          <cell r="AW1379" t="str">
            <v>-</v>
          </cell>
          <cell r="AX1379" t="str">
            <v>TACBZ</v>
          </cell>
          <cell r="AY1379" t="str">
            <v>-</v>
          </cell>
          <cell r="AZ1379" t="str">
            <v>YEATKHXPI</v>
          </cell>
          <cell r="BA1379" t="str">
            <v>1U5</v>
          </cell>
          <cell r="BB1379" t="str">
            <v>ED</v>
          </cell>
          <cell r="BC1379" t="str">
            <v xml:space="preserve"> </v>
          </cell>
          <cell r="BD1379" t="str">
            <v>KM1</v>
          </cell>
          <cell r="BE1379" t="str">
            <v>SA</v>
          </cell>
          <cell r="BF1379" t="str">
            <v>123ABCIJKRST</v>
          </cell>
          <cell r="BG1379" t="str">
            <v>STABCDLMNPQRW123456789</v>
          </cell>
          <cell r="BH1379" t="str">
            <v>12AB0</v>
          </cell>
          <cell r="BI1379" t="str">
            <v xml:space="preserve"> </v>
          </cell>
          <cell r="BJ1379" t="str">
            <v>DV(LTPS)A1/A2</v>
          </cell>
          <cell r="BK1379" t="str">
            <v>熱收縮：126-134ppm</v>
          </cell>
          <cell r="BL1379" t="str">
            <v>600℃</v>
          </cell>
          <cell r="BM1379">
            <v>100</v>
          </cell>
        </row>
        <row r="1380">
          <cell r="L1380" t="str">
            <v>SDIBBZ</v>
          </cell>
          <cell r="M1380" t="str">
            <v>0.5</v>
          </cell>
          <cell r="N1380" t="str">
            <v>DV</v>
          </cell>
          <cell r="O1380" t="str">
            <v>37</v>
          </cell>
          <cell r="P1380" t="str">
            <v>30</v>
          </cell>
          <cell r="Q1380" t="str">
            <v>HQRSTA1B2</v>
          </cell>
          <cell r="R1380" t="str">
            <v>SAB123</v>
          </cell>
          <cell r="S1380" t="str">
            <v>ABCDEF</v>
          </cell>
          <cell r="T1380" t="str">
            <v>1234567</v>
          </cell>
          <cell r="U1380" t="str">
            <v>12AB</v>
          </cell>
          <cell r="V1380" t="str">
            <v>AB</v>
          </cell>
          <cell r="W1380" t="str">
            <v>ST12345</v>
          </cell>
          <cell r="X1380" t="str">
            <v>1A230</v>
          </cell>
          <cell r="Y1380" t="str">
            <v>ABCDEFG1234</v>
          </cell>
          <cell r="Z1380" t="str">
            <v>STABCDEF1K2MQ345NP6789Z0</v>
          </cell>
          <cell r="AA1380" t="str">
            <v>1234ABCD</v>
          </cell>
          <cell r="AB1380" t="str">
            <v>ABCDEFGHJKLMNPQRSTUV01</v>
          </cell>
          <cell r="AC1380" t="str">
            <v>ABC</v>
          </cell>
          <cell r="AD1380" t="str">
            <v>S123ABCDEFG</v>
          </cell>
          <cell r="AE1380" t="str">
            <v>MA1B</v>
          </cell>
          <cell r="AF1380" t="str">
            <v>SMTN1A2B3C</v>
          </cell>
          <cell r="AG1380" t="str">
            <v>13567ACJKOPSTUHLMDEGQRW</v>
          </cell>
          <cell r="AH1380" t="str">
            <v>HPCQDR</v>
          </cell>
          <cell r="AI1380" t="str">
            <v>AIMU165</v>
          </cell>
          <cell r="AJ1380" t="str">
            <v>JKLWYMPN234G5BCD</v>
          </cell>
          <cell r="AK1380" t="str">
            <v>12340</v>
          </cell>
          <cell r="AL1380" t="str">
            <v>ABCDEFGHIJKLM0</v>
          </cell>
          <cell r="AM1380" t="str">
            <v>ABCDEF</v>
          </cell>
          <cell r="AN1380" t="str">
            <v xml:space="preserve"> </v>
          </cell>
          <cell r="AO1380" t="str">
            <v xml:space="preserve"> </v>
          </cell>
          <cell r="AP1380" t="str">
            <v>H</v>
          </cell>
          <cell r="AQ1380">
            <v>502</v>
          </cell>
          <cell r="AR1380" t="str">
            <v>ABCDE4FGHI</v>
          </cell>
          <cell r="AS1380" t="str">
            <v>±10</v>
          </cell>
          <cell r="AT1380" t="str">
            <v>ABCDEFGHIJK5L</v>
          </cell>
          <cell r="AU1380" t="str">
            <v>≦18</v>
          </cell>
          <cell r="AV1380" t="str">
            <v>AESCDMLK5NFZ</v>
          </cell>
          <cell r="AW1380" t="str">
            <v>-</v>
          </cell>
          <cell r="AX1380" t="str">
            <v>TACBZ</v>
          </cell>
          <cell r="AY1380" t="str">
            <v>-</v>
          </cell>
          <cell r="AZ1380" t="str">
            <v>YEATKHXPI</v>
          </cell>
          <cell r="BA1380" t="str">
            <v>1E4D3WN0HTUFGJK256789</v>
          </cell>
          <cell r="BB1380" t="str">
            <v>ED</v>
          </cell>
          <cell r="BC1380" t="str">
            <v xml:space="preserve"> </v>
          </cell>
          <cell r="BD1380" t="str">
            <v>KM12345BC70HIJLNPQRSTWYV</v>
          </cell>
          <cell r="BE1380" t="str">
            <v>SABCDEFG0</v>
          </cell>
          <cell r="BF1380" t="str">
            <v>1234567890ABCDEFGHIJKMNPRSTVWXY</v>
          </cell>
          <cell r="BG1380" t="str">
            <v>STABCDEFLMNPQRW123456789K0</v>
          </cell>
          <cell r="BH1380" t="str">
            <v>12AB0</v>
          </cell>
          <cell r="BI1380" t="str">
            <v xml:space="preserve"> </v>
          </cell>
          <cell r="BJ1380" t="str">
            <v>DV(LTPS)A1/A2</v>
          </cell>
          <cell r="BK1380" t="str">
            <v>熱收縮：126-134ppm</v>
          </cell>
          <cell r="BL1380" t="str">
            <v>600℃</v>
          </cell>
          <cell r="BM1380">
            <v>100</v>
          </cell>
        </row>
        <row r="1381">
          <cell r="L1381" t="str">
            <v>SDIC1A</v>
          </cell>
          <cell r="M1381" t="str">
            <v>0.5</v>
          </cell>
          <cell r="N1381" t="str">
            <v>CF</v>
          </cell>
          <cell r="O1381" t="str">
            <v>37</v>
          </cell>
          <cell r="P1381" t="str">
            <v>30</v>
          </cell>
          <cell r="Q1381" t="str">
            <v>HQRSTA1B23</v>
          </cell>
          <cell r="R1381" t="str">
            <v>SAB12345</v>
          </cell>
          <cell r="S1381" t="str">
            <v>ABCDEF</v>
          </cell>
          <cell r="T1381" t="str">
            <v>123</v>
          </cell>
          <cell r="U1381" t="str">
            <v>12</v>
          </cell>
          <cell r="V1381" t="str">
            <v>ABCDEFG</v>
          </cell>
          <cell r="W1381" t="str">
            <v>ST12345</v>
          </cell>
          <cell r="X1381" t="str">
            <v>1A230</v>
          </cell>
          <cell r="Y1381" t="str">
            <v>ABCDE</v>
          </cell>
          <cell r="Z1381" t="str">
            <v>STABCDEF1K2MQ345NP6789Z0</v>
          </cell>
          <cell r="AA1381" t="str">
            <v>1235ABCE</v>
          </cell>
          <cell r="AB1381" t="str">
            <v>ABCDEFGHJKLMNPQRSTUV01</v>
          </cell>
          <cell r="AC1381" t="str">
            <v>ABC</v>
          </cell>
          <cell r="AD1381" t="str">
            <v>S123ABCDEFG</v>
          </cell>
          <cell r="AE1381" t="str">
            <v>MA1B</v>
          </cell>
          <cell r="AF1381" t="str">
            <v>SMTN1A2B3C</v>
          </cell>
          <cell r="AG1381" t="str">
            <v>135ACHLMDEGQRW</v>
          </cell>
          <cell r="AH1381" t="str">
            <v>HPCQDR</v>
          </cell>
          <cell r="AI1381" t="str">
            <v>ABCDEFGHIJKLMNOPQRSTUVWXYZ1234567890</v>
          </cell>
          <cell r="AJ1381" t="str">
            <v>JKLWYMPN234G5BCD</v>
          </cell>
          <cell r="AK1381" t="str">
            <v>12340</v>
          </cell>
          <cell r="AL1381" t="str">
            <v>ABCDEFGHIJKLM0</v>
          </cell>
          <cell r="AM1381" t="str">
            <v>ADG</v>
          </cell>
          <cell r="AN1381" t="str">
            <v xml:space="preserve"> </v>
          </cell>
          <cell r="AO1381" t="str">
            <v xml:space="preserve"> </v>
          </cell>
          <cell r="AP1381" t="str">
            <v>H</v>
          </cell>
          <cell r="AQ1381">
            <v>502</v>
          </cell>
          <cell r="AR1381" t="str">
            <v>ABCDE4FGHI</v>
          </cell>
          <cell r="AS1381" t="str">
            <v>±10</v>
          </cell>
          <cell r="AT1381" t="str">
            <v>ABCDEFGHIJK5L</v>
          </cell>
          <cell r="AU1381" t="str">
            <v>≦18</v>
          </cell>
          <cell r="AV1381" t="str">
            <v>AESCDMLK5NFZ</v>
          </cell>
          <cell r="AW1381" t="str">
            <v>-</v>
          </cell>
          <cell r="AX1381" t="str">
            <v>TACBZ</v>
          </cell>
          <cell r="AY1381" t="str">
            <v>-</v>
          </cell>
          <cell r="AZ1381" t="str">
            <v>YEATKHXPI</v>
          </cell>
          <cell r="BA1381" t="str">
            <v>1E4DWNH</v>
          </cell>
          <cell r="BB1381" t="str">
            <v>ED</v>
          </cell>
          <cell r="BC1381" t="str">
            <v xml:space="preserve"> </v>
          </cell>
          <cell r="BD1381" t="str">
            <v>KM1</v>
          </cell>
          <cell r="BE1381" t="str">
            <v>SA</v>
          </cell>
          <cell r="BF1381" t="str">
            <v>123ABCIJKRST</v>
          </cell>
          <cell r="BG1381" t="str">
            <v>STABCDLMNPQRW123456789</v>
          </cell>
          <cell r="BH1381" t="str">
            <v>12AB0</v>
          </cell>
          <cell r="BI1381" t="str">
            <v xml:space="preserve"> </v>
          </cell>
          <cell r="BJ1381" t="str">
            <v>CAP</v>
          </cell>
          <cell r="BK1381" t="str">
            <v>-</v>
          </cell>
          <cell r="BL1381" t="str">
            <v>-</v>
          </cell>
          <cell r="BM1381">
            <v>100</v>
          </cell>
        </row>
        <row r="1382">
          <cell r="L1382" t="str">
            <v>SDIC1Z</v>
          </cell>
          <cell r="M1382" t="str">
            <v>0.5</v>
          </cell>
          <cell r="N1382" t="str">
            <v>CF</v>
          </cell>
          <cell r="O1382" t="str">
            <v>37</v>
          </cell>
          <cell r="P1382" t="str">
            <v>30</v>
          </cell>
          <cell r="Q1382" t="str">
            <v>HQRSTA1B23</v>
          </cell>
          <cell r="R1382" t="str">
            <v>SAB12345</v>
          </cell>
          <cell r="S1382" t="str">
            <v>ABCDEF</v>
          </cell>
          <cell r="T1382" t="str">
            <v>123</v>
          </cell>
          <cell r="U1382" t="str">
            <v>12</v>
          </cell>
          <cell r="V1382" t="str">
            <v>ABCDEFG</v>
          </cell>
          <cell r="W1382" t="str">
            <v>ST12345</v>
          </cell>
          <cell r="X1382" t="str">
            <v>1A230</v>
          </cell>
          <cell r="Y1382" t="str">
            <v>ABCDE</v>
          </cell>
          <cell r="Z1382" t="str">
            <v>STABCDEF1K2MQ345NP6789Z0</v>
          </cell>
          <cell r="AA1382" t="str">
            <v>1235ABCE</v>
          </cell>
          <cell r="AB1382" t="str">
            <v>ABCDEFGHJKLMNPQRSTUV01</v>
          </cell>
          <cell r="AC1382" t="str">
            <v>ABC</v>
          </cell>
          <cell r="AD1382" t="str">
            <v>S123ABCDEFG</v>
          </cell>
          <cell r="AE1382" t="str">
            <v>MA1B</v>
          </cell>
          <cell r="AF1382" t="str">
            <v>SMTN1A2B3C</v>
          </cell>
          <cell r="AG1382" t="str">
            <v>135ACJKOPSHLMDEGQRW</v>
          </cell>
          <cell r="AH1382" t="str">
            <v>HPCQDR</v>
          </cell>
          <cell r="AI1382" t="str">
            <v>ABCDEFGHIJKLMNOPQRSTUVWXYZ1234567890</v>
          </cell>
          <cell r="AJ1382" t="str">
            <v>JKLWYMPN234G5BCD</v>
          </cell>
          <cell r="AK1382" t="str">
            <v>12340</v>
          </cell>
          <cell r="AL1382" t="str">
            <v>ABCDEFGHIJKLM0</v>
          </cell>
          <cell r="AM1382" t="str">
            <v>ADG</v>
          </cell>
          <cell r="AN1382" t="str">
            <v xml:space="preserve"> </v>
          </cell>
          <cell r="AO1382" t="str">
            <v xml:space="preserve"> </v>
          </cell>
          <cell r="AP1382" t="str">
            <v>H</v>
          </cell>
          <cell r="AQ1382">
            <v>502</v>
          </cell>
          <cell r="AR1382" t="str">
            <v>ABCDE4FGHI</v>
          </cell>
          <cell r="AS1382" t="str">
            <v>±10</v>
          </cell>
          <cell r="AT1382" t="str">
            <v>ABCDEFGHIJK5L</v>
          </cell>
          <cell r="AU1382" t="str">
            <v>≦18</v>
          </cell>
          <cell r="AV1382" t="str">
            <v>AESCDMLK5NFZ</v>
          </cell>
          <cell r="AW1382" t="str">
            <v>-</v>
          </cell>
          <cell r="AX1382" t="str">
            <v>TACBZ</v>
          </cell>
          <cell r="AY1382" t="str">
            <v>-</v>
          </cell>
          <cell r="AZ1382" t="str">
            <v>YEATKHXPI</v>
          </cell>
          <cell r="BA1382" t="str">
            <v>1E4D3WN0H</v>
          </cell>
          <cell r="BB1382" t="str">
            <v>ED</v>
          </cell>
          <cell r="BC1382" t="str">
            <v xml:space="preserve"> </v>
          </cell>
          <cell r="BD1382" t="str">
            <v>KM12345BC70HIJLNPQRSTWYV</v>
          </cell>
          <cell r="BE1382" t="str">
            <v>SABCDEFG0</v>
          </cell>
          <cell r="BF1382" t="str">
            <v>1234567890ABCDEFGHIJKMNPRSTVWXY</v>
          </cell>
          <cell r="BG1382" t="str">
            <v>STABCDEFLMNPQRW123456789K0</v>
          </cell>
          <cell r="BH1382" t="str">
            <v>12AB0</v>
          </cell>
          <cell r="BI1382" t="str">
            <v xml:space="preserve"> </v>
          </cell>
          <cell r="BJ1382" t="str">
            <v>CAP</v>
          </cell>
          <cell r="BK1382" t="str">
            <v>-</v>
          </cell>
          <cell r="BL1382" t="str">
            <v>-</v>
          </cell>
          <cell r="BM1382">
            <v>100</v>
          </cell>
        </row>
        <row r="1383">
          <cell r="L1383" t="str">
            <v>SDICBA</v>
          </cell>
          <cell r="M1383" t="str">
            <v>0.5</v>
          </cell>
          <cell r="N1383" t="str">
            <v>CF</v>
          </cell>
          <cell r="O1383" t="str">
            <v>37</v>
          </cell>
          <cell r="P1383" t="str">
            <v>30</v>
          </cell>
          <cell r="Q1383" t="str">
            <v>HQRSTA1B23456</v>
          </cell>
          <cell r="R1383" t="str">
            <v>SAB1234567</v>
          </cell>
          <cell r="S1383" t="str">
            <v>ABCDEF</v>
          </cell>
          <cell r="T1383" t="str">
            <v>1234</v>
          </cell>
          <cell r="U1383" t="str">
            <v>12AB</v>
          </cell>
          <cell r="V1383" t="str">
            <v>ABCDEFGHIJK</v>
          </cell>
          <cell r="W1383" t="str">
            <v>ST12345</v>
          </cell>
          <cell r="X1383" t="str">
            <v>1A230</v>
          </cell>
          <cell r="Y1383" t="str">
            <v>ABCDEFG1234</v>
          </cell>
          <cell r="Z1383" t="str">
            <v>STABCDEF1K2MQ345NP6789Z0</v>
          </cell>
          <cell r="AA1383" t="str">
            <v>123456ABCDEF</v>
          </cell>
          <cell r="AB1383" t="str">
            <v>ABCDEFGHJKLMNPQRSTUV01</v>
          </cell>
          <cell r="AC1383" t="str">
            <v>ABC</v>
          </cell>
          <cell r="AD1383" t="str">
            <v>S123ABCDEFG</v>
          </cell>
          <cell r="AE1383" t="str">
            <v>MA1B2C3D4E</v>
          </cell>
          <cell r="AF1383" t="str">
            <v>SMTN1A2B3C4D</v>
          </cell>
          <cell r="AG1383" t="str">
            <v>13567ACHLMDEGQRW</v>
          </cell>
          <cell r="AH1383" t="str">
            <v>HPCQDR</v>
          </cell>
          <cell r="AI1383" t="str">
            <v>ABCDEFGHIJKLMNOPQRSTUVWXYZ1234567890</v>
          </cell>
          <cell r="AJ1383" t="str">
            <v>JKLWYMPN234G5BCD</v>
          </cell>
          <cell r="AK1383" t="str">
            <v>12340</v>
          </cell>
          <cell r="AL1383" t="str">
            <v>ABCDEFGHIJKLM0</v>
          </cell>
          <cell r="AM1383" t="str">
            <v>ABDEGH</v>
          </cell>
          <cell r="AN1383" t="str">
            <v xml:space="preserve"> </v>
          </cell>
          <cell r="AO1383" t="str">
            <v xml:space="preserve"> </v>
          </cell>
          <cell r="AP1383" t="str">
            <v>H</v>
          </cell>
          <cell r="AQ1383">
            <v>502</v>
          </cell>
          <cell r="AR1383" t="str">
            <v>ABCDE4FGHI</v>
          </cell>
          <cell r="AS1383" t="str">
            <v>±10</v>
          </cell>
          <cell r="AT1383" t="str">
            <v>ABCDEFGHIJK5L</v>
          </cell>
          <cell r="AU1383" t="str">
            <v>≦18</v>
          </cell>
          <cell r="AV1383" t="str">
            <v>AESCDMLK5NFZ</v>
          </cell>
          <cell r="AW1383" t="str">
            <v>-</v>
          </cell>
          <cell r="AX1383" t="str">
            <v>TACBZ</v>
          </cell>
          <cell r="AY1383" t="str">
            <v>-</v>
          </cell>
          <cell r="AZ1383" t="str">
            <v>YEATKHXPI</v>
          </cell>
          <cell r="BA1383" t="str">
            <v>1E4DWNHTUFGJK256789</v>
          </cell>
          <cell r="BB1383" t="str">
            <v>ED</v>
          </cell>
          <cell r="BC1383" t="str">
            <v xml:space="preserve"> </v>
          </cell>
          <cell r="BD1383" t="str">
            <v>KM1</v>
          </cell>
          <cell r="BE1383" t="str">
            <v>SA</v>
          </cell>
          <cell r="BF1383" t="str">
            <v>123ABCIJKRST</v>
          </cell>
          <cell r="BG1383" t="str">
            <v>STABCDLMNPQRW123456789</v>
          </cell>
          <cell r="BH1383" t="str">
            <v>12AB0</v>
          </cell>
          <cell r="BI1383" t="str">
            <v xml:space="preserve"> </v>
          </cell>
          <cell r="BJ1383" t="str">
            <v>CAP</v>
          </cell>
          <cell r="BK1383" t="str">
            <v>-</v>
          </cell>
          <cell r="BL1383" t="str">
            <v>-</v>
          </cell>
          <cell r="BM1383">
            <v>100</v>
          </cell>
        </row>
        <row r="1384">
          <cell r="L1384" t="str">
            <v>SDICBZ</v>
          </cell>
          <cell r="M1384" t="str">
            <v>0.5</v>
          </cell>
          <cell r="N1384" t="str">
            <v>CF</v>
          </cell>
          <cell r="O1384" t="str">
            <v>37</v>
          </cell>
          <cell r="P1384" t="str">
            <v>30</v>
          </cell>
          <cell r="Q1384" t="str">
            <v>HQRSTA1B23456</v>
          </cell>
          <cell r="R1384" t="str">
            <v>SAB1234567</v>
          </cell>
          <cell r="S1384" t="str">
            <v>ABCDEF</v>
          </cell>
          <cell r="T1384" t="str">
            <v>1234</v>
          </cell>
          <cell r="U1384" t="str">
            <v>12AB</v>
          </cell>
          <cell r="V1384" t="str">
            <v>ABCDEFGHIJK</v>
          </cell>
          <cell r="W1384" t="str">
            <v>ST12345</v>
          </cell>
          <cell r="X1384" t="str">
            <v>1A230</v>
          </cell>
          <cell r="Y1384" t="str">
            <v>ABCDEFG1234</v>
          </cell>
          <cell r="Z1384" t="str">
            <v>STABCDEF1K2MQ345NP6789Z0</v>
          </cell>
          <cell r="AA1384" t="str">
            <v>123456ABCDEF</v>
          </cell>
          <cell r="AB1384" t="str">
            <v>ABCDEFGHJKLMNPQRSTUV01</v>
          </cell>
          <cell r="AC1384" t="str">
            <v>ABC</v>
          </cell>
          <cell r="AD1384" t="str">
            <v>S123ABCDEFG</v>
          </cell>
          <cell r="AE1384" t="str">
            <v>MA1B2C3D4E</v>
          </cell>
          <cell r="AF1384" t="str">
            <v>SMTN1A2B3C4D</v>
          </cell>
          <cell r="AG1384" t="str">
            <v>13567ACJKOPSTUHLMDEGQRW</v>
          </cell>
          <cell r="AH1384" t="str">
            <v>HPCQDR</v>
          </cell>
          <cell r="AI1384" t="str">
            <v>ABCDEFGHIJKLMNOPQRSTUVWXYZ1234567890</v>
          </cell>
          <cell r="AJ1384" t="str">
            <v>JKLWYMPN234G5BCD</v>
          </cell>
          <cell r="AK1384" t="str">
            <v>12340</v>
          </cell>
          <cell r="AL1384" t="str">
            <v>ABCDEFGHIJKLM0</v>
          </cell>
          <cell r="AM1384" t="str">
            <v>ABDEGH</v>
          </cell>
          <cell r="AN1384" t="str">
            <v xml:space="preserve"> </v>
          </cell>
          <cell r="AO1384" t="str">
            <v xml:space="preserve"> </v>
          </cell>
          <cell r="AP1384" t="str">
            <v>H</v>
          </cell>
          <cell r="AQ1384">
            <v>502</v>
          </cell>
          <cell r="AR1384" t="str">
            <v>ABCDE4FGHI</v>
          </cell>
          <cell r="AS1384" t="str">
            <v>±10</v>
          </cell>
          <cell r="AT1384" t="str">
            <v>ABCDEFGHIJK5L</v>
          </cell>
          <cell r="AU1384" t="str">
            <v>≦18</v>
          </cell>
          <cell r="AV1384" t="str">
            <v>AESCDMLK5NFZ</v>
          </cell>
          <cell r="AW1384" t="str">
            <v>-</v>
          </cell>
          <cell r="AX1384" t="str">
            <v>TACBZ</v>
          </cell>
          <cell r="AY1384" t="str">
            <v>-</v>
          </cell>
          <cell r="AZ1384" t="str">
            <v>YEATKHXPI</v>
          </cell>
          <cell r="BA1384" t="str">
            <v>1E4D3WN0HTUFGJK256789</v>
          </cell>
          <cell r="BB1384" t="str">
            <v>ED</v>
          </cell>
          <cell r="BC1384" t="str">
            <v xml:space="preserve"> </v>
          </cell>
          <cell r="BD1384" t="str">
            <v>KM12345BC70HIJLNPQRSTWYV</v>
          </cell>
          <cell r="BE1384" t="str">
            <v>SABCDEFG0</v>
          </cell>
          <cell r="BF1384" t="str">
            <v>1234567890ABCDEFGHIJKMNPRSTVWXY</v>
          </cell>
          <cell r="BG1384" t="str">
            <v>STABCDEFLMNPQRW123456789K0</v>
          </cell>
          <cell r="BH1384" t="str">
            <v>12AB0</v>
          </cell>
          <cell r="BI1384" t="str">
            <v xml:space="preserve"> </v>
          </cell>
          <cell r="BJ1384" t="str">
            <v>CAP</v>
          </cell>
          <cell r="BK1384" t="str">
            <v>-</v>
          </cell>
          <cell r="BL1384" t="str">
            <v>-</v>
          </cell>
          <cell r="BM1384">
            <v>100</v>
          </cell>
        </row>
        <row r="1385">
          <cell r="L1385" t="str">
            <v>SDIK1A</v>
          </cell>
          <cell r="M1385" t="str">
            <v>0.5</v>
          </cell>
          <cell r="N1385" t="str">
            <v>CF</v>
          </cell>
          <cell r="O1385" t="str">
            <v>37</v>
          </cell>
          <cell r="P1385" t="str">
            <v>30</v>
          </cell>
          <cell r="Q1385" t="str">
            <v>HQRSTA1B23</v>
          </cell>
          <cell r="R1385" t="str">
            <v>SAB12345</v>
          </cell>
          <cell r="S1385" t="str">
            <v>ABCDEF</v>
          </cell>
          <cell r="T1385" t="str">
            <v>123</v>
          </cell>
          <cell r="U1385" t="str">
            <v>12</v>
          </cell>
          <cell r="V1385" t="str">
            <v>ABCDEFG</v>
          </cell>
          <cell r="W1385" t="str">
            <v>ST12345</v>
          </cell>
          <cell r="X1385" t="str">
            <v>1A230</v>
          </cell>
          <cell r="Y1385" t="str">
            <v>ABCDE</v>
          </cell>
          <cell r="Z1385" t="str">
            <v>STABCDEF1K2MQ345NP6789Z0</v>
          </cell>
          <cell r="AA1385" t="str">
            <v>1235ABCE</v>
          </cell>
          <cell r="AB1385" t="str">
            <v>ABCDEFGHJKLMNPQRSTUV01</v>
          </cell>
          <cell r="AC1385" t="str">
            <v>ABC</v>
          </cell>
          <cell r="AD1385" t="str">
            <v>S123ABCDEFG</v>
          </cell>
          <cell r="AE1385" t="str">
            <v>MA1B</v>
          </cell>
          <cell r="AF1385" t="str">
            <v>SMTN1A2B3C</v>
          </cell>
          <cell r="AG1385" t="str">
            <v>135ACHLMDEGQRW</v>
          </cell>
          <cell r="AH1385" t="str">
            <v>HPCQDR</v>
          </cell>
          <cell r="AI1385" t="str">
            <v>ABCDEFGHIJKLMNOPQRSTUVWXYZ1234567890</v>
          </cell>
          <cell r="AJ1385" t="str">
            <v>JKLWYMPN234G5BCD</v>
          </cell>
          <cell r="AK1385" t="str">
            <v>12340</v>
          </cell>
          <cell r="AL1385" t="str">
            <v>ABCDEFGHIJKLM0</v>
          </cell>
          <cell r="AM1385" t="str">
            <v>ADG</v>
          </cell>
          <cell r="AN1385" t="str">
            <v xml:space="preserve"> </v>
          </cell>
          <cell r="AO1385" t="str">
            <v xml:space="preserve"> </v>
          </cell>
          <cell r="AP1385" t="str">
            <v>H</v>
          </cell>
          <cell r="AQ1385">
            <v>502</v>
          </cell>
          <cell r="AR1385" t="str">
            <v>ABCDE4FGHI</v>
          </cell>
          <cell r="AS1385" t="str">
            <v>±10</v>
          </cell>
          <cell r="AT1385" t="str">
            <v>ABCDEFGHIJK5L</v>
          </cell>
          <cell r="AU1385" t="str">
            <v>≦18</v>
          </cell>
          <cell r="AV1385" t="str">
            <v>AESCDMLK5NFZ</v>
          </cell>
          <cell r="AW1385" t="str">
            <v>-</v>
          </cell>
          <cell r="AX1385" t="str">
            <v>TACBZ</v>
          </cell>
          <cell r="AY1385" t="str">
            <v>-</v>
          </cell>
          <cell r="AZ1385" t="str">
            <v>YEATKHXPI</v>
          </cell>
          <cell r="BA1385" t="str">
            <v>1E4DWNH</v>
          </cell>
          <cell r="BB1385" t="str">
            <v>ED</v>
          </cell>
          <cell r="BC1385" t="str">
            <v xml:space="preserve"> </v>
          </cell>
          <cell r="BD1385" t="str">
            <v>KM1</v>
          </cell>
          <cell r="BE1385" t="str">
            <v>SA</v>
          </cell>
          <cell r="BF1385" t="str">
            <v>123ABCIJKRST</v>
          </cell>
          <cell r="BG1385" t="str">
            <v>STABCDLMNPQRW123456789</v>
          </cell>
          <cell r="BH1385" t="str">
            <v>1</v>
          </cell>
          <cell r="BI1385" t="str">
            <v xml:space="preserve"> </v>
          </cell>
          <cell r="BJ1385" t="str">
            <v>CAP</v>
          </cell>
          <cell r="BK1385" t="str">
            <v>T面側平坦度RF≦0.06 (全數測定)</v>
          </cell>
          <cell r="BL1385" t="str">
            <v>-</v>
          </cell>
          <cell r="BM1385">
            <v>100</v>
          </cell>
        </row>
        <row r="1386">
          <cell r="L1386" t="str">
            <v>SDIK1Z</v>
          </cell>
          <cell r="M1386" t="str">
            <v>0.5</v>
          </cell>
          <cell r="N1386" t="str">
            <v>CF</v>
          </cell>
          <cell r="O1386" t="str">
            <v>37</v>
          </cell>
          <cell r="P1386" t="str">
            <v>30</v>
          </cell>
          <cell r="Q1386" t="str">
            <v>HQRSTA1B23</v>
          </cell>
          <cell r="R1386" t="str">
            <v>SAB12345</v>
          </cell>
          <cell r="S1386" t="str">
            <v>ABCDEF</v>
          </cell>
          <cell r="T1386" t="str">
            <v>123</v>
          </cell>
          <cell r="U1386" t="str">
            <v>12</v>
          </cell>
          <cell r="V1386" t="str">
            <v>ABCDEFG</v>
          </cell>
          <cell r="W1386" t="str">
            <v>ST12345</v>
          </cell>
          <cell r="X1386" t="str">
            <v>1A230</v>
          </cell>
          <cell r="Y1386" t="str">
            <v>ABCDE</v>
          </cell>
          <cell r="Z1386" t="str">
            <v>STABCDEF1K2MQ345NP6789Z0</v>
          </cell>
          <cell r="AA1386" t="str">
            <v>1235ABCE</v>
          </cell>
          <cell r="AB1386" t="str">
            <v>ABCDEFGHJKLMNPQRSTUV01</v>
          </cell>
          <cell r="AC1386" t="str">
            <v>ABC</v>
          </cell>
          <cell r="AD1386" t="str">
            <v>S123ABCDEFG</v>
          </cell>
          <cell r="AE1386" t="str">
            <v>MA1B</v>
          </cell>
          <cell r="AF1386" t="str">
            <v>SMTN1A2B3C</v>
          </cell>
          <cell r="AG1386" t="str">
            <v>135ACJKOPSHLMDEGQRW</v>
          </cell>
          <cell r="AH1386" t="str">
            <v>HPCQDR</v>
          </cell>
          <cell r="AI1386" t="str">
            <v>ABCDEFGHIJKLMNOPQRSTUVWXYZ1234567890</v>
          </cell>
          <cell r="AJ1386" t="str">
            <v>JKLWYMPN234G5BCD</v>
          </cell>
          <cell r="AK1386" t="str">
            <v>12340</v>
          </cell>
          <cell r="AL1386" t="str">
            <v>ABCDEFGHIJKLM0</v>
          </cell>
          <cell r="AM1386" t="str">
            <v>ADG</v>
          </cell>
          <cell r="AN1386" t="str">
            <v xml:space="preserve"> </v>
          </cell>
          <cell r="AO1386" t="str">
            <v xml:space="preserve"> </v>
          </cell>
          <cell r="AP1386" t="str">
            <v>H</v>
          </cell>
          <cell r="AQ1386">
            <v>502</v>
          </cell>
          <cell r="AR1386" t="str">
            <v>ABCDE4FGHI</v>
          </cell>
          <cell r="AS1386" t="str">
            <v>±10</v>
          </cell>
          <cell r="AT1386" t="str">
            <v>ABCDEFGHIJK5L</v>
          </cell>
          <cell r="AU1386" t="str">
            <v>≦18</v>
          </cell>
          <cell r="AV1386" t="str">
            <v>AESCDMLK5NFZ</v>
          </cell>
          <cell r="AW1386" t="str">
            <v>-</v>
          </cell>
          <cell r="AX1386" t="str">
            <v>TACBZ</v>
          </cell>
          <cell r="AY1386" t="str">
            <v>-</v>
          </cell>
          <cell r="AZ1386" t="str">
            <v>YEATKHXPI</v>
          </cell>
          <cell r="BA1386" t="str">
            <v>1E4D3WN0H</v>
          </cell>
          <cell r="BB1386" t="str">
            <v>ED</v>
          </cell>
          <cell r="BC1386" t="str">
            <v xml:space="preserve"> </v>
          </cell>
          <cell r="BD1386" t="str">
            <v>KM12345BC70HIJLNPQRSTWYV</v>
          </cell>
          <cell r="BE1386" t="str">
            <v>SABCDEFG0</v>
          </cell>
          <cell r="BF1386" t="str">
            <v>1234567890ABCDEFGHIJKMNPRSTVWXY</v>
          </cell>
          <cell r="BG1386" t="str">
            <v>STABCDEFLMNPQRW123456789K0</v>
          </cell>
          <cell r="BH1386" t="str">
            <v>12AB0</v>
          </cell>
          <cell r="BI1386" t="str">
            <v xml:space="preserve"> </v>
          </cell>
          <cell r="BJ1386" t="str">
            <v>CAP</v>
          </cell>
          <cell r="BK1386" t="str">
            <v>T面側平坦度RF≦0.06 (全數測定)</v>
          </cell>
          <cell r="BL1386" t="str">
            <v>-</v>
          </cell>
          <cell r="BM1386">
            <v>100</v>
          </cell>
        </row>
        <row r="1387">
          <cell r="L1387" t="str">
            <v>SDIKBA</v>
          </cell>
          <cell r="M1387" t="str">
            <v>0.5</v>
          </cell>
          <cell r="N1387" t="str">
            <v>CF</v>
          </cell>
          <cell r="O1387" t="str">
            <v>37</v>
          </cell>
          <cell r="P1387" t="str">
            <v>30</v>
          </cell>
          <cell r="Q1387" t="str">
            <v>HQRSTA1B23456</v>
          </cell>
          <cell r="R1387" t="str">
            <v>SAB1234567</v>
          </cell>
          <cell r="S1387" t="str">
            <v>ABCDEF</v>
          </cell>
          <cell r="T1387" t="str">
            <v>1234</v>
          </cell>
          <cell r="U1387" t="str">
            <v>12AB</v>
          </cell>
          <cell r="V1387" t="str">
            <v>ABCDEFGHIJK</v>
          </cell>
          <cell r="W1387" t="str">
            <v>ST12345</v>
          </cell>
          <cell r="X1387" t="str">
            <v>1A230</v>
          </cell>
          <cell r="Y1387" t="str">
            <v>ABCDEFG1234</v>
          </cell>
          <cell r="Z1387" t="str">
            <v>STABCDEF1K2MQ345NP6789Z0</v>
          </cell>
          <cell r="AA1387" t="str">
            <v>123456ABCDEF</v>
          </cell>
          <cell r="AB1387" t="str">
            <v>ABCDEFGHJKLMNPQRSTUV01</v>
          </cell>
          <cell r="AC1387" t="str">
            <v>ABC</v>
          </cell>
          <cell r="AD1387" t="str">
            <v>S123ABCDEFG</v>
          </cell>
          <cell r="AE1387" t="str">
            <v>MA1B2C3D4E</v>
          </cell>
          <cell r="AF1387" t="str">
            <v>SMTN1A2B3C4D</v>
          </cell>
          <cell r="AG1387" t="str">
            <v>13567ACHLMDEGQRW</v>
          </cell>
          <cell r="AH1387" t="str">
            <v>HPCQDR</v>
          </cell>
          <cell r="AI1387" t="str">
            <v>ABCDEFGHIJKLMNOPQRSTUVWXYZ1234567890</v>
          </cell>
          <cell r="AJ1387" t="str">
            <v>JKLWYMPN234G5BCD</v>
          </cell>
          <cell r="AK1387" t="str">
            <v>12340</v>
          </cell>
          <cell r="AL1387" t="str">
            <v>ABCDEFGHIJKLM0</v>
          </cell>
          <cell r="AM1387" t="str">
            <v>ABDEGH</v>
          </cell>
          <cell r="AN1387" t="str">
            <v xml:space="preserve"> </v>
          </cell>
          <cell r="AO1387" t="str">
            <v xml:space="preserve"> </v>
          </cell>
          <cell r="AP1387" t="str">
            <v>H</v>
          </cell>
          <cell r="AQ1387">
            <v>502</v>
          </cell>
          <cell r="AR1387" t="str">
            <v>ABCDE4FGHI</v>
          </cell>
          <cell r="AS1387" t="str">
            <v>±10</v>
          </cell>
          <cell r="AT1387" t="str">
            <v>ABCDEFGHIJK5L</v>
          </cell>
          <cell r="AU1387" t="str">
            <v>≦18</v>
          </cell>
          <cell r="AV1387" t="str">
            <v>AESCDMLK5NFZ</v>
          </cell>
          <cell r="AW1387" t="str">
            <v>-</v>
          </cell>
          <cell r="AX1387" t="str">
            <v>TACBZ</v>
          </cell>
          <cell r="AY1387" t="str">
            <v>-</v>
          </cell>
          <cell r="AZ1387" t="str">
            <v>YEATKHXPI</v>
          </cell>
          <cell r="BA1387" t="str">
            <v>1E4DWNHTUFGJK256789</v>
          </cell>
          <cell r="BB1387" t="str">
            <v>ED</v>
          </cell>
          <cell r="BC1387" t="str">
            <v xml:space="preserve"> </v>
          </cell>
          <cell r="BD1387" t="str">
            <v>KM1</v>
          </cell>
          <cell r="BE1387" t="str">
            <v>SA</v>
          </cell>
          <cell r="BF1387" t="str">
            <v>123ABCIJKRST</v>
          </cell>
          <cell r="BG1387" t="str">
            <v>STABCDLMNPQRW123456789</v>
          </cell>
          <cell r="BH1387" t="str">
            <v>1</v>
          </cell>
          <cell r="BI1387" t="str">
            <v xml:space="preserve"> </v>
          </cell>
          <cell r="BJ1387" t="str">
            <v>CAP</v>
          </cell>
          <cell r="BK1387" t="str">
            <v>T面側平坦度RF≦0.06 (全數測定)</v>
          </cell>
          <cell r="BL1387" t="str">
            <v>-</v>
          </cell>
          <cell r="BM1387">
            <v>100</v>
          </cell>
        </row>
        <row r="1388">
          <cell r="L1388" t="str">
            <v>SDIKBZ</v>
          </cell>
          <cell r="M1388" t="str">
            <v>0.5</v>
          </cell>
          <cell r="N1388" t="str">
            <v>CF</v>
          </cell>
          <cell r="O1388" t="str">
            <v>37</v>
          </cell>
          <cell r="P1388" t="str">
            <v>30</v>
          </cell>
          <cell r="Q1388" t="str">
            <v>HQRSTA1B23456</v>
          </cell>
          <cell r="R1388" t="str">
            <v>SAB1234567</v>
          </cell>
          <cell r="S1388" t="str">
            <v>ABCDEF</v>
          </cell>
          <cell r="T1388" t="str">
            <v>1234</v>
          </cell>
          <cell r="U1388" t="str">
            <v>12AB</v>
          </cell>
          <cell r="V1388" t="str">
            <v>ABCDEFGHIJK</v>
          </cell>
          <cell r="W1388" t="str">
            <v>ST12345</v>
          </cell>
          <cell r="X1388" t="str">
            <v>1A230</v>
          </cell>
          <cell r="Y1388" t="str">
            <v>ABCDEFG1234</v>
          </cell>
          <cell r="Z1388" t="str">
            <v>STABCDEF1K2MQ345NP6789Z0</v>
          </cell>
          <cell r="AA1388" t="str">
            <v>123456ABCDEF</v>
          </cell>
          <cell r="AB1388" t="str">
            <v>ABCDEFGHJKLMNPQRSTUV01</v>
          </cell>
          <cell r="AC1388" t="str">
            <v>ABC</v>
          </cell>
          <cell r="AD1388" t="str">
            <v>S123ABCDEFG</v>
          </cell>
          <cell r="AE1388" t="str">
            <v>MA1B2C3D4E</v>
          </cell>
          <cell r="AF1388" t="str">
            <v>SMTN1A2B3C4D</v>
          </cell>
          <cell r="AG1388" t="str">
            <v>13567ACJKOPSTUHLMDEGQRW</v>
          </cell>
          <cell r="AH1388" t="str">
            <v>HPCQDR</v>
          </cell>
          <cell r="AI1388" t="str">
            <v>ABCDEFGHIJKLMNOPQRSTUVWXYZ1234567890</v>
          </cell>
          <cell r="AJ1388" t="str">
            <v>JKLWYMPN234G5BCD</v>
          </cell>
          <cell r="AK1388" t="str">
            <v>12340</v>
          </cell>
          <cell r="AL1388" t="str">
            <v>ABCDEFGHIJKLM0</v>
          </cell>
          <cell r="AM1388" t="str">
            <v>ABDEGH</v>
          </cell>
          <cell r="AN1388" t="str">
            <v xml:space="preserve"> </v>
          </cell>
          <cell r="AO1388" t="str">
            <v xml:space="preserve"> </v>
          </cell>
          <cell r="AP1388" t="str">
            <v>H</v>
          </cell>
          <cell r="AQ1388">
            <v>502</v>
          </cell>
          <cell r="AR1388" t="str">
            <v>ABCDE4FGHI</v>
          </cell>
          <cell r="AS1388" t="str">
            <v>±10</v>
          </cell>
          <cell r="AT1388" t="str">
            <v>ABCDEFGHIJK5L</v>
          </cell>
          <cell r="AU1388" t="str">
            <v>≦18</v>
          </cell>
          <cell r="AV1388" t="str">
            <v>AESCDMLK5NFZ</v>
          </cell>
          <cell r="AW1388" t="str">
            <v>-</v>
          </cell>
          <cell r="AX1388" t="str">
            <v>TACBZ</v>
          </cell>
          <cell r="AY1388" t="str">
            <v>-</v>
          </cell>
          <cell r="AZ1388" t="str">
            <v>YEATKHXPI</v>
          </cell>
          <cell r="BA1388" t="str">
            <v>1E4D3WN0HTUFGJK256789</v>
          </cell>
          <cell r="BB1388" t="str">
            <v>ED</v>
          </cell>
          <cell r="BC1388" t="str">
            <v xml:space="preserve"> </v>
          </cell>
          <cell r="BD1388" t="str">
            <v>KM12345BC70HIJLNPQRSTWYV</v>
          </cell>
          <cell r="BE1388" t="str">
            <v>SABCDEFG0</v>
          </cell>
          <cell r="BF1388" t="str">
            <v>1234567890ABCDEFGHIJKMNPRSTVWXY</v>
          </cell>
          <cell r="BG1388" t="str">
            <v>STABCDEFLMNPQRW123456789K0</v>
          </cell>
          <cell r="BH1388" t="str">
            <v>12AB0</v>
          </cell>
          <cell r="BI1388" t="str">
            <v xml:space="preserve"> </v>
          </cell>
          <cell r="BJ1388" t="str">
            <v>CAP</v>
          </cell>
          <cell r="BK1388" t="str">
            <v>T面側平坦度RF≦0.06 (全數測定)</v>
          </cell>
          <cell r="BL1388" t="str">
            <v>-</v>
          </cell>
          <cell r="BM1388">
            <v>100</v>
          </cell>
        </row>
        <row r="1389">
          <cell r="L1389" t="str">
            <v>SDK11A</v>
          </cell>
          <cell r="M1389" t="str">
            <v>0.25</v>
          </cell>
          <cell r="N1389" t="str">
            <v>CF</v>
          </cell>
          <cell r="O1389" t="str">
            <v>52.5</v>
          </cell>
          <cell r="P1389" t="str">
            <v>60</v>
          </cell>
          <cell r="Q1389" t="str">
            <v>HQRSTA1B23456</v>
          </cell>
          <cell r="R1389" t="str">
            <v>SAB12345</v>
          </cell>
          <cell r="S1389" t="str">
            <v>ABCDEF</v>
          </cell>
          <cell r="T1389" t="str">
            <v>123</v>
          </cell>
          <cell r="U1389" t="str">
            <v>12</v>
          </cell>
          <cell r="V1389" t="str">
            <v>ABCDEFG</v>
          </cell>
          <cell r="W1389" t="str">
            <v>ST12345</v>
          </cell>
          <cell r="X1389" t="str">
            <v>1A230</v>
          </cell>
          <cell r="Y1389" t="str">
            <v>ABCDE</v>
          </cell>
          <cell r="Z1389" t="str">
            <v>STABCDEF1K2MQ345NP6789Z0</v>
          </cell>
          <cell r="AA1389" t="str">
            <v>1235ABCE</v>
          </cell>
          <cell r="AB1389" t="str">
            <v>ABCDEFGHJKLMNPQRSTUV01</v>
          </cell>
          <cell r="AC1389" t="str">
            <v>ABC</v>
          </cell>
          <cell r="AD1389" t="str">
            <v>S123ABCDEFGH</v>
          </cell>
          <cell r="AE1389" t="str">
            <v>MA1B</v>
          </cell>
          <cell r="AF1389" t="str">
            <v>SMTN1A2B3C</v>
          </cell>
          <cell r="AG1389" t="str">
            <v>1356AC</v>
          </cell>
          <cell r="AH1389" t="str">
            <v>HPCQDR</v>
          </cell>
          <cell r="AI1389" t="str">
            <v>ABCDEFGHIJKLMNOPQRSTUVWXYZ1234567890</v>
          </cell>
          <cell r="AJ1389" t="str">
            <v>JKLWYMPN234G5BCD</v>
          </cell>
          <cell r="AK1389" t="str">
            <v>12340</v>
          </cell>
          <cell r="AL1389" t="str">
            <v>ABCDEFGHIJKLM0</v>
          </cell>
          <cell r="AM1389" t="str">
            <v>ADG</v>
          </cell>
          <cell r="AN1389" t="str">
            <v xml:space="preserve"> </v>
          </cell>
          <cell r="AO1389" t="str">
            <v xml:space="preserve"> </v>
          </cell>
          <cell r="AP1389" t="str">
            <v>C</v>
          </cell>
          <cell r="AQ1389">
            <v>251</v>
          </cell>
          <cell r="AR1389" t="str">
            <v>ABCDE4FG</v>
          </cell>
          <cell r="AS1389" t="str">
            <v>±8</v>
          </cell>
          <cell r="AT1389" t="str">
            <v>ABCDEFGHIJK</v>
          </cell>
          <cell r="AU1389" t="str">
            <v>≦15</v>
          </cell>
          <cell r="AV1389" t="str">
            <v>AESCDMLK5NFZ</v>
          </cell>
          <cell r="AW1389" t="str">
            <v>-</v>
          </cell>
          <cell r="AX1389" t="str">
            <v>TACBZ</v>
          </cell>
          <cell r="AY1389" t="str">
            <v>-</v>
          </cell>
          <cell r="AZ1389" t="str">
            <v>YFEATKHXPI</v>
          </cell>
          <cell r="BA1389" t="str">
            <v>1E4DWNH</v>
          </cell>
          <cell r="BB1389" t="str">
            <v>EY</v>
          </cell>
          <cell r="BC1389" t="str">
            <v xml:space="preserve"> </v>
          </cell>
          <cell r="BD1389" t="str">
            <v>KM1</v>
          </cell>
          <cell r="BE1389" t="str">
            <v>SA</v>
          </cell>
          <cell r="BF1389" t="str">
            <v>123ABCIJKRST</v>
          </cell>
          <cell r="BG1389" t="str">
            <v>STABCDEFLMNPQRW1234567890</v>
          </cell>
          <cell r="BH1389" t="str">
            <v>1</v>
          </cell>
          <cell r="BI1389" t="str">
            <v xml:space="preserve"> </v>
          </cell>
          <cell r="BJ1389" t="str">
            <v>A2(CAP)/ADT研磨→HTS向け 原寸反り測定；製品仕様規格対応</v>
          </cell>
          <cell r="BK1389" t="str">
            <v>B面平坦度無管理品、
T面側平坦度RF≦0.06,提供T面RF,反り數值</v>
          </cell>
          <cell r="BL1389" t="str">
            <v>-</v>
          </cell>
          <cell r="BM1389" t="str">
            <v>1200</v>
          </cell>
        </row>
        <row r="1390">
          <cell r="L1390" t="str">
            <v>SDK11Z</v>
          </cell>
          <cell r="M1390" t="str">
            <v>0.25</v>
          </cell>
          <cell r="N1390" t="str">
            <v>CF</v>
          </cell>
          <cell r="O1390" t="str">
            <v>52.5</v>
          </cell>
          <cell r="P1390" t="str">
            <v>60</v>
          </cell>
          <cell r="Q1390" t="str">
            <v>HQRSTA1B23456</v>
          </cell>
          <cell r="R1390" t="str">
            <v>SAB12345</v>
          </cell>
          <cell r="S1390" t="str">
            <v>ABCDEF</v>
          </cell>
          <cell r="T1390" t="str">
            <v>123</v>
          </cell>
          <cell r="U1390" t="str">
            <v>12</v>
          </cell>
          <cell r="V1390" t="str">
            <v>ABCDEFG</v>
          </cell>
          <cell r="W1390" t="str">
            <v>ST12345</v>
          </cell>
          <cell r="X1390" t="str">
            <v>1A230</v>
          </cell>
          <cell r="Y1390" t="str">
            <v>ABCDE</v>
          </cell>
          <cell r="Z1390" t="str">
            <v>STABCDEF1K2MQ345NP6789Z0</v>
          </cell>
          <cell r="AA1390" t="str">
            <v>1235ABCE</v>
          </cell>
          <cell r="AB1390" t="str">
            <v>ABCDEFGHJKLMNPQRSTUV01</v>
          </cell>
          <cell r="AC1390" t="str">
            <v>ABC</v>
          </cell>
          <cell r="AD1390" t="str">
            <v>S123ABCDEFGH</v>
          </cell>
          <cell r="AE1390" t="str">
            <v>MA1B</v>
          </cell>
          <cell r="AF1390" t="str">
            <v>SMTN1A2B3C</v>
          </cell>
          <cell r="AG1390" t="str">
            <v>1356ACJKOPST</v>
          </cell>
          <cell r="AH1390" t="str">
            <v>HPCQDR</v>
          </cell>
          <cell r="AI1390" t="str">
            <v>ABCDEFGHIJKLMNOPQRSTUVWXYZ1234567890</v>
          </cell>
          <cell r="AJ1390" t="str">
            <v>JKLWYMPN234G5BCD</v>
          </cell>
          <cell r="AK1390" t="str">
            <v>12340</v>
          </cell>
          <cell r="AL1390" t="str">
            <v>ABCDEFGHIJKLM0</v>
          </cell>
          <cell r="AM1390" t="str">
            <v>ADG</v>
          </cell>
          <cell r="AN1390" t="str">
            <v xml:space="preserve"> </v>
          </cell>
          <cell r="AO1390" t="str">
            <v xml:space="preserve"> </v>
          </cell>
          <cell r="AP1390" t="str">
            <v>C</v>
          </cell>
          <cell r="AQ1390">
            <v>251</v>
          </cell>
          <cell r="AR1390" t="str">
            <v>ABCDE4FG</v>
          </cell>
          <cell r="AS1390" t="str">
            <v>±8</v>
          </cell>
          <cell r="AT1390" t="str">
            <v>ABCDEFGHIJK</v>
          </cell>
          <cell r="AU1390" t="str">
            <v>≦15</v>
          </cell>
          <cell r="AV1390" t="str">
            <v>AESCDMLK5NFZ</v>
          </cell>
          <cell r="AW1390" t="str">
            <v>-</v>
          </cell>
          <cell r="AX1390" t="str">
            <v>TACBZ</v>
          </cell>
          <cell r="AY1390" t="str">
            <v>-</v>
          </cell>
          <cell r="AZ1390" t="str">
            <v>YFEATKHXPI</v>
          </cell>
          <cell r="BA1390" t="str">
            <v>1E4D3WN0H</v>
          </cell>
          <cell r="BB1390" t="str">
            <v>EY</v>
          </cell>
          <cell r="BC1390" t="str">
            <v xml:space="preserve"> </v>
          </cell>
          <cell r="BD1390" t="str">
            <v>KM12345BC70HIJLNPQRSTWYV</v>
          </cell>
          <cell r="BE1390" t="str">
            <v>SABCDEFG0</v>
          </cell>
          <cell r="BF1390" t="str">
            <v>1234567890ABCDEFGHIJKMNPRSTVWXY</v>
          </cell>
          <cell r="BG1390" t="str">
            <v>STABCDEFLMNPQRW123456789K0</v>
          </cell>
          <cell r="BH1390" t="str">
            <v>12AB0</v>
          </cell>
          <cell r="BI1390" t="str">
            <v xml:space="preserve"> </v>
          </cell>
          <cell r="BJ1390" t="str">
            <v>A2(CAP)/ADT研磨→HTS向け 原寸反り測定；製品仕様規格対応</v>
          </cell>
          <cell r="BK1390" t="str">
            <v>B面平坦度無管理品、
T面側平坦度RF≦0.06,提供T面RF,反り數值</v>
          </cell>
          <cell r="BL1390" t="str">
            <v>-</v>
          </cell>
          <cell r="BM1390" t="str">
            <v>1200</v>
          </cell>
        </row>
        <row r="1391">
          <cell r="L1391" t="str">
            <v>SDK1BA</v>
          </cell>
          <cell r="M1391" t="str">
            <v>0.25</v>
          </cell>
          <cell r="N1391" t="str">
            <v>CF</v>
          </cell>
          <cell r="O1391" t="str">
            <v>52.5</v>
          </cell>
          <cell r="P1391" t="str">
            <v>60</v>
          </cell>
          <cell r="Q1391" t="str">
            <v>HQRSTA1B23456</v>
          </cell>
          <cell r="R1391" t="str">
            <v>SAB1234567</v>
          </cell>
          <cell r="S1391" t="str">
            <v>ABCDEF</v>
          </cell>
          <cell r="T1391" t="str">
            <v>1234</v>
          </cell>
          <cell r="U1391" t="str">
            <v>12AB</v>
          </cell>
          <cell r="V1391" t="str">
            <v>ABCDEFGHIJK</v>
          </cell>
          <cell r="W1391" t="str">
            <v>ST12345</v>
          </cell>
          <cell r="X1391" t="str">
            <v>1A230</v>
          </cell>
          <cell r="Y1391" t="str">
            <v>ABCDEFG1234</v>
          </cell>
          <cell r="Z1391" t="str">
            <v>STABCDEF1K2MQ345NP6789Z0</v>
          </cell>
          <cell r="AA1391" t="str">
            <v>123456ABCDEF</v>
          </cell>
          <cell r="AB1391" t="str">
            <v>ABCDEFGHJKLMNPQRSTUV01</v>
          </cell>
          <cell r="AC1391" t="str">
            <v>ABC</v>
          </cell>
          <cell r="AD1391" t="str">
            <v>S123ABCDEFGH</v>
          </cell>
          <cell r="AE1391" t="str">
            <v>MA1B2C3D4E</v>
          </cell>
          <cell r="AF1391" t="str">
            <v>SMTN1A2B3C4D</v>
          </cell>
          <cell r="AG1391" t="str">
            <v>1356AC</v>
          </cell>
          <cell r="AH1391" t="str">
            <v>HPCQDR</v>
          </cell>
          <cell r="AI1391" t="str">
            <v>ABCDEFGHIJKLMNOPQRSTUVWXYZ1234567890</v>
          </cell>
          <cell r="AJ1391" t="str">
            <v>JKLWYMPN234G5BCD</v>
          </cell>
          <cell r="AK1391" t="str">
            <v>12340</v>
          </cell>
          <cell r="AL1391" t="str">
            <v>ABCDEFGHIJKLM0</v>
          </cell>
          <cell r="AM1391" t="str">
            <v>ABDEGH</v>
          </cell>
          <cell r="AN1391" t="str">
            <v xml:space="preserve"> </v>
          </cell>
          <cell r="AO1391" t="str">
            <v xml:space="preserve"> </v>
          </cell>
          <cell r="AP1391" t="str">
            <v>C</v>
          </cell>
          <cell r="AQ1391">
            <v>251</v>
          </cell>
          <cell r="AR1391" t="str">
            <v>ABCDE4FG</v>
          </cell>
          <cell r="AS1391" t="str">
            <v>±8</v>
          </cell>
          <cell r="AT1391" t="str">
            <v>ABCDEFGHIJK</v>
          </cell>
          <cell r="AU1391" t="str">
            <v>≦15</v>
          </cell>
          <cell r="AV1391" t="str">
            <v>AESCDMLK5NFZ</v>
          </cell>
          <cell r="AW1391" t="str">
            <v>-</v>
          </cell>
          <cell r="AX1391" t="str">
            <v>TACBZ</v>
          </cell>
          <cell r="AY1391" t="str">
            <v>-</v>
          </cell>
          <cell r="AZ1391" t="str">
            <v>YFEATKHXPI</v>
          </cell>
          <cell r="BA1391" t="str">
            <v>1E4DWNHTUFGJK256789</v>
          </cell>
          <cell r="BB1391" t="str">
            <v>EY</v>
          </cell>
          <cell r="BC1391" t="str">
            <v xml:space="preserve"> </v>
          </cell>
          <cell r="BD1391" t="str">
            <v>KM1</v>
          </cell>
          <cell r="BE1391" t="str">
            <v>SA</v>
          </cell>
          <cell r="BF1391" t="str">
            <v>123ABCIJKRST</v>
          </cell>
          <cell r="BG1391" t="str">
            <v>STABCDEFLMNPQRW1234567890</v>
          </cell>
          <cell r="BH1391" t="str">
            <v>1</v>
          </cell>
          <cell r="BI1391" t="str">
            <v xml:space="preserve"> </v>
          </cell>
          <cell r="BJ1391" t="str">
            <v>A2(CAP)/ADT研磨→HTS向け 原寸反り測定；製品仕様規格対応</v>
          </cell>
          <cell r="BK1391" t="str">
            <v>B面平坦度無管理品、
T面側平坦度RF≦0.06,提供T面RF,反り數值</v>
          </cell>
          <cell r="BL1391" t="str">
            <v>-</v>
          </cell>
          <cell r="BM1391" t="str">
            <v>1200</v>
          </cell>
        </row>
        <row r="1392">
          <cell r="L1392" t="str">
            <v>SDK1BZ</v>
          </cell>
          <cell r="M1392" t="str">
            <v>0.25</v>
          </cell>
          <cell r="N1392" t="str">
            <v>CF</v>
          </cell>
          <cell r="O1392" t="str">
            <v>52.5</v>
          </cell>
          <cell r="P1392" t="str">
            <v>60</v>
          </cell>
          <cell r="Q1392" t="str">
            <v>HQRSTA1B23456</v>
          </cell>
          <cell r="R1392" t="str">
            <v>SAB1234567</v>
          </cell>
          <cell r="S1392" t="str">
            <v>ABCDEF</v>
          </cell>
          <cell r="T1392" t="str">
            <v>1234</v>
          </cell>
          <cell r="U1392" t="str">
            <v>12AB</v>
          </cell>
          <cell r="V1392" t="str">
            <v>ABCDEFGHIJK</v>
          </cell>
          <cell r="W1392" t="str">
            <v>ST12345</v>
          </cell>
          <cell r="X1392" t="str">
            <v>1A230</v>
          </cell>
          <cell r="Y1392" t="str">
            <v>ABCDEFG1234</v>
          </cell>
          <cell r="Z1392" t="str">
            <v>STABCDEF1K2MQ345NP6789Z0</v>
          </cell>
          <cell r="AA1392" t="str">
            <v>123456ABCDEF</v>
          </cell>
          <cell r="AB1392" t="str">
            <v>ABCDEFGHJKLMNPQRSTUV01</v>
          </cell>
          <cell r="AC1392" t="str">
            <v>ABC</v>
          </cell>
          <cell r="AD1392" t="str">
            <v>S123ABCDEFGH</v>
          </cell>
          <cell r="AE1392" t="str">
            <v>MA1B2C3D4E</v>
          </cell>
          <cell r="AF1392" t="str">
            <v>SMTN1A2B3C4D</v>
          </cell>
          <cell r="AG1392" t="str">
            <v>1356ACJKOPST</v>
          </cell>
          <cell r="AH1392" t="str">
            <v>HPCQDR</v>
          </cell>
          <cell r="AI1392" t="str">
            <v>ABCDEFGHIJKLMNOPQRSTUVWXYZ1234567890</v>
          </cell>
          <cell r="AJ1392" t="str">
            <v>JKLWYMPN234G5BCD</v>
          </cell>
          <cell r="AK1392" t="str">
            <v>12340</v>
          </cell>
          <cell r="AL1392" t="str">
            <v>ABCDEFGHIJKLM0</v>
          </cell>
          <cell r="AM1392" t="str">
            <v>ABDEGH</v>
          </cell>
          <cell r="AN1392" t="str">
            <v xml:space="preserve"> </v>
          </cell>
          <cell r="AO1392" t="str">
            <v xml:space="preserve"> </v>
          </cell>
          <cell r="AP1392" t="str">
            <v>C</v>
          </cell>
          <cell r="AQ1392">
            <v>251</v>
          </cell>
          <cell r="AR1392" t="str">
            <v>ABCDE4FG</v>
          </cell>
          <cell r="AS1392" t="str">
            <v>±8</v>
          </cell>
          <cell r="AT1392" t="str">
            <v>ABCDEFGHIJK</v>
          </cell>
          <cell r="AU1392" t="str">
            <v>≦15</v>
          </cell>
          <cell r="AV1392" t="str">
            <v>AESCDMLK5NFZ</v>
          </cell>
          <cell r="AW1392" t="str">
            <v>-</v>
          </cell>
          <cell r="AX1392" t="str">
            <v>TACBZ</v>
          </cell>
          <cell r="AY1392" t="str">
            <v>-</v>
          </cell>
          <cell r="AZ1392" t="str">
            <v>YFEATKHXPI</v>
          </cell>
          <cell r="BA1392" t="str">
            <v>1E4D3WN0HTUFGJK256789</v>
          </cell>
          <cell r="BB1392" t="str">
            <v>EY</v>
          </cell>
          <cell r="BC1392" t="str">
            <v xml:space="preserve"> </v>
          </cell>
          <cell r="BD1392" t="str">
            <v>KM12345BC70HIJLNPQRSTWYV</v>
          </cell>
          <cell r="BE1392" t="str">
            <v>SABCDEFG0</v>
          </cell>
          <cell r="BF1392" t="str">
            <v>1234567890ABCDEFGHIJKMNPRSTVWXY</v>
          </cell>
          <cell r="BG1392" t="str">
            <v>STABCDEFLMNPQRW123456789K0</v>
          </cell>
          <cell r="BH1392" t="str">
            <v>12AB0</v>
          </cell>
          <cell r="BI1392" t="str">
            <v xml:space="preserve"> </v>
          </cell>
          <cell r="BJ1392" t="str">
            <v>A2(CAP)/ADT研磨→HTS向け 原寸反り測定；製品仕様規格対応</v>
          </cell>
          <cell r="BK1392" t="str">
            <v>B面平坦度無管理品、
T面側平坦度RF≦0.06,提供T面RF,反り數值</v>
          </cell>
          <cell r="BL1392" t="str">
            <v>-</v>
          </cell>
          <cell r="BM1392" t="str">
            <v>1200</v>
          </cell>
        </row>
        <row r="1393">
          <cell r="L1393" t="str">
            <v>SDK21A</v>
          </cell>
          <cell r="M1393" t="str">
            <v>0.25</v>
          </cell>
          <cell r="N1393" t="str">
            <v>CF</v>
          </cell>
          <cell r="O1393" t="str">
            <v>52.5</v>
          </cell>
          <cell r="P1393" t="str">
            <v>60</v>
          </cell>
          <cell r="Q1393" t="str">
            <v>HQRSTA1B23456</v>
          </cell>
          <cell r="R1393" t="str">
            <v>SAB12345</v>
          </cell>
          <cell r="S1393" t="str">
            <v>ABCDEF</v>
          </cell>
          <cell r="T1393" t="str">
            <v>123</v>
          </cell>
          <cell r="U1393" t="str">
            <v>12</v>
          </cell>
          <cell r="V1393" t="str">
            <v>ABCDEFG</v>
          </cell>
          <cell r="W1393" t="str">
            <v>ST12345</v>
          </cell>
          <cell r="X1393" t="str">
            <v>1A230</v>
          </cell>
          <cell r="Y1393" t="str">
            <v>ABCDE</v>
          </cell>
          <cell r="Z1393" t="str">
            <v>STABCDEF1K2MQ345NP6789Z0</v>
          </cell>
          <cell r="AA1393" t="str">
            <v>1235ABCE</v>
          </cell>
          <cell r="AB1393" t="str">
            <v>ABCDEFGHJKLMNPQRSTUV01</v>
          </cell>
          <cell r="AC1393" t="str">
            <v>ABC</v>
          </cell>
          <cell r="AD1393" t="str">
            <v>S123ABCDEFGH</v>
          </cell>
          <cell r="AE1393" t="str">
            <v>MA1B</v>
          </cell>
          <cell r="AF1393" t="str">
            <v>SMTN1A2B3C</v>
          </cell>
          <cell r="AG1393" t="str">
            <v>135AC</v>
          </cell>
          <cell r="AH1393" t="str">
            <v>HPCQDR</v>
          </cell>
          <cell r="AI1393" t="str">
            <v>ABCDEFGHIJKLMNOPQRSTUVWXYZ1234567890</v>
          </cell>
          <cell r="AJ1393" t="str">
            <v>JKLWYMPN234G5BCD</v>
          </cell>
          <cell r="AK1393" t="str">
            <v>12340</v>
          </cell>
          <cell r="AL1393" t="str">
            <v>ABCDEFGHIJKLM0</v>
          </cell>
          <cell r="AM1393" t="str">
            <v>ADG</v>
          </cell>
          <cell r="AN1393" t="str">
            <v xml:space="preserve"> </v>
          </cell>
          <cell r="AO1393" t="str">
            <v xml:space="preserve"> </v>
          </cell>
          <cell r="AP1393" t="str">
            <v>C</v>
          </cell>
          <cell r="AQ1393">
            <v>251</v>
          </cell>
          <cell r="AR1393" t="str">
            <v>ABCDE4FG</v>
          </cell>
          <cell r="AS1393" t="str">
            <v>±8</v>
          </cell>
          <cell r="AT1393" t="str">
            <v>ABCDEFGHIJK</v>
          </cell>
          <cell r="AU1393" t="str">
            <v>≦15</v>
          </cell>
          <cell r="AV1393" t="str">
            <v>AESCDMLK5NFZ</v>
          </cell>
          <cell r="AW1393" t="str">
            <v>-</v>
          </cell>
          <cell r="AX1393" t="str">
            <v>TACBZ</v>
          </cell>
          <cell r="AY1393" t="str">
            <v>-</v>
          </cell>
          <cell r="AZ1393" t="str">
            <v>YFEATKHXPI</v>
          </cell>
          <cell r="BA1393" t="str">
            <v>1E4DWNH</v>
          </cell>
          <cell r="BB1393" t="str">
            <v>EY</v>
          </cell>
          <cell r="BC1393" t="str">
            <v xml:space="preserve"> </v>
          </cell>
          <cell r="BD1393" t="str">
            <v>KM1</v>
          </cell>
          <cell r="BE1393" t="str">
            <v>SA</v>
          </cell>
          <cell r="BF1393" t="str">
            <v>123ABCIJKRST</v>
          </cell>
          <cell r="BG1393" t="str">
            <v>STABCDEFLMNPQRW1234567890</v>
          </cell>
          <cell r="BH1393" t="str">
            <v>1</v>
          </cell>
          <cell r="BI1393" t="str">
            <v xml:space="preserve"> </v>
          </cell>
          <cell r="BJ1393" t="str">
            <v>A2(CAP)/ADT研磨→DW向け 原寸反り測定；製品仕様規格対応</v>
          </cell>
          <cell r="BK1393" t="str">
            <v>B面平坦度無管理品、
T面側平坦度RF≦0.06,提供T面RF,反り數值</v>
          </cell>
          <cell r="BL1393" t="str">
            <v>-</v>
          </cell>
          <cell r="BM1393" t="str">
            <v>1200</v>
          </cell>
        </row>
        <row r="1394">
          <cell r="L1394" t="str">
            <v>SDK21Z</v>
          </cell>
          <cell r="M1394" t="str">
            <v>0.25</v>
          </cell>
          <cell r="N1394" t="str">
            <v>CF</v>
          </cell>
          <cell r="O1394" t="str">
            <v>52.5</v>
          </cell>
          <cell r="P1394" t="str">
            <v>60</v>
          </cell>
          <cell r="Q1394" t="str">
            <v>HQRSTA1B23456</v>
          </cell>
          <cell r="R1394" t="str">
            <v>SAB12345</v>
          </cell>
          <cell r="S1394" t="str">
            <v>ABCDEF</v>
          </cell>
          <cell r="T1394" t="str">
            <v>123</v>
          </cell>
          <cell r="U1394" t="str">
            <v>12</v>
          </cell>
          <cell r="V1394" t="str">
            <v>ABCDEFG</v>
          </cell>
          <cell r="W1394" t="str">
            <v>ST12345</v>
          </cell>
          <cell r="X1394" t="str">
            <v>1A230</v>
          </cell>
          <cell r="Y1394" t="str">
            <v>ABCDE</v>
          </cell>
          <cell r="Z1394" t="str">
            <v>STABCDEF1K2MQ345NP6789Z0</v>
          </cell>
          <cell r="AA1394" t="str">
            <v>1235ABCE</v>
          </cell>
          <cell r="AB1394" t="str">
            <v>ABCDEFGHJKLMNPQRSTUV01</v>
          </cell>
          <cell r="AC1394" t="str">
            <v>ABC</v>
          </cell>
          <cell r="AD1394" t="str">
            <v>S123ABCDEFGH</v>
          </cell>
          <cell r="AE1394" t="str">
            <v>MA1B</v>
          </cell>
          <cell r="AF1394" t="str">
            <v>SMTN1A2B3C</v>
          </cell>
          <cell r="AG1394" t="str">
            <v>135ACJKOPS</v>
          </cell>
          <cell r="AH1394" t="str">
            <v>HPCQDR</v>
          </cell>
          <cell r="AI1394" t="str">
            <v>ABCDEFGHIJKLMNOPQRSTUVWXYZ1234567890</v>
          </cell>
          <cell r="AJ1394" t="str">
            <v>JKLWYMPN234G5BCD</v>
          </cell>
          <cell r="AK1394" t="str">
            <v>12340</v>
          </cell>
          <cell r="AL1394" t="str">
            <v>ABCDEFGHIJKLM0</v>
          </cell>
          <cell r="AM1394" t="str">
            <v>ADG</v>
          </cell>
          <cell r="AN1394" t="str">
            <v xml:space="preserve"> </v>
          </cell>
          <cell r="AO1394" t="str">
            <v xml:space="preserve"> </v>
          </cell>
          <cell r="AP1394" t="str">
            <v>C</v>
          </cell>
          <cell r="AQ1394">
            <v>251</v>
          </cell>
          <cell r="AR1394" t="str">
            <v>ABCDE4FG</v>
          </cell>
          <cell r="AS1394" t="str">
            <v>±8</v>
          </cell>
          <cell r="AT1394" t="str">
            <v>ABCDEFGHIJK</v>
          </cell>
          <cell r="AU1394" t="str">
            <v>≦15</v>
          </cell>
          <cell r="AV1394" t="str">
            <v>AESCDMLK5NFZ</v>
          </cell>
          <cell r="AW1394" t="str">
            <v>-</v>
          </cell>
          <cell r="AX1394" t="str">
            <v>TACBZ</v>
          </cell>
          <cell r="AY1394" t="str">
            <v>-</v>
          </cell>
          <cell r="AZ1394" t="str">
            <v>YFEATKHXPI</v>
          </cell>
          <cell r="BA1394" t="str">
            <v>1E4D3WN0H</v>
          </cell>
          <cell r="BB1394" t="str">
            <v>EY</v>
          </cell>
          <cell r="BC1394" t="str">
            <v xml:space="preserve"> </v>
          </cell>
          <cell r="BD1394" t="str">
            <v>KM12345BC70HIJLNPQRSTWYV</v>
          </cell>
          <cell r="BE1394" t="str">
            <v>SABCDEFG0</v>
          </cell>
          <cell r="BF1394" t="str">
            <v>1234567890ABCDEFGHIJKMNPRSTVWXY</v>
          </cell>
          <cell r="BG1394" t="str">
            <v>STABCDEFLMNPQRW123456789K0</v>
          </cell>
          <cell r="BH1394" t="str">
            <v>12AB0</v>
          </cell>
          <cell r="BI1394" t="str">
            <v xml:space="preserve"> </v>
          </cell>
          <cell r="BJ1394" t="str">
            <v>A2(CAP)/ADT研磨→DW向け 原寸反り測定；製品仕様規格対応</v>
          </cell>
          <cell r="BK1394" t="str">
            <v>B面平坦度無管理品、
T面側平坦度RF≦0.06,提供T面RF,反り數值</v>
          </cell>
          <cell r="BL1394" t="str">
            <v>-</v>
          </cell>
          <cell r="BM1394" t="str">
            <v>1200</v>
          </cell>
        </row>
        <row r="1395">
          <cell r="L1395" t="str">
            <v>SDK2BA</v>
          </cell>
          <cell r="M1395" t="str">
            <v>0.25</v>
          </cell>
          <cell r="N1395" t="str">
            <v>CF</v>
          </cell>
          <cell r="O1395" t="str">
            <v>52.5</v>
          </cell>
          <cell r="P1395" t="str">
            <v>60</v>
          </cell>
          <cell r="Q1395" t="str">
            <v>HQRSTA1B23456</v>
          </cell>
          <cell r="R1395" t="str">
            <v>SAB1234567</v>
          </cell>
          <cell r="S1395" t="str">
            <v>ABCDEF</v>
          </cell>
          <cell r="T1395" t="str">
            <v>1234</v>
          </cell>
          <cell r="U1395" t="str">
            <v>12AB</v>
          </cell>
          <cell r="V1395" t="str">
            <v>ABCDEFGHIJK</v>
          </cell>
          <cell r="W1395" t="str">
            <v>ST12345</v>
          </cell>
          <cell r="X1395" t="str">
            <v>1A230</v>
          </cell>
          <cell r="Y1395" t="str">
            <v>ABCDEFG1234</v>
          </cell>
          <cell r="Z1395" t="str">
            <v>STABCDEF1K2MQ345NP6789Z0</v>
          </cell>
          <cell r="AA1395" t="str">
            <v>123456ABCDEF</v>
          </cell>
          <cell r="AB1395" t="str">
            <v>ABCDEFGHJKLMNPQRSTUV01</v>
          </cell>
          <cell r="AC1395" t="str">
            <v>ABC</v>
          </cell>
          <cell r="AD1395" t="str">
            <v>S123ABCDEFGH</v>
          </cell>
          <cell r="AE1395" t="str">
            <v>MA1B2C3D4E</v>
          </cell>
          <cell r="AF1395" t="str">
            <v>SMTN1A2B3C4D</v>
          </cell>
          <cell r="AG1395" t="str">
            <v>1356AC</v>
          </cell>
          <cell r="AH1395" t="str">
            <v>HPCQDR</v>
          </cell>
          <cell r="AI1395" t="str">
            <v>ABCDEFGHIJKLMNOPQRSTUVWXYZ1234567890</v>
          </cell>
          <cell r="AJ1395" t="str">
            <v>JKLWYMPN234G5BCD</v>
          </cell>
          <cell r="AK1395" t="str">
            <v>12340</v>
          </cell>
          <cell r="AL1395" t="str">
            <v>ABCDEFGHIJKLM0</v>
          </cell>
          <cell r="AM1395" t="str">
            <v>ABDEGH</v>
          </cell>
          <cell r="AN1395" t="str">
            <v xml:space="preserve"> </v>
          </cell>
          <cell r="AO1395" t="str">
            <v xml:space="preserve"> </v>
          </cell>
          <cell r="AP1395" t="str">
            <v>C</v>
          </cell>
          <cell r="AQ1395">
            <v>251</v>
          </cell>
          <cell r="AR1395" t="str">
            <v>ABCDE4FG</v>
          </cell>
          <cell r="AS1395" t="str">
            <v>±8</v>
          </cell>
          <cell r="AT1395" t="str">
            <v>ABCDEFGHIJK</v>
          </cell>
          <cell r="AU1395" t="str">
            <v>≦15</v>
          </cell>
          <cell r="AV1395" t="str">
            <v>AESCDMLK5NFZ</v>
          </cell>
          <cell r="AW1395" t="str">
            <v>-</v>
          </cell>
          <cell r="AX1395" t="str">
            <v>TACBZ</v>
          </cell>
          <cell r="AY1395" t="str">
            <v>-</v>
          </cell>
          <cell r="AZ1395" t="str">
            <v>YFEATKHXPI</v>
          </cell>
          <cell r="BA1395" t="str">
            <v>1E4DWNHTUFGJK256789</v>
          </cell>
          <cell r="BB1395" t="str">
            <v>EY</v>
          </cell>
          <cell r="BC1395" t="str">
            <v xml:space="preserve"> </v>
          </cell>
          <cell r="BD1395" t="str">
            <v>KM1</v>
          </cell>
          <cell r="BE1395" t="str">
            <v>SA</v>
          </cell>
          <cell r="BF1395" t="str">
            <v>123ABCIJKRST</v>
          </cell>
          <cell r="BG1395" t="str">
            <v>STABCDEFLMNPQRW1234567890</v>
          </cell>
          <cell r="BH1395" t="str">
            <v>1</v>
          </cell>
          <cell r="BI1395" t="str">
            <v xml:space="preserve"> </v>
          </cell>
          <cell r="BJ1395" t="str">
            <v>A2(CAP)/ADT研磨→DW向け 原寸反り測定；製品仕様規格対応</v>
          </cell>
          <cell r="BK1395" t="str">
            <v>B面平坦度無管理品、
T面側平坦度RF≦0.06,提供T面RF,反り數值</v>
          </cell>
          <cell r="BL1395" t="str">
            <v>-</v>
          </cell>
          <cell r="BM1395" t="str">
            <v>1200</v>
          </cell>
        </row>
        <row r="1396">
          <cell r="L1396" t="str">
            <v>SDK2BZ</v>
          </cell>
          <cell r="M1396" t="str">
            <v>0.25</v>
          </cell>
          <cell r="N1396" t="str">
            <v>CF</v>
          </cell>
          <cell r="O1396" t="str">
            <v>52.5</v>
          </cell>
          <cell r="P1396" t="str">
            <v>60</v>
          </cell>
          <cell r="Q1396" t="str">
            <v>HQRSTA1B23456</v>
          </cell>
          <cell r="R1396" t="str">
            <v>SAB1234567</v>
          </cell>
          <cell r="S1396" t="str">
            <v>ABCDEF</v>
          </cell>
          <cell r="T1396" t="str">
            <v>1234</v>
          </cell>
          <cell r="U1396" t="str">
            <v>12AB</v>
          </cell>
          <cell r="V1396" t="str">
            <v>ABCDEFGHIJK</v>
          </cell>
          <cell r="W1396" t="str">
            <v>ST12345</v>
          </cell>
          <cell r="X1396" t="str">
            <v>1A230</v>
          </cell>
          <cell r="Y1396" t="str">
            <v>ABCDEFG1234</v>
          </cell>
          <cell r="Z1396" t="str">
            <v>STABCDEF1K2MQ345NP6789Z0</v>
          </cell>
          <cell r="AA1396" t="str">
            <v>123456ABCDEF</v>
          </cell>
          <cell r="AB1396" t="str">
            <v>ABCDEFGHJKLMNPQRSTUV01</v>
          </cell>
          <cell r="AC1396" t="str">
            <v>ABC</v>
          </cell>
          <cell r="AD1396" t="str">
            <v>S123ABCDEFGH</v>
          </cell>
          <cell r="AE1396" t="str">
            <v>MA1B2C3D4E</v>
          </cell>
          <cell r="AF1396" t="str">
            <v>SMTN1A2B3C4D</v>
          </cell>
          <cell r="AG1396" t="str">
            <v>1356ACJKOPST</v>
          </cell>
          <cell r="AH1396" t="str">
            <v>HPCQDR</v>
          </cell>
          <cell r="AI1396" t="str">
            <v>ABCDEFGHIJKLMNOPQRSTUVWXYZ1234567890</v>
          </cell>
          <cell r="AJ1396" t="str">
            <v>JKLWYMPN234G5BCD</v>
          </cell>
          <cell r="AK1396" t="str">
            <v>12340</v>
          </cell>
          <cell r="AL1396" t="str">
            <v>ABCDEFGHIJKLM0</v>
          </cell>
          <cell r="AM1396" t="str">
            <v>ABDEGH</v>
          </cell>
          <cell r="AN1396" t="str">
            <v xml:space="preserve"> </v>
          </cell>
          <cell r="AO1396" t="str">
            <v xml:space="preserve"> </v>
          </cell>
          <cell r="AP1396" t="str">
            <v>C</v>
          </cell>
          <cell r="AQ1396">
            <v>251</v>
          </cell>
          <cell r="AR1396" t="str">
            <v>ABCDE4FG</v>
          </cell>
          <cell r="AS1396" t="str">
            <v>±8</v>
          </cell>
          <cell r="AT1396" t="str">
            <v>ABCDEFGHIJK</v>
          </cell>
          <cell r="AU1396" t="str">
            <v>≦15</v>
          </cell>
          <cell r="AV1396" t="str">
            <v>AESCDMLK5NFZ</v>
          </cell>
          <cell r="AW1396" t="str">
            <v>-</v>
          </cell>
          <cell r="AX1396" t="str">
            <v>TACBZ</v>
          </cell>
          <cell r="AY1396" t="str">
            <v>-</v>
          </cell>
          <cell r="AZ1396" t="str">
            <v>YFEATKHXPI</v>
          </cell>
          <cell r="BA1396" t="str">
            <v>1E4D3WN0HTUFGJK256789</v>
          </cell>
          <cell r="BB1396" t="str">
            <v>EY</v>
          </cell>
          <cell r="BC1396" t="str">
            <v xml:space="preserve"> </v>
          </cell>
          <cell r="BD1396" t="str">
            <v>KM12345BC70HIJLNPQRSTWYV</v>
          </cell>
          <cell r="BE1396" t="str">
            <v>SABCDEFG0</v>
          </cell>
          <cell r="BF1396" t="str">
            <v>1234567890ABCDEFGHIJKMNPRSTVWXY</v>
          </cell>
          <cell r="BG1396" t="str">
            <v>STABCDEFLMNPQRW123456789K0</v>
          </cell>
          <cell r="BH1396" t="str">
            <v>12AB0</v>
          </cell>
          <cell r="BI1396" t="str">
            <v xml:space="preserve"> </v>
          </cell>
          <cell r="BJ1396" t="str">
            <v>A2(CAP)/ADT研磨→DW向け 原寸反り測定；製品仕様規格対応</v>
          </cell>
          <cell r="BK1396" t="str">
            <v>B面平坦度無管理品、
T面側平坦度RF≦0.06,提供T面RF,反り數值</v>
          </cell>
          <cell r="BL1396" t="str">
            <v>-</v>
          </cell>
          <cell r="BM1396" t="str">
            <v>1200</v>
          </cell>
        </row>
        <row r="1397">
          <cell r="L1397" t="str">
            <v>SDK31A</v>
          </cell>
          <cell r="M1397" t="str">
            <v>0.25</v>
          </cell>
          <cell r="N1397" t="str">
            <v>CF</v>
          </cell>
          <cell r="O1397" t="str">
            <v>52.5</v>
          </cell>
          <cell r="P1397" t="str">
            <v>60</v>
          </cell>
          <cell r="Q1397" t="str">
            <v>HQRSTA1B23456</v>
          </cell>
          <cell r="R1397" t="str">
            <v>SAB12345</v>
          </cell>
          <cell r="S1397" t="str">
            <v>ABCDEF</v>
          </cell>
          <cell r="T1397" t="str">
            <v>123</v>
          </cell>
          <cell r="U1397" t="str">
            <v>12</v>
          </cell>
          <cell r="V1397" t="str">
            <v>ABCDEFG</v>
          </cell>
          <cell r="W1397" t="str">
            <v>ST12345</v>
          </cell>
          <cell r="X1397" t="str">
            <v>1A230</v>
          </cell>
          <cell r="Y1397" t="str">
            <v>ABCDE</v>
          </cell>
          <cell r="Z1397" t="str">
            <v>STABCDEF1K2MQ345NP6789Z0</v>
          </cell>
          <cell r="AA1397" t="str">
            <v>1235ABCE</v>
          </cell>
          <cell r="AB1397" t="str">
            <v>ABCDEFGHJKLMNPQRSTUV01</v>
          </cell>
          <cell r="AC1397" t="str">
            <v>ABC</v>
          </cell>
          <cell r="AD1397" t="str">
            <v>S123ABCDEFGH</v>
          </cell>
          <cell r="AE1397" t="str">
            <v>MA1B</v>
          </cell>
          <cell r="AF1397" t="str">
            <v>SMTN1A2B3C</v>
          </cell>
          <cell r="AG1397" t="str">
            <v>13AC</v>
          </cell>
          <cell r="AH1397" t="str">
            <v>HPCQDR</v>
          </cell>
          <cell r="AI1397" t="str">
            <v>ABCDEFGHIJKLMNOPQRSTUVWXYZ1234567890</v>
          </cell>
          <cell r="AJ1397" t="str">
            <v>JKLWYMPN234G5BCD</v>
          </cell>
          <cell r="AK1397" t="str">
            <v>12340</v>
          </cell>
          <cell r="AL1397" t="str">
            <v>ABCDEFGHIJKLM0</v>
          </cell>
          <cell r="AM1397" t="str">
            <v>ADG</v>
          </cell>
          <cell r="AN1397" t="str">
            <v xml:space="preserve"> </v>
          </cell>
          <cell r="AO1397" t="str">
            <v xml:space="preserve"> </v>
          </cell>
          <cell r="AP1397" t="str">
            <v>C</v>
          </cell>
          <cell r="AQ1397">
            <v>251</v>
          </cell>
          <cell r="AR1397" t="str">
            <v>ABCDE4FG</v>
          </cell>
          <cell r="AS1397" t="str">
            <v>±8</v>
          </cell>
          <cell r="AT1397" t="str">
            <v>ABCDEFGHIJK</v>
          </cell>
          <cell r="AU1397" t="str">
            <v>≦15</v>
          </cell>
          <cell r="AV1397" t="str">
            <v>AESCDMLK5NFZ</v>
          </cell>
          <cell r="AW1397" t="str">
            <v>-</v>
          </cell>
          <cell r="AX1397" t="str">
            <v>TACBZ</v>
          </cell>
          <cell r="AY1397" t="str">
            <v>-</v>
          </cell>
          <cell r="AZ1397" t="str">
            <v>YFEATKHXI</v>
          </cell>
          <cell r="BA1397" t="str">
            <v>1E4DWNH</v>
          </cell>
          <cell r="BB1397" t="str">
            <v>EY</v>
          </cell>
          <cell r="BC1397" t="str">
            <v xml:space="preserve"> </v>
          </cell>
          <cell r="BD1397" t="str">
            <v>KM1</v>
          </cell>
          <cell r="BE1397" t="str">
            <v>SA</v>
          </cell>
          <cell r="BF1397" t="str">
            <v>123ABCIJKRST</v>
          </cell>
          <cell r="BG1397" t="str">
            <v>STABCDEFLMNPQRW1234567890</v>
          </cell>
          <cell r="BH1397" t="str">
            <v>1</v>
          </cell>
          <cell r="BI1397" t="str">
            <v xml:space="preserve"> </v>
          </cell>
          <cell r="BJ1397" t="str">
            <v>A2(CAP)/ADO研磨→DW向け 原寸反り測定；製品仕様規格対応</v>
          </cell>
          <cell r="BK1397" t="str">
            <v>B面平坦度無管理品、
T面側平坦度RF≦0.06,提供T面RF,反り數值</v>
          </cell>
          <cell r="BL1397" t="str">
            <v>-</v>
          </cell>
          <cell r="BM1397" t="str">
            <v>1200</v>
          </cell>
        </row>
        <row r="1398">
          <cell r="L1398" t="str">
            <v>SDK31Z</v>
          </cell>
          <cell r="M1398" t="str">
            <v>0.25</v>
          </cell>
          <cell r="N1398" t="str">
            <v>CF</v>
          </cell>
          <cell r="O1398" t="str">
            <v>52.5</v>
          </cell>
          <cell r="P1398" t="str">
            <v>60</v>
          </cell>
          <cell r="Q1398" t="str">
            <v>HQRSTA1B23456</v>
          </cell>
          <cell r="R1398" t="str">
            <v>SAB12345</v>
          </cell>
          <cell r="S1398" t="str">
            <v>ABCDEF</v>
          </cell>
          <cell r="T1398" t="str">
            <v>123</v>
          </cell>
          <cell r="U1398" t="str">
            <v>12</v>
          </cell>
          <cell r="V1398" t="str">
            <v>ABCDEFG</v>
          </cell>
          <cell r="W1398" t="str">
            <v>ST12345</v>
          </cell>
          <cell r="X1398" t="str">
            <v>1A230</v>
          </cell>
          <cell r="Y1398" t="str">
            <v>ABCDE</v>
          </cell>
          <cell r="Z1398" t="str">
            <v>STABCDEF1K2MQ345NP6789Z0</v>
          </cell>
          <cell r="AA1398" t="str">
            <v>1235ABCE</v>
          </cell>
          <cell r="AB1398" t="str">
            <v>ABCDEFGHJKLMNPQRSTUV01</v>
          </cell>
          <cell r="AC1398" t="str">
            <v>ABC</v>
          </cell>
          <cell r="AD1398" t="str">
            <v>S123ABCDEFGH</v>
          </cell>
          <cell r="AE1398" t="str">
            <v>MA1B</v>
          </cell>
          <cell r="AF1398" t="str">
            <v>SMTN1A2B3C</v>
          </cell>
          <cell r="AG1398" t="str">
            <v>13ACJKOP</v>
          </cell>
          <cell r="AH1398" t="str">
            <v>HPCQDR</v>
          </cell>
          <cell r="AI1398" t="str">
            <v>ABCDEFGHIJKLMNOPQRSTUVWXYZ1234567890</v>
          </cell>
          <cell r="AJ1398" t="str">
            <v>JKLWYMPN234G5BCD</v>
          </cell>
          <cell r="AK1398" t="str">
            <v>12340</v>
          </cell>
          <cell r="AL1398" t="str">
            <v>ABCDEFGHIJKLM0</v>
          </cell>
          <cell r="AM1398" t="str">
            <v>ADG</v>
          </cell>
          <cell r="AN1398" t="str">
            <v xml:space="preserve"> </v>
          </cell>
          <cell r="AO1398" t="str">
            <v xml:space="preserve"> </v>
          </cell>
          <cell r="AP1398" t="str">
            <v>C</v>
          </cell>
          <cell r="AQ1398">
            <v>251</v>
          </cell>
          <cell r="AR1398" t="str">
            <v>ABCDE4FG</v>
          </cell>
          <cell r="AS1398" t="str">
            <v>±8</v>
          </cell>
          <cell r="AT1398" t="str">
            <v>ABCDEFGHIJK</v>
          </cell>
          <cell r="AU1398" t="str">
            <v>≦15</v>
          </cell>
          <cell r="AV1398" t="str">
            <v>AESCDMLK5NFZ</v>
          </cell>
          <cell r="AW1398" t="str">
            <v>-</v>
          </cell>
          <cell r="AX1398" t="str">
            <v>TACBZ</v>
          </cell>
          <cell r="AY1398" t="str">
            <v>-</v>
          </cell>
          <cell r="AZ1398" t="str">
            <v>YFEATKHXI</v>
          </cell>
          <cell r="BA1398" t="str">
            <v>1E4D3WN0H</v>
          </cell>
          <cell r="BB1398" t="str">
            <v>EY</v>
          </cell>
          <cell r="BC1398" t="str">
            <v xml:space="preserve"> </v>
          </cell>
          <cell r="BD1398" t="str">
            <v>KM12345BC70HIJLNPQRSTWYV</v>
          </cell>
          <cell r="BE1398" t="str">
            <v>SABCDEFG0</v>
          </cell>
          <cell r="BF1398" t="str">
            <v>1234567890ABCDEFGHIJKMNPRSTVWXY</v>
          </cell>
          <cell r="BG1398" t="str">
            <v>STABCDEFLMNPQRW123456789K0</v>
          </cell>
          <cell r="BH1398" t="str">
            <v>12AB0</v>
          </cell>
          <cell r="BI1398" t="str">
            <v xml:space="preserve"> </v>
          </cell>
          <cell r="BJ1398" t="str">
            <v>A2(CAP)/ADO研磨→DW向け 原寸反り測定；製品仕様規格対応</v>
          </cell>
          <cell r="BK1398" t="str">
            <v>B面平坦度無管理品、
T面側平坦度RF≦0.06,提供T面RF,反り數值</v>
          </cell>
          <cell r="BL1398" t="str">
            <v>-</v>
          </cell>
          <cell r="BM1398" t="str">
            <v>1200</v>
          </cell>
        </row>
        <row r="1399">
          <cell r="L1399" t="str">
            <v>SDK3BA</v>
          </cell>
          <cell r="M1399" t="str">
            <v>0.25</v>
          </cell>
          <cell r="N1399" t="str">
            <v>CF</v>
          </cell>
          <cell r="O1399" t="str">
            <v>52.5</v>
          </cell>
          <cell r="P1399" t="str">
            <v>60</v>
          </cell>
          <cell r="Q1399" t="str">
            <v>HQRSTA1B23456</v>
          </cell>
          <cell r="R1399" t="str">
            <v>SAB1234567</v>
          </cell>
          <cell r="S1399" t="str">
            <v>ABCDEF</v>
          </cell>
          <cell r="T1399" t="str">
            <v>1234</v>
          </cell>
          <cell r="U1399" t="str">
            <v>12AB</v>
          </cell>
          <cell r="V1399" t="str">
            <v>ABCDEFGHIJK</v>
          </cell>
          <cell r="W1399" t="str">
            <v>ST12345</v>
          </cell>
          <cell r="X1399" t="str">
            <v>1A230</v>
          </cell>
          <cell r="Y1399" t="str">
            <v>ABCDEFG1234</v>
          </cell>
          <cell r="Z1399" t="str">
            <v>STABCDEF1K2MQ345NP6789Z0</v>
          </cell>
          <cell r="AA1399" t="str">
            <v>123456ABCDEF</v>
          </cell>
          <cell r="AB1399" t="str">
            <v>ABCDEFGHJKLMNPQRSTUV01</v>
          </cell>
          <cell r="AC1399" t="str">
            <v>ABC</v>
          </cell>
          <cell r="AD1399" t="str">
            <v>S123ABCDEFGH</v>
          </cell>
          <cell r="AE1399" t="str">
            <v>MA1B2C3D4E</v>
          </cell>
          <cell r="AF1399" t="str">
            <v>SMTN1A2B3C4D</v>
          </cell>
          <cell r="AG1399" t="str">
            <v>1356AC</v>
          </cell>
          <cell r="AH1399" t="str">
            <v>HPCQDR</v>
          </cell>
          <cell r="AI1399" t="str">
            <v>ABCDEFGHIJKLMNOPQRSTUVWXYZ1234567890</v>
          </cell>
          <cell r="AJ1399" t="str">
            <v>JKLWYMPN234G5BCD</v>
          </cell>
          <cell r="AK1399" t="str">
            <v>12340</v>
          </cell>
          <cell r="AL1399" t="str">
            <v>ABCDEFGHIJKLM0</v>
          </cell>
          <cell r="AM1399" t="str">
            <v>ABDEGH</v>
          </cell>
          <cell r="AN1399" t="str">
            <v xml:space="preserve"> </v>
          </cell>
          <cell r="AO1399" t="str">
            <v xml:space="preserve"> </v>
          </cell>
          <cell r="AP1399" t="str">
            <v>C</v>
          </cell>
          <cell r="AQ1399">
            <v>251</v>
          </cell>
          <cell r="AR1399" t="str">
            <v>ABCDE4FG</v>
          </cell>
          <cell r="AS1399" t="str">
            <v>±8</v>
          </cell>
          <cell r="AT1399" t="str">
            <v>ABCDEFGHIJK</v>
          </cell>
          <cell r="AU1399" t="str">
            <v>≦15</v>
          </cell>
          <cell r="AV1399" t="str">
            <v>AESCDMLK5NFZ</v>
          </cell>
          <cell r="AW1399" t="str">
            <v>-</v>
          </cell>
          <cell r="AX1399" t="str">
            <v>TACBZ</v>
          </cell>
          <cell r="AY1399" t="str">
            <v>-</v>
          </cell>
          <cell r="AZ1399" t="str">
            <v>YFEATKHXI</v>
          </cell>
          <cell r="BA1399" t="str">
            <v>1E4DWNHTUFGJK256789</v>
          </cell>
          <cell r="BB1399" t="str">
            <v>EY</v>
          </cell>
          <cell r="BC1399" t="str">
            <v xml:space="preserve"> </v>
          </cell>
          <cell r="BD1399" t="str">
            <v>KM1</v>
          </cell>
          <cell r="BE1399" t="str">
            <v>SA</v>
          </cell>
          <cell r="BF1399" t="str">
            <v>123ABCIJKRST</v>
          </cell>
          <cell r="BG1399" t="str">
            <v>STABCDEFLMNPQRW1234567890</v>
          </cell>
          <cell r="BH1399" t="str">
            <v>1</v>
          </cell>
          <cell r="BI1399" t="str">
            <v xml:space="preserve"> </v>
          </cell>
          <cell r="BJ1399" t="str">
            <v>A2(CAP)/ADO研磨→DW向け 原寸反り測定；製品仕様規格対応</v>
          </cell>
          <cell r="BK1399" t="str">
            <v>B面平坦度無管理品、
T面側平坦度RF≦0.06,提供T面RF,反り數值</v>
          </cell>
          <cell r="BL1399" t="str">
            <v>-</v>
          </cell>
          <cell r="BM1399" t="str">
            <v>1200</v>
          </cell>
        </row>
        <row r="1400">
          <cell r="L1400" t="str">
            <v>SDK3BZ</v>
          </cell>
          <cell r="M1400" t="str">
            <v>0.25</v>
          </cell>
          <cell r="N1400" t="str">
            <v>CF</v>
          </cell>
          <cell r="O1400" t="str">
            <v>52.5</v>
          </cell>
          <cell r="P1400" t="str">
            <v>60</v>
          </cell>
          <cell r="Q1400" t="str">
            <v>HQRSTA1B23456</v>
          </cell>
          <cell r="R1400" t="str">
            <v>SAB1234567</v>
          </cell>
          <cell r="S1400" t="str">
            <v>ABCDEF</v>
          </cell>
          <cell r="T1400" t="str">
            <v>1234</v>
          </cell>
          <cell r="U1400" t="str">
            <v>12AB</v>
          </cell>
          <cell r="V1400" t="str">
            <v>ABCDEFGHIJK</v>
          </cell>
          <cell r="W1400" t="str">
            <v>ST12345</v>
          </cell>
          <cell r="X1400" t="str">
            <v>1A230</v>
          </cell>
          <cell r="Y1400" t="str">
            <v>ABCDEFG1234</v>
          </cell>
          <cell r="Z1400" t="str">
            <v>STABCDEF1K2MQ345NP6789Z0</v>
          </cell>
          <cell r="AA1400" t="str">
            <v>123456ABCDEF</v>
          </cell>
          <cell r="AB1400" t="str">
            <v>ABCDEFGHJKLMNPQRSTUV01</v>
          </cell>
          <cell r="AC1400" t="str">
            <v>ABC</v>
          </cell>
          <cell r="AD1400" t="str">
            <v>S123ABCDEFGH</v>
          </cell>
          <cell r="AE1400" t="str">
            <v>MA1B2C3D4E</v>
          </cell>
          <cell r="AF1400" t="str">
            <v>SMTN1A2B3C4D</v>
          </cell>
          <cell r="AG1400" t="str">
            <v>1356ACJKOPST</v>
          </cell>
          <cell r="AH1400" t="str">
            <v>HPCQDR</v>
          </cell>
          <cell r="AI1400" t="str">
            <v>ABCDEFGHIJKLMNOPQRSTUVWXYZ1234567890</v>
          </cell>
          <cell r="AJ1400" t="str">
            <v>JKLWYMPN234G5BCD</v>
          </cell>
          <cell r="AK1400" t="str">
            <v>12340</v>
          </cell>
          <cell r="AL1400" t="str">
            <v>ABCDEFGHIJKLM0</v>
          </cell>
          <cell r="AM1400" t="str">
            <v>ABDEGH</v>
          </cell>
          <cell r="AN1400" t="str">
            <v xml:space="preserve"> </v>
          </cell>
          <cell r="AO1400" t="str">
            <v xml:space="preserve"> </v>
          </cell>
          <cell r="AP1400" t="str">
            <v>C</v>
          </cell>
          <cell r="AQ1400">
            <v>251</v>
          </cell>
          <cell r="AR1400" t="str">
            <v>ABCDE4FG</v>
          </cell>
          <cell r="AS1400" t="str">
            <v>±8</v>
          </cell>
          <cell r="AT1400" t="str">
            <v>ABCDEFGHIJK</v>
          </cell>
          <cell r="AU1400" t="str">
            <v>≦15</v>
          </cell>
          <cell r="AV1400" t="str">
            <v>AESCDMLK5NFZ</v>
          </cell>
          <cell r="AW1400" t="str">
            <v>-</v>
          </cell>
          <cell r="AX1400" t="str">
            <v>TACBZ</v>
          </cell>
          <cell r="AY1400" t="str">
            <v>-</v>
          </cell>
          <cell r="AZ1400" t="str">
            <v>YFEATKHXI</v>
          </cell>
          <cell r="BA1400" t="str">
            <v>1E4D3WN0HTUFGJK256789</v>
          </cell>
          <cell r="BB1400" t="str">
            <v>EY</v>
          </cell>
          <cell r="BC1400" t="str">
            <v xml:space="preserve"> </v>
          </cell>
          <cell r="BD1400" t="str">
            <v>KM12345BC70HIJLNPQRSTWYV</v>
          </cell>
          <cell r="BE1400" t="str">
            <v>SABCDEFG0</v>
          </cell>
          <cell r="BF1400" t="str">
            <v>1234567890ABCDEFGHIJKMNPRSTVWXY</v>
          </cell>
          <cell r="BG1400" t="str">
            <v>STABCDEFLMNPQRW123456789K0</v>
          </cell>
          <cell r="BH1400" t="str">
            <v>12AB0</v>
          </cell>
          <cell r="BI1400" t="str">
            <v xml:space="preserve"> </v>
          </cell>
          <cell r="BJ1400" t="str">
            <v>A2(CAP)/ADO研磨→DW向け 原寸反り測定；製品仕様規格対応</v>
          </cell>
          <cell r="BK1400" t="str">
            <v>B面平坦度無管理品、
T面側平坦度RF≦0.06,提供T面RF,反り數值</v>
          </cell>
          <cell r="BL1400" t="str">
            <v>-</v>
          </cell>
          <cell r="BM1400" t="str">
            <v>1200</v>
          </cell>
        </row>
        <row r="1401">
          <cell r="L1401" t="str">
            <v>SDK41A</v>
          </cell>
          <cell r="M1401" t="str">
            <v>0.25</v>
          </cell>
          <cell r="N1401" t="str">
            <v>CF</v>
          </cell>
          <cell r="O1401" t="str">
            <v>52.5</v>
          </cell>
          <cell r="P1401" t="str">
            <v>60</v>
          </cell>
          <cell r="Q1401" t="str">
            <v>HQRSTA1B23456</v>
          </cell>
          <cell r="R1401" t="str">
            <v>SAB12345</v>
          </cell>
          <cell r="S1401" t="str">
            <v>ABCDEF</v>
          </cell>
          <cell r="T1401" t="str">
            <v>123</v>
          </cell>
          <cell r="U1401" t="str">
            <v>12</v>
          </cell>
          <cell r="V1401" t="str">
            <v>ABCDEFG</v>
          </cell>
          <cell r="W1401" t="str">
            <v>ST12345</v>
          </cell>
          <cell r="X1401" t="str">
            <v>1A230</v>
          </cell>
          <cell r="Y1401" t="str">
            <v>ABCDE</v>
          </cell>
          <cell r="Z1401" t="str">
            <v>STABCDEF1K2MQ345NP6789Z0</v>
          </cell>
          <cell r="AA1401" t="str">
            <v>1235ABCE</v>
          </cell>
          <cell r="AB1401" t="str">
            <v>ABCDEFGHJKLMNPQRSTUV01</v>
          </cell>
          <cell r="AC1401" t="str">
            <v>ABC</v>
          </cell>
          <cell r="AD1401" t="str">
            <v>S123ABCDEFGH</v>
          </cell>
          <cell r="AE1401" t="str">
            <v>MA1B</v>
          </cell>
          <cell r="AF1401" t="str">
            <v>SMTN1A2B3C</v>
          </cell>
          <cell r="AG1401" t="str">
            <v>13AC</v>
          </cell>
          <cell r="AH1401" t="str">
            <v>HPCQDR</v>
          </cell>
          <cell r="AI1401" t="str">
            <v>ABCDEFGHIJKLMNOPQRSTUVWXYZ1234567890</v>
          </cell>
          <cell r="AJ1401" t="str">
            <v>JKLWYMPN234G5BCD</v>
          </cell>
          <cell r="AK1401" t="str">
            <v>12340</v>
          </cell>
          <cell r="AL1401" t="str">
            <v>ABCDEFGHIJKLM0</v>
          </cell>
          <cell r="AM1401" t="str">
            <v>ADG</v>
          </cell>
          <cell r="AN1401" t="str">
            <v xml:space="preserve"> </v>
          </cell>
          <cell r="AO1401" t="str">
            <v xml:space="preserve"> </v>
          </cell>
          <cell r="AP1401" t="str">
            <v>C</v>
          </cell>
          <cell r="AQ1401">
            <v>251</v>
          </cell>
          <cell r="AR1401" t="str">
            <v>ABCDE4FG</v>
          </cell>
          <cell r="AS1401" t="str">
            <v>±8</v>
          </cell>
          <cell r="AT1401" t="str">
            <v>ABCDEFGHIJK</v>
          </cell>
          <cell r="AU1401" t="str">
            <v>≦15</v>
          </cell>
          <cell r="AV1401" t="str">
            <v>AESCDMLK5NFZ</v>
          </cell>
          <cell r="AW1401" t="str">
            <v>-</v>
          </cell>
          <cell r="AX1401" t="str">
            <v>TACBZ</v>
          </cell>
          <cell r="AY1401" t="str">
            <v>-</v>
          </cell>
          <cell r="AZ1401" t="str">
            <v>YFEATKHXI</v>
          </cell>
          <cell r="BA1401" t="str">
            <v>1E4DWNH</v>
          </cell>
          <cell r="BB1401" t="str">
            <v>EY</v>
          </cell>
          <cell r="BC1401" t="str">
            <v xml:space="preserve"> </v>
          </cell>
          <cell r="BD1401" t="str">
            <v>KM1</v>
          </cell>
          <cell r="BE1401" t="str">
            <v>SA</v>
          </cell>
          <cell r="BF1401" t="str">
            <v>123ABCIJKRST</v>
          </cell>
          <cell r="BG1401" t="str">
            <v>STABCDEFLMNPQRW1234567890</v>
          </cell>
          <cell r="BH1401" t="str">
            <v>1</v>
          </cell>
          <cell r="BI1401" t="str">
            <v xml:space="preserve"> </v>
          </cell>
          <cell r="BJ1401" t="str">
            <v>A2(CAP)/ADO研磨→HTS向け 原寸反り測定；製品仕様規格対応</v>
          </cell>
          <cell r="BK1401" t="str">
            <v>B面平坦度無管理品、
T面側平坦度RF≦0.06,提供T面RF,反り數值</v>
          </cell>
          <cell r="BL1401" t="str">
            <v>-</v>
          </cell>
          <cell r="BM1401" t="str">
            <v>1200</v>
          </cell>
        </row>
        <row r="1402">
          <cell r="L1402" t="str">
            <v>SDK41Z</v>
          </cell>
          <cell r="M1402" t="str">
            <v>0.25</v>
          </cell>
          <cell r="N1402" t="str">
            <v>CF</v>
          </cell>
          <cell r="O1402" t="str">
            <v>52.5</v>
          </cell>
          <cell r="P1402" t="str">
            <v>60</v>
          </cell>
          <cell r="Q1402" t="str">
            <v>HQRSTA1B23456</v>
          </cell>
          <cell r="R1402" t="str">
            <v>SAB12345</v>
          </cell>
          <cell r="S1402" t="str">
            <v>ABCDEF</v>
          </cell>
          <cell r="T1402" t="str">
            <v>123</v>
          </cell>
          <cell r="U1402" t="str">
            <v>12</v>
          </cell>
          <cell r="V1402" t="str">
            <v>ABCDEFG</v>
          </cell>
          <cell r="W1402" t="str">
            <v>ST12345</v>
          </cell>
          <cell r="X1402" t="str">
            <v>1A230</v>
          </cell>
          <cell r="Y1402" t="str">
            <v>ABCDE</v>
          </cell>
          <cell r="Z1402" t="str">
            <v>STABCDEF1K2MQ345NP6789Z0</v>
          </cell>
          <cell r="AA1402" t="str">
            <v>1235ABCE</v>
          </cell>
          <cell r="AB1402" t="str">
            <v>ABCDEFGHJKLMNPQRSTUV01</v>
          </cell>
          <cell r="AC1402" t="str">
            <v>ABC</v>
          </cell>
          <cell r="AD1402" t="str">
            <v>S123ABCDEFGH</v>
          </cell>
          <cell r="AE1402" t="str">
            <v>MA1B</v>
          </cell>
          <cell r="AF1402" t="str">
            <v>SMTN1A2B3C</v>
          </cell>
          <cell r="AG1402" t="str">
            <v>13ACJKOP</v>
          </cell>
          <cell r="AH1402" t="str">
            <v>HPCQDR</v>
          </cell>
          <cell r="AI1402" t="str">
            <v>ABCDEFGHIJKLMNOPQRSTUVWXYZ1234567890</v>
          </cell>
          <cell r="AJ1402" t="str">
            <v>JKLWYMPN234G5BCD</v>
          </cell>
          <cell r="AK1402" t="str">
            <v>12340</v>
          </cell>
          <cell r="AL1402" t="str">
            <v>ABCDEFGHIJKLM0</v>
          </cell>
          <cell r="AM1402" t="str">
            <v>ADG</v>
          </cell>
          <cell r="AN1402" t="str">
            <v xml:space="preserve"> </v>
          </cell>
          <cell r="AO1402" t="str">
            <v xml:space="preserve"> </v>
          </cell>
          <cell r="AP1402" t="str">
            <v>C</v>
          </cell>
          <cell r="AQ1402">
            <v>251</v>
          </cell>
          <cell r="AR1402" t="str">
            <v>ABCDE4FG</v>
          </cell>
          <cell r="AS1402" t="str">
            <v>±8</v>
          </cell>
          <cell r="AT1402" t="str">
            <v>ABCDEFGHIJK</v>
          </cell>
          <cell r="AU1402" t="str">
            <v>≦15</v>
          </cell>
          <cell r="AV1402" t="str">
            <v>AESCDMLK5NFZ</v>
          </cell>
          <cell r="AW1402" t="str">
            <v>-</v>
          </cell>
          <cell r="AX1402" t="str">
            <v>TACBZ</v>
          </cell>
          <cell r="AY1402" t="str">
            <v>-</v>
          </cell>
          <cell r="AZ1402" t="str">
            <v>YFEATKHXI</v>
          </cell>
          <cell r="BA1402" t="str">
            <v>1E4D3WN0H</v>
          </cell>
          <cell r="BB1402" t="str">
            <v>EY</v>
          </cell>
          <cell r="BC1402" t="str">
            <v xml:space="preserve"> </v>
          </cell>
          <cell r="BD1402" t="str">
            <v>KM12345BC70HIJLNPQRSTWYV</v>
          </cell>
          <cell r="BE1402" t="str">
            <v>SABCDEFG0</v>
          </cell>
          <cell r="BF1402" t="str">
            <v>1234567890ABCDEFGHIJKMNPRSTVWXY</v>
          </cell>
          <cell r="BG1402" t="str">
            <v>STABCDEFLMNPQRW123456789K0</v>
          </cell>
          <cell r="BH1402" t="str">
            <v>12AB0</v>
          </cell>
          <cell r="BI1402" t="str">
            <v xml:space="preserve"> </v>
          </cell>
          <cell r="BJ1402" t="str">
            <v>A2(CAP)/ADO研磨→HTS向け 原寸反り測定；製品仕様規格対応</v>
          </cell>
          <cell r="BK1402" t="str">
            <v>B面平坦度無管理品、
T面側平坦度RF≦0.06,提供T面RF,反り數值</v>
          </cell>
          <cell r="BL1402" t="str">
            <v>-</v>
          </cell>
          <cell r="BM1402" t="str">
            <v>1200</v>
          </cell>
        </row>
        <row r="1403">
          <cell r="L1403" t="str">
            <v>SDK4BA</v>
          </cell>
          <cell r="M1403" t="str">
            <v>0.25</v>
          </cell>
          <cell r="N1403" t="str">
            <v>CF</v>
          </cell>
          <cell r="O1403" t="str">
            <v>52.5</v>
          </cell>
          <cell r="P1403" t="str">
            <v>60</v>
          </cell>
          <cell r="Q1403" t="str">
            <v>HQRSTA1B23456</v>
          </cell>
          <cell r="R1403" t="str">
            <v>SAB1234567</v>
          </cell>
          <cell r="S1403" t="str">
            <v>ABCDEF</v>
          </cell>
          <cell r="T1403" t="str">
            <v>1234</v>
          </cell>
          <cell r="U1403" t="str">
            <v>12AB</v>
          </cell>
          <cell r="V1403" t="str">
            <v>ABCDEFGHIJK</v>
          </cell>
          <cell r="W1403" t="str">
            <v>ST12345</v>
          </cell>
          <cell r="X1403" t="str">
            <v>1A230</v>
          </cell>
          <cell r="Y1403" t="str">
            <v>ABCDEFG1234</v>
          </cell>
          <cell r="Z1403" t="str">
            <v>STABCDEF1K2MQ345NP6789Z0</v>
          </cell>
          <cell r="AA1403" t="str">
            <v>123456ABCDEF</v>
          </cell>
          <cell r="AB1403" t="str">
            <v>ABCDEFGHJKLMNPQRSTUV01</v>
          </cell>
          <cell r="AC1403" t="str">
            <v>ABC</v>
          </cell>
          <cell r="AD1403" t="str">
            <v>S123ABCDEFGH</v>
          </cell>
          <cell r="AE1403" t="str">
            <v>MA1B2C3D4E</v>
          </cell>
          <cell r="AF1403" t="str">
            <v>SMTN1A2B3C4D</v>
          </cell>
          <cell r="AG1403" t="str">
            <v>1356AC</v>
          </cell>
          <cell r="AH1403" t="str">
            <v>HPCQDR</v>
          </cell>
          <cell r="AI1403" t="str">
            <v>ABCDEFGHIJKLMNOPQRSTUVWXYZ1234567890</v>
          </cell>
          <cell r="AJ1403" t="str">
            <v>JKLWYMPN234G5BCD</v>
          </cell>
          <cell r="AK1403" t="str">
            <v>12340</v>
          </cell>
          <cell r="AL1403" t="str">
            <v>ABCDEFGHIJKLM0</v>
          </cell>
          <cell r="AM1403" t="str">
            <v>ABDEGH</v>
          </cell>
          <cell r="AN1403" t="str">
            <v xml:space="preserve"> </v>
          </cell>
          <cell r="AO1403" t="str">
            <v xml:space="preserve"> </v>
          </cell>
          <cell r="AP1403" t="str">
            <v>C</v>
          </cell>
          <cell r="AQ1403">
            <v>251</v>
          </cell>
          <cell r="AR1403" t="str">
            <v>ABCDE4FG</v>
          </cell>
          <cell r="AS1403" t="str">
            <v>±8</v>
          </cell>
          <cell r="AT1403" t="str">
            <v>ABCDEFGHIJK</v>
          </cell>
          <cell r="AU1403" t="str">
            <v>≦15</v>
          </cell>
          <cell r="AV1403" t="str">
            <v>AESCDMLK5NFZ</v>
          </cell>
          <cell r="AW1403" t="str">
            <v>-</v>
          </cell>
          <cell r="AX1403" t="str">
            <v>TACBZ</v>
          </cell>
          <cell r="AY1403" t="str">
            <v>-</v>
          </cell>
          <cell r="AZ1403" t="str">
            <v>YFEATKHXI</v>
          </cell>
          <cell r="BA1403" t="str">
            <v>1E4DWNHTUFGJK256789</v>
          </cell>
          <cell r="BB1403" t="str">
            <v>EY</v>
          </cell>
          <cell r="BC1403" t="str">
            <v xml:space="preserve"> </v>
          </cell>
          <cell r="BD1403" t="str">
            <v>KM1</v>
          </cell>
          <cell r="BE1403" t="str">
            <v>SA</v>
          </cell>
          <cell r="BF1403" t="str">
            <v>123ABCIJKRST</v>
          </cell>
          <cell r="BG1403" t="str">
            <v>STABCDEFLMNPQRW1234567890</v>
          </cell>
          <cell r="BH1403" t="str">
            <v>1</v>
          </cell>
          <cell r="BI1403" t="str">
            <v xml:space="preserve"> </v>
          </cell>
          <cell r="BJ1403" t="str">
            <v>A2(CAP)/ADO研磨→HTS向け 原寸反り測定；製品仕様規格対応</v>
          </cell>
          <cell r="BK1403" t="str">
            <v>B面平坦度無管理品、
T面側平坦度RF≦0.06,提供T面RF,反り數值</v>
          </cell>
          <cell r="BL1403" t="str">
            <v>-</v>
          </cell>
          <cell r="BM1403" t="str">
            <v>1200</v>
          </cell>
        </row>
        <row r="1404">
          <cell r="L1404" t="str">
            <v>SDK4BZ</v>
          </cell>
          <cell r="M1404" t="str">
            <v>0.25</v>
          </cell>
          <cell r="N1404" t="str">
            <v>CF</v>
          </cell>
          <cell r="O1404" t="str">
            <v>52.5</v>
          </cell>
          <cell r="P1404" t="str">
            <v>60</v>
          </cell>
          <cell r="Q1404" t="str">
            <v>HQRSTA1B23456</v>
          </cell>
          <cell r="R1404" t="str">
            <v>SAB1234567</v>
          </cell>
          <cell r="S1404" t="str">
            <v>ABCDEF</v>
          </cell>
          <cell r="T1404" t="str">
            <v>1234</v>
          </cell>
          <cell r="U1404" t="str">
            <v>12AB</v>
          </cell>
          <cell r="V1404" t="str">
            <v>ABCDEFGHIJK</v>
          </cell>
          <cell r="W1404" t="str">
            <v>ST12345</v>
          </cell>
          <cell r="X1404" t="str">
            <v>1A230</v>
          </cell>
          <cell r="Y1404" t="str">
            <v>ABCDEFG1234</v>
          </cell>
          <cell r="Z1404" t="str">
            <v>STABCDEF1K2MQ345NP6789Z0</v>
          </cell>
          <cell r="AA1404" t="str">
            <v>123456ABCDEF</v>
          </cell>
          <cell r="AB1404" t="str">
            <v>ABCDEFGHJKLMNPQRSTUV01</v>
          </cell>
          <cell r="AC1404" t="str">
            <v>ABC</v>
          </cell>
          <cell r="AD1404" t="str">
            <v>S123ABCDEFGH</v>
          </cell>
          <cell r="AE1404" t="str">
            <v>MA1B2C3D4E</v>
          </cell>
          <cell r="AF1404" t="str">
            <v>SMTN1A2B3C4D</v>
          </cell>
          <cell r="AG1404" t="str">
            <v>1356ACJKOPST</v>
          </cell>
          <cell r="AH1404" t="str">
            <v>HPCQDR</v>
          </cell>
          <cell r="AI1404" t="str">
            <v>ABCDEFGHIJKLMNOPQRSTUVWXYZ1234567890</v>
          </cell>
          <cell r="AJ1404" t="str">
            <v>JKLWYMPN234G5BCD</v>
          </cell>
          <cell r="AK1404" t="str">
            <v>12340</v>
          </cell>
          <cell r="AL1404" t="str">
            <v>ABCDEFGHIJKLM0</v>
          </cell>
          <cell r="AM1404" t="str">
            <v>ABDEGH</v>
          </cell>
          <cell r="AN1404" t="str">
            <v xml:space="preserve"> </v>
          </cell>
          <cell r="AO1404" t="str">
            <v xml:space="preserve"> </v>
          </cell>
          <cell r="AP1404" t="str">
            <v>C</v>
          </cell>
          <cell r="AQ1404">
            <v>251</v>
          </cell>
          <cell r="AR1404" t="str">
            <v>ABCDE4FG</v>
          </cell>
          <cell r="AS1404" t="str">
            <v>±8</v>
          </cell>
          <cell r="AT1404" t="str">
            <v>ABCDEFGHIJK</v>
          </cell>
          <cell r="AU1404" t="str">
            <v>≦15</v>
          </cell>
          <cell r="AV1404" t="str">
            <v>AESCDMLK5NFZ</v>
          </cell>
          <cell r="AW1404" t="str">
            <v>-</v>
          </cell>
          <cell r="AX1404" t="str">
            <v>TACBZ</v>
          </cell>
          <cell r="AY1404" t="str">
            <v>-</v>
          </cell>
          <cell r="AZ1404" t="str">
            <v>YFEATKHXI</v>
          </cell>
          <cell r="BA1404" t="str">
            <v>1E4D3WN0HTUFGJK256789</v>
          </cell>
          <cell r="BB1404" t="str">
            <v>EY</v>
          </cell>
          <cell r="BC1404" t="str">
            <v xml:space="preserve"> </v>
          </cell>
          <cell r="BD1404" t="str">
            <v>KM12345BC70HIJLNPQRSTWYV</v>
          </cell>
          <cell r="BE1404" t="str">
            <v>SABCDEFG0</v>
          </cell>
          <cell r="BF1404" t="str">
            <v>1234567890ABCDEFGHIJKMNPRSTVWXY</v>
          </cell>
          <cell r="BG1404" t="str">
            <v>STABCDEFLMNPQRW123456789K0</v>
          </cell>
          <cell r="BH1404" t="str">
            <v>12AB0</v>
          </cell>
          <cell r="BI1404" t="str">
            <v xml:space="preserve"> </v>
          </cell>
          <cell r="BJ1404" t="str">
            <v>A2(CAP)/ADO研磨→HTS向け 原寸反り測定；製品仕様規格対応</v>
          </cell>
          <cell r="BK1404" t="str">
            <v>B面平坦度無管理品、
T面側平坦度RF≦0.06,提供T面RF,反り數值</v>
          </cell>
          <cell r="BL1404" t="str">
            <v>-</v>
          </cell>
          <cell r="BM1404" t="str">
            <v>1200</v>
          </cell>
        </row>
        <row r="1405">
          <cell r="L1405" t="str">
            <v>SDKL1A</v>
          </cell>
          <cell r="M1405" t="str">
            <v>0.4</v>
          </cell>
          <cell r="N1405" t="str">
            <v>DV</v>
          </cell>
          <cell r="O1405" t="str">
            <v>52.5</v>
          </cell>
          <cell r="P1405" t="str">
            <v>60</v>
          </cell>
          <cell r="Q1405" t="str">
            <v>HQR</v>
          </cell>
          <cell r="R1405" t="str">
            <v>SAB12</v>
          </cell>
          <cell r="S1405" t="str">
            <v>ABCDEF</v>
          </cell>
          <cell r="T1405" t="str">
            <v>123</v>
          </cell>
          <cell r="U1405" t="str">
            <v>12</v>
          </cell>
          <cell r="V1405" t="str">
            <v>AB</v>
          </cell>
          <cell r="W1405" t="str">
            <v>ST12345</v>
          </cell>
          <cell r="X1405" t="str">
            <v>1A230</v>
          </cell>
          <cell r="Y1405" t="str">
            <v>ABCDE</v>
          </cell>
          <cell r="Z1405" t="str">
            <v>STABCDEF1K2MQ345NP6789Z0</v>
          </cell>
          <cell r="AA1405" t="str">
            <v>12AB</v>
          </cell>
          <cell r="AB1405" t="str">
            <v>ABCDEFGHJKLMNPQRSTUV01</v>
          </cell>
          <cell r="AC1405" t="str">
            <v>ABC</v>
          </cell>
          <cell r="AD1405" t="str">
            <v>S123ABCDEFGH</v>
          </cell>
          <cell r="AE1405" t="str">
            <v>MA1B</v>
          </cell>
          <cell r="AF1405" t="str">
            <v>SMTN1A2B</v>
          </cell>
          <cell r="AG1405" t="str">
            <v>135AC</v>
          </cell>
          <cell r="AH1405" t="str">
            <v>HPCQDR</v>
          </cell>
          <cell r="AI1405" t="str">
            <v>L4</v>
          </cell>
          <cell r="AJ1405" t="str">
            <v>JKLWYMPN234G5BCD</v>
          </cell>
          <cell r="AK1405" t="str">
            <v>12340</v>
          </cell>
          <cell r="AL1405" t="str">
            <v>ABCDEFGHIJKLM0</v>
          </cell>
          <cell r="AM1405" t="str">
            <v>ABC</v>
          </cell>
          <cell r="AN1405" t="str">
            <v xml:space="preserve"> </v>
          </cell>
          <cell r="AO1405" t="str">
            <v xml:space="preserve"> </v>
          </cell>
          <cell r="AP1405" t="str">
            <v>F</v>
          </cell>
          <cell r="AQ1405">
            <v>402</v>
          </cell>
          <cell r="AR1405" t="str">
            <v>ABCDE4FG</v>
          </cell>
          <cell r="AS1405" t="str">
            <v>±8</v>
          </cell>
          <cell r="AT1405" t="str">
            <v>ABCDEFGHIJK5L</v>
          </cell>
          <cell r="AU1405" t="str">
            <v>≦18</v>
          </cell>
          <cell r="AV1405" t="str">
            <v>AESCDMLK5NFZ</v>
          </cell>
          <cell r="AW1405" t="str">
            <v>-</v>
          </cell>
          <cell r="AX1405" t="str">
            <v>TACBZ</v>
          </cell>
          <cell r="AY1405" t="str">
            <v>-</v>
          </cell>
          <cell r="AZ1405" t="str">
            <v>YFEATKHXI</v>
          </cell>
          <cell r="BA1405" t="str">
            <v>1E4DWNH</v>
          </cell>
          <cell r="BB1405" t="str">
            <v>DY</v>
          </cell>
          <cell r="BC1405" t="str">
            <v xml:space="preserve"> </v>
          </cell>
          <cell r="BD1405" t="str">
            <v>KM1</v>
          </cell>
          <cell r="BE1405" t="str">
            <v>SA</v>
          </cell>
          <cell r="BF1405" t="str">
            <v>123ABCIJKRST</v>
          </cell>
          <cell r="BG1405" t="str">
            <v>STABCDLMNPQRW123456789</v>
          </cell>
          <cell r="BH1405" t="str">
            <v>12AB0</v>
          </cell>
          <cell r="BI1405" t="str">
            <v xml:space="preserve"> </v>
          </cell>
          <cell r="BJ1405" t="str">
            <v>DV(LTPS)</v>
          </cell>
          <cell r="BK1405" t="str">
            <v>熱收縮暫定：136-144ppm、原料関係のデータ提供要</v>
          </cell>
          <cell r="BL1405" t="str">
            <v>600℃</v>
          </cell>
          <cell r="BM1405">
            <v>100</v>
          </cell>
        </row>
        <row r="1406">
          <cell r="L1406" t="str">
            <v>SDKL1Z</v>
          </cell>
          <cell r="M1406" t="str">
            <v>0.4</v>
          </cell>
          <cell r="N1406" t="str">
            <v>DV</v>
          </cell>
          <cell r="O1406" t="str">
            <v>52.5</v>
          </cell>
          <cell r="P1406" t="str">
            <v>60</v>
          </cell>
          <cell r="Q1406" t="str">
            <v>HQR</v>
          </cell>
          <cell r="R1406" t="str">
            <v>SAB12</v>
          </cell>
          <cell r="S1406" t="str">
            <v>ABCDEF</v>
          </cell>
          <cell r="T1406" t="str">
            <v>123</v>
          </cell>
          <cell r="U1406" t="str">
            <v>12</v>
          </cell>
          <cell r="V1406" t="str">
            <v>AB</v>
          </cell>
          <cell r="W1406" t="str">
            <v>ST12345</v>
          </cell>
          <cell r="X1406" t="str">
            <v>1A230</v>
          </cell>
          <cell r="Y1406" t="str">
            <v>ABCDE</v>
          </cell>
          <cell r="Z1406" t="str">
            <v>STABCDEF1K2MQ345NP6789Z0</v>
          </cell>
          <cell r="AA1406" t="str">
            <v>12AB</v>
          </cell>
          <cell r="AB1406" t="str">
            <v>ABCDEFGHJKLMNPQRSTUV01</v>
          </cell>
          <cell r="AC1406" t="str">
            <v>ABC</v>
          </cell>
          <cell r="AD1406" t="str">
            <v>S123ABCDEFGH</v>
          </cell>
          <cell r="AE1406" t="str">
            <v>MA1B</v>
          </cell>
          <cell r="AF1406" t="str">
            <v>SMTN1A2B</v>
          </cell>
          <cell r="AG1406" t="str">
            <v>135ACJKOPS</v>
          </cell>
          <cell r="AH1406" t="str">
            <v>HPCQDR</v>
          </cell>
          <cell r="AI1406" t="str">
            <v>L4</v>
          </cell>
          <cell r="AJ1406" t="str">
            <v>JKLWYMPN234G5BCD</v>
          </cell>
          <cell r="AK1406" t="str">
            <v>12340</v>
          </cell>
          <cell r="AL1406" t="str">
            <v>ABCDEFGHIJKLM0</v>
          </cell>
          <cell r="AM1406" t="str">
            <v>ABC</v>
          </cell>
          <cell r="AN1406" t="str">
            <v xml:space="preserve"> </v>
          </cell>
          <cell r="AO1406" t="str">
            <v xml:space="preserve"> </v>
          </cell>
          <cell r="AP1406" t="str">
            <v>F</v>
          </cell>
          <cell r="AQ1406">
            <v>402</v>
          </cell>
          <cell r="AR1406" t="str">
            <v>ABCDE4FG</v>
          </cell>
          <cell r="AS1406" t="str">
            <v>±8</v>
          </cell>
          <cell r="AT1406" t="str">
            <v>ABCDEFGHIJK5L</v>
          </cell>
          <cell r="AU1406" t="str">
            <v>≦18</v>
          </cell>
          <cell r="AV1406" t="str">
            <v>AESCDMLK5NFZ</v>
          </cell>
          <cell r="AW1406" t="str">
            <v>-</v>
          </cell>
          <cell r="AX1406" t="str">
            <v>TACBZ</v>
          </cell>
          <cell r="AY1406" t="str">
            <v>-</v>
          </cell>
          <cell r="AZ1406" t="str">
            <v>YFEATKHXI</v>
          </cell>
          <cell r="BA1406" t="str">
            <v>1E4D3WN0H</v>
          </cell>
          <cell r="BB1406" t="str">
            <v>DY</v>
          </cell>
          <cell r="BC1406" t="str">
            <v xml:space="preserve"> </v>
          </cell>
          <cell r="BD1406" t="str">
            <v>KM12345BC70HIJLNPQRSTWYV</v>
          </cell>
          <cell r="BE1406" t="str">
            <v>SABCDEFG0</v>
          </cell>
          <cell r="BF1406" t="str">
            <v>1234567890ABCDEFGHIJKMNPRSTVWXY</v>
          </cell>
          <cell r="BG1406" t="str">
            <v>STABCDEFLMNPQRW123456789K0</v>
          </cell>
          <cell r="BH1406" t="str">
            <v>12AB0</v>
          </cell>
          <cell r="BI1406" t="str">
            <v xml:space="preserve"> </v>
          </cell>
          <cell r="BJ1406" t="str">
            <v>DV(LTPS)</v>
          </cell>
          <cell r="BK1406" t="str">
            <v>熱收縮暫定：136-144ppm、原料関係のデータ提供要</v>
          </cell>
          <cell r="BL1406" t="str">
            <v>600℃</v>
          </cell>
          <cell r="BM1406">
            <v>100</v>
          </cell>
        </row>
        <row r="1407">
          <cell r="L1407" t="str">
            <v>SDKLBA</v>
          </cell>
          <cell r="M1407" t="str">
            <v>0.4</v>
          </cell>
          <cell r="N1407" t="str">
            <v>DV</v>
          </cell>
          <cell r="O1407" t="str">
            <v>52.5</v>
          </cell>
          <cell r="P1407" t="str">
            <v>60</v>
          </cell>
          <cell r="Q1407" t="str">
            <v>HQRSTA1B2</v>
          </cell>
          <cell r="R1407" t="str">
            <v>SAB12</v>
          </cell>
          <cell r="S1407" t="str">
            <v>ABCDEF</v>
          </cell>
          <cell r="T1407" t="str">
            <v>1234567</v>
          </cell>
          <cell r="U1407" t="str">
            <v>12AB</v>
          </cell>
          <cell r="V1407" t="str">
            <v>AB</v>
          </cell>
          <cell r="W1407" t="str">
            <v>ST12345</v>
          </cell>
          <cell r="X1407" t="str">
            <v>1A230</v>
          </cell>
          <cell r="Y1407" t="str">
            <v>ABCDEFG1234</v>
          </cell>
          <cell r="Z1407" t="str">
            <v>STABCDEF1K2MQ345NP6789Z0</v>
          </cell>
          <cell r="AA1407" t="str">
            <v>1234ABCD</v>
          </cell>
          <cell r="AB1407" t="str">
            <v>ABCDEFGHJKLMNPQRSTUV01</v>
          </cell>
          <cell r="AC1407" t="str">
            <v>ABC</v>
          </cell>
          <cell r="AD1407" t="str">
            <v>S123ABCDEFGH</v>
          </cell>
          <cell r="AE1407" t="str">
            <v>MA1B2C</v>
          </cell>
          <cell r="AF1407" t="str">
            <v>SMTN1A2B3C</v>
          </cell>
          <cell r="AG1407" t="str">
            <v>13567AC</v>
          </cell>
          <cell r="AH1407" t="str">
            <v>HPCQDR</v>
          </cell>
          <cell r="AI1407" t="str">
            <v>L4</v>
          </cell>
          <cell r="AJ1407" t="str">
            <v>JKLWYMPN234G5BCD</v>
          </cell>
          <cell r="AK1407" t="str">
            <v>12340</v>
          </cell>
          <cell r="AL1407" t="str">
            <v>ABCDEFGHIJKLM0</v>
          </cell>
          <cell r="AM1407" t="str">
            <v>ABCDEF</v>
          </cell>
          <cell r="AN1407" t="str">
            <v xml:space="preserve"> </v>
          </cell>
          <cell r="AO1407" t="str">
            <v xml:space="preserve"> </v>
          </cell>
          <cell r="AP1407" t="str">
            <v>F</v>
          </cell>
          <cell r="AQ1407">
            <v>402</v>
          </cell>
          <cell r="AR1407" t="str">
            <v>ABCDE4FG</v>
          </cell>
          <cell r="AS1407" t="str">
            <v>±8</v>
          </cell>
          <cell r="AT1407" t="str">
            <v>ABCDEFGHIJK5L</v>
          </cell>
          <cell r="AU1407" t="str">
            <v>≦18</v>
          </cell>
          <cell r="AV1407" t="str">
            <v>AESCDMLK5NFZ</v>
          </cell>
          <cell r="AW1407" t="str">
            <v>-</v>
          </cell>
          <cell r="AX1407" t="str">
            <v>TACBZ</v>
          </cell>
          <cell r="AY1407" t="str">
            <v>-</v>
          </cell>
          <cell r="AZ1407" t="str">
            <v>YFEATKHXI</v>
          </cell>
          <cell r="BA1407" t="str">
            <v>1E4DWNHTUFGJK256789</v>
          </cell>
          <cell r="BB1407" t="str">
            <v>DY</v>
          </cell>
          <cell r="BC1407" t="str">
            <v xml:space="preserve"> </v>
          </cell>
          <cell r="BD1407" t="str">
            <v>KM1</v>
          </cell>
          <cell r="BE1407" t="str">
            <v>SA</v>
          </cell>
          <cell r="BF1407" t="str">
            <v>123ABCIJKRST</v>
          </cell>
          <cell r="BG1407" t="str">
            <v>STABCDLMNPQRW123456789</v>
          </cell>
          <cell r="BH1407" t="str">
            <v>12AB0</v>
          </cell>
          <cell r="BI1407" t="str">
            <v xml:space="preserve"> </v>
          </cell>
          <cell r="BJ1407" t="str">
            <v>DV(LTPS)</v>
          </cell>
          <cell r="BK1407" t="str">
            <v>熱收縮暫定：136-144ppm、原料関係のデータ提供要</v>
          </cell>
          <cell r="BL1407" t="str">
            <v>600℃</v>
          </cell>
          <cell r="BM1407">
            <v>100</v>
          </cell>
        </row>
        <row r="1408">
          <cell r="L1408" t="str">
            <v>SDKLBZ</v>
          </cell>
          <cell r="M1408" t="str">
            <v>0.4</v>
          </cell>
          <cell r="N1408" t="str">
            <v>DV</v>
          </cell>
          <cell r="O1408" t="str">
            <v>52.5</v>
          </cell>
          <cell r="P1408" t="str">
            <v>60</v>
          </cell>
          <cell r="Q1408" t="str">
            <v>HQRSTA1B2</v>
          </cell>
          <cell r="R1408" t="str">
            <v>SAB12</v>
          </cell>
          <cell r="S1408" t="str">
            <v>ABCDEF</v>
          </cell>
          <cell r="T1408" t="str">
            <v>1234567</v>
          </cell>
          <cell r="U1408" t="str">
            <v>12AB</v>
          </cell>
          <cell r="V1408" t="str">
            <v>AB</v>
          </cell>
          <cell r="W1408" t="str">
            <v>ST12345</v>
          </cell>
          <cell r="X1408" t="str">
            <v>1A230</v>
          </cell>
          <cell r="Y1408" t="str">
            <v>ABCDEFG1234</v>
          </cell>
          <cell r="Z1408" t="str">
            <v>STABCDEF1K2MQ345NP6789Z0</v>
          </cell>
          <cell r="AA1408" t="str">
            <v>1234ABCD</v>
          </cell>
          <cell r="AB1408" t="str">
            <v>ABCDEFGHJKLMNPQRSTUV01</v>
          </cell>
          <cell r="AC1408" t="str">
            <v>ABC</v>
          </cell>
          <cell r="AD1408" t="str">
            <v>S123ABCDEFGH</v>
          </cell>
          <cell r="AE1408" t="str">
            <v>MA1B2C</v>
          </cell>
          <cell r="AF1408" t="str">
            <v>SMTN1A2B3C</v>
          </cell>
          <cell r="AG1408" t="str">
            <v>13567ACJKOPSTU</v>
          </cell>
          <cell r="AH1408" t="str">
            <v>HPCQDR</v>
          </cell>
          <cell r="AI1408" t="str">
            <v>L4</v>
          </cell>
          <cell r="AJ1408" t="str">
            <v>JKLWYMPN234G5BCD</v>
          </cell>
          <cell r="AK1408" t="str">
            <v>12340</v>
          </cell>
          <cell r="AL1408" t="str">
            <v>ABCDEFGHIJKLM0</v>
          </cell>
          <cell r="AM1408" t="str">
            <v>ABCDEF</v>
          </cell>
          <cell r="AN1408" t="str">
            <v xml:space="preserve"> </v>
          </cell>
          <cell r="AO1408" t="str">
            <v xml:space="preserve"> </v>
          </cell>
          <cell r="AP1408" t="str">
            <v>F</v>
          </cell>
          <cell r="AQ1408">
            <v>402</v>
          </cell>
          <cell r="AR1408" t="str">
            <v>ABCDE4FG</v>
          </cell>
          <cell r="AS1408" t="str">
            <v>±8</v>
          </cell>
          <cell r="AT1408" t="str">
            <v>ABCDEFGHIJK5L</v>
          </cell>
          <cell r="AU1408" t="str">
            <v>≦18</v>
          </cell>
          <cell r="AV1408" t="str">
            <v>AESCDMLK5NFZ</v>
          </cell>
          <cell r="AW1408" t="str">
            <v>-</v>
          </cell>
          <cell r="AX1408" t="str">
            <v>TACBZ</v>
          </cell>
          <cell r="AY1408" t="str">
            <v>-</v>
          </cell>
          <cell r="AZ1408" t="str">
            <v>YFEATKHXI</v>
          </cell>
          <cell r="BA1408" t="str">
            <v>1E4D3WN0HTUFGJK256789</v>
          </cell>
          <cell r="BB1408" t="str">
            <v>DY</v>
          </cell>
          <cell r="BC1408" t="str">
            <v xml:space="preserve"> </v>
          </cell>
          <cell r="BD1408" t="str">
            <v>KM12345BC70HIJLNPQRSTWYV</v>
          </cell>
          <cell r="BE1408" t="str">
            <v>SABCDEFG0</v>
          </cell>
          <cell r="BF1408" t="str">
            <v>1234567890ABCDEFGHIJKMNPRSTVWXY</v>
          </cell>
          <cell r="BG1408" t="str">
            <v>STABCDEFLMNPQRW123456789K0</v>
          </cell>
          <cell r="BH1408" t="str">
            <v>12AB0</v>
          </cell>
          <cell r="BI1408" t="str">
            <v xml:space="preserve"> </v>
          </cell>
          <cell r="BJ1408" t="str">
            <v>DV(LTPS)</v>
          </cell>
          <cell r="BK1408" t="str">
            <v>熱收縮暫定：136-144ppm、原料関係のデータ提供要</v>
          </cell>
          <cell r="BL1408" t="str">
            <v>600℃</v>
          </cell>
          <cell r="BM1408">
            <v>100</v>
          </cell>
        </row>
        <row r="1409">
          <cell r="L1409" t="str">
            <v>SDMJ1A</v>
          </cell>
          <cell r="M1409" t="str">
            <v>0.4</v>
          </cell>
          <cell r="N1409" t="str">
            <v>DV</v>
          </cell>
          <cell r="O1409" t="str">
            <v>37</v>
          </cell>
          <cell r="P1409" t="str">
            <v>30</v>
          </cell>
          <cell r="Q1409" t="str">
            <v>HQRSTA1</v>
          </cell>
          <cell r="R1409" t="str">
            <v>SAB12</v>
          </cell>
          <cell r="S1409" t="str">
            <v>ABCDEF</v>
          </cell>
          <cell r="T1409" t="str">
            <v>123</v>
          </cell>
          <cell r="U1409" t="str">
            <v>12</v>
          </cell>
          <cell r="V1409" t="str">
            <v>AB</v>
          </cell>
          <cell r="W1409" t="str">
            <v>ST12345</v>
          </cell>
          <cell r="X1409" t="str">
            <v>1A230</v>
          </cell>
          <cell r="Y1409" t="str">
            <v>ABCDE</v>
          </cell>
          <cell r="Z1409" t="str">
            <v>STABCDEF1K2MQ345NP6789Z0</v>
          </cell>
          <cell r="AA1409" t="str">
            <v>12AB</v>
          </cell>
          <cell r="AB1409" t="str">
            <v>ABCDEFGHJKLMNPQRSTUV01</v>
          </cell>
          <cell r="AC1409" t="str">
            <v>ABC</v>
          </cell>
          <cell r="AD1409" t="str">
            <v>S123ABCDEFG</v>
          </cell>
          <cell r="AE1409" t="str">
            <v>MA</v>
          </cell>
          <cell r="AF1409" t="str">
            <v>SMTN1A2B</v>
          </cell>
          <cell r="AG1409" t="str">
            <v>135AC</v>
          </cell>
          <cell r="AH1409" t="str">
            <v>HPCQDR</v>
          </cell>
          <cell r="AI1409" t="str">
            <v>L4</v>
          </cell>
          <cell r="AJ1409" t="str">
            <v>JKLWYMPN234G5BCD</v>
          </cell>
          <cell r="AK1409" t="str">
            <v>12340</v>
          </cell>
          <cell r="AL1409" t="str">
            <v>ABCDEFGHIJKLM0</v>
          </cell>
          <cell r="AM1409" t="str">
            <v>ABC</v>
          </cell>
          <cell r="AN1409" t="str">
            <v xml:space="preserve"> </v>
          </cell>
          <cell r="AO1409" t="str">
            <v xml:space="preserve"> </v>
          </cell>
          <cell r="AP1409" t="str">
            <v>F</v>
          </cell>
          <cell r="AQ1409">
            <v>402</v>
          </cell>
          <cell r="AR1409" t="str">
            <v>ABCDE4FGHIJKLMNOP</v>
          </cell>
          <cell r="AS1409" t="str">
            <v>±17</v>
          </cell>
          <cell r="AT1409" t="str">
            <v>ABCDEFGHIJK5L</v>
          </cell>
          <cell r="AU1409" t="str">
            <v>≦18</v>
          </cell>
          <cell r="AV1409" t="str">
            <v>AESCDMLK5NFZ</v>
          </cell>
          <cell r="AW1409" t="str">
            <v>-</v>
          </cell>
          <cell r="AX1409" t="str">
            <v>TACBZ</v>
          </cell>
          <cell r="AY1409" t="str">
            <v>-</v>
          </cell>
          <cell r="AZ1409" t="str">
            <v>YEATKHXPI</v>
          </cell>
          <cell r="BA1409" t="str">
            <v>1</v>
          </cell>
          <cell r="BB1409" t="str">
            <v>E</v>
          </cell>
          <cell r="BC1409" t="str">
            <v xml:space="preserve"> </v>
          </cell>
          <cell r="BD1409" t="str">
            <v>KM1</v>
          </cell>
          <cell r="BE1409" t="str">
            <v>SA</v>
          </cell>
          <cell r="BF1409" t="str">
            <v>123ABCIJKRST</v>
          </cell>
          <cell r="BG1409" t="str">
            <v>STABCDLMNPQRW123456789</v>
          </cell>
          <cell r="BH1409" t="str">
            <v>12AB0</v>
          </cell>
          <cell r="BI1409" t="str">
            <v xml:space="preserve"> </v>
          </cell>
          <cell r="BJ1409" t="str">
            <v>DV(LTPS)</v>
          </cell>
          <cell r="BK1409" t="str">
            <v>Br板厚計全数検査（0.392㎜-0.414㎜）
熱收縮暫定：136-144ppm</v>
          </cell>
          <cell r="BL1409" t="str">
            <v>600℃</v>
          </cell>
          <cell r="BM1409">
            <v>100</v>
          </cell>
        </row>
        <row r="1410">
          <cell r="L1410" t="str">
            <v>SDMJ1Z</v>
          </cell>
          <cell r="M1410" t="str">
            <v>0.4</v>
          </cell>
          <cell r="N1410" t="str">
            <v>DV</v>
          </cell>
          <cell r="O1410" t="str">
            <v>37</v>
          </cell>
          <cell r="P1410" t="str">
            <v>30</v>
          </cell>
          <cell r="Q1410" t="str">
            <v>HQRSTA1</v>
          </cell>
          <cell r="R1410" t="str">
            <v>SAB12</v>
          </cell>
          <cell r="S1410" t="str">
            <v>ABCDEF</v>
          </cell>
          <cell r="T1410" t="str">
            <v>123</v>
          </cell>
          <cell r="U1410" t="str">
            <v>12</v>
          </cell>
          <cell r="V1410" t="str">
            <v>AB</v>
          </cell>
          <cell r="W1410" t="str">
            <v>ST12345</v>
          </cell>
          <cell r="X1410" t="str">
            <v>1A230</v>
          </cell>
          <cell r="Y1410" t="str">
            <v>ABCDE</v>
          </cell>
          <cell r="Z1410" t="str">
            <v>STABCDEF1K2MQ345NP6789Z0</v>
          </cell>
          <cell r="AA1410" t="str">
            <v>12AB</v>
          </cell>
          <cell r="AB1410" t="str">
            <v>ABCDEFGHJKLMNPQRSTUV01</v>
          </cell>
          <cell r="AC1410" t="str">
            <v>ABC</v>
          </cell>
          <cell r="AD1410" t="str">
            <v>S123ABCDEFG</v>
          </cell>
          <cell r="AE1410" t="str">
            <v>MA</v>
          </cell>
          <cell r="AF1410" t="str">
            <v>SMTN1A2B</v>
          </cell>
          <cell r="AG1410" t="str">
            <v>135ACJKOPS</v>
          </cell>
          <cell r="AH1410" t="str">
            <v>HPCQDR</v>
          </cell>
          <cell r="AI1410" t="str">
            <v>L4</v>
          </cell>
          <cell r="AJ1410" t="str">
            <v>JKLWYMPN234G5BCD</v>
          </cell>
          <cell r="AK1410" t="str">
            <v>12340</v>
          </cell>
          <cell r="AL1410" t="str">
            <v>ABCDEFGHIJKLM0</v>
          </cell>
          <cell r="AM1410" t="str">
            <v>ABC</v>
          </cell>
          <cell r="AN1410" t="str">
            <v xml:space="preserve"> </v>
          </cell>
          <cell r="AO1410" t="str">
            <v xml:space="preserve"> </v>
          </cell>
          <cell r="AP1410" t="str">
            <v>F</v>
          </cell>
          <cell r="AQ1410">
            <v>402</v>
          </cell>
          <cell r="AR1410" t="str">
            <v>ABCDE4FGHIJKLMNOP</v>
          </cell>
          <cell r="AS1410" t="str">
            <v>±17</v>
          </cell>
          <cell r="AT1410" t="str">
            <v>ABCDEFGHIJK5L</v>
          </cell>
          <cell r="AU1410" t="str">
            <v>≦18</v>
          </cell>
          <cell r="AV1410" t="str">
            <v>AESCDMLK5NFZ</v>
          </cell>
          <cell r="AW1410" t="str">
            <v>-</v>
          </cell>
          <cell r="AX1410" t="str">
            <v>TACBZ</v>
          </cell>
          <cell r="AY1410" t="str">
            <v>-</v>
          </cell>
          <cell r="AZ1410" t="str">
            <v>YEATKHXPI</v>
          </cell>
          <cell r="BA1410" t="str">
            <v>1E4D3WN0H</v>
          </cell>
          <cell r="BB1410" t="str">
            <v>E</v>
          </cell>
          <cell r="BC1410" t="str">
            <v xml:space="preserve"> </v>
          </cell>
          <cell r="BD1410" t="str">
            <v>KM12345BC70HIJLNPQRSTWYV</v>
          </cell>
          <cell r="BE1410" t="str">
            <v>SABCDEFG0</v>
          </cell>
          <cell r="BF1410" t="str">
            <v>1234567890ABCDEFGHIJKMNPRSTVWXY</v>
          </cell>
          <cell r="BG1410" t="str">
            <v>STABCDEFLMNPQRW123456789K0</v>
          </cell>
          <cell r="BH1410" t="str">
            <v>12AB0</v>
          </cell>
          <cell r="BI1410" t="str">
            <v xml:space="preserve"> </v>
          </cell>
          <cell r="BJ1410" t="str">
            <v>DV(LTPS)</v>
          </cell>
          <cell r="BK1410" t="str">
            <v>Br板厚計全数検査（0.392㎜-0.414㎜）
熱收縮暫定：136-144ppm</v>
          </cell>
          <cell r="BL1410" t="str">
            <v>600℃</v>
          </cell>
          <cell r="BM1410">
            <v>100</v>
          </cell>
        </row>
        <row r="1411">
          <cell r="L1411" t="str">
            <v>SDMJBA</v>
          </cell>
          <cell r="M1411" t="str">
            <v>0.4</v>
          </cell>
          <cell r="N1411" t="str">
            <v>DV</v>
          </cell>
          <cell r="O1411" t="str">
            <v>37</v>
          </cell>
          <cell r="P1411" t="str">
            <v>30</v>
          </cell>
          <cell r="Q1411" t="str">
            <v>HQRSTA1B2</v>
          </cell>
          <cell r="R1411" t="str">
            <v>SAB12</v>
          </cell>
          <cell r="S1411" t="str">
            <v>ABCDEF</v>
          </cell>
          <cell r="T1411" t="str">
            <v>1234567</v>
          </cell>
          <cell r="U1411" t="str">
            <v>12AB</v>
          </cell>
          <cell r="V1411" t="str">
            <v>AB</v>
          </cell>
          <cell r="W1411" t="str">
            <v>ST12345</v>
          </cell>
          <cell r="X1411" t="str">
            <v>1A230</v>
          </cell>
          <cell r="Y1411" t="str">
            <v>ABCDEFG1234</v>
          </cell>
          <cell r="Z1411" t="str">
            <v>STABCDEF1K2MQ345NP6789Z0</v>
          </cell>
          <cell r="AA1411" t="str">
            <v>1234ABCD</v>
          </cell>
          <cell r="AB1411" t="str">
            <v>ABCDEFGHJKLMNPQRSTUV01</v>
          </cell>
          <cell r="AC1411" t="str">
            <v>ABC</v>
          </cell>
          <cell r="AD1411" t="str">
            <v>S123ABCDEFG</v>
          </cell>
          <cell r="AE1411" t="str">
            <v>MA1B</v>
          </cell>
          <cell r="AF1411" t="str">
            <v>SMTN1A2B3C</v>
          </cell>
          <cell r="AG1411" t="str">
            <v>13567AC</v>
          </cell>
          <cell r="AH1411" t="str">
            <v>HPCQDR</v>
          </cell>
          <cell r="AI1411" t="str">
            <v>L4</v>
          </cell>
          <cell r="AJ1411" t="str">
            <v>JKLWYMPN234G5BCD</v>
          </cell>
          <cell r="AK1411" t="str">
            <v>12340</v>
          </cell>
          <cell r="AL1411" t="str">
            <v>ABCDEFGHIJKLM0</v>
          </cell>
          <cell r="AM1411" t="str">
            <v>ABCDEF</v>
          </cell>
          <cell r="AN1411" t="str">
            <v xml:space="preserve"> </v>
          </cell>
          <cell r="AO1411" t="str">
            <v xml:space="preserve"> </v>
          </cell>
          <cell r="AP1411" t="str">
            <v>F</v>
          </cell>
          <cell r="AQ1411">
            <v>402</v>
          </cell>
          <cell r="AR1411" t="str">
            <v>ABCDE4FGHIJKLMNOP</v>
          </cell>
          <cell r="AS1411" t="str">
            <v>±17</v>
          </cell>
          <cell r="AT1411" t="str">
            <v>ABCDEFGHIJK5L</v>
          </cell>
          <cell r="AU1411" t="str">
            <v>≦18</v>
          </cell>
          <cell r="AV1411" t="str">
            <v>AESCDMLK5NFZ</v>
          </cell>
          <cell r="AW1411" t="str">
            <v>-</v>
          </cell>
          <cell r="AX1411" t="str">
            <v>TACBZ</v>
          </cell>
          <cell r="AY1411" t="str">
            <v>-</v>
          </cell>
          <cell r="AZ1411" t="str">
            <v>YEATKHXPI</v>
          </cell>
          <cell r="BA1411" t="str">
            <v>1U5</v>
          </cell>
          <cell r="BB1411" t="str">
            <v>E</v>
          </cell>
          <cell r="BC1411" t="str">
            <v xml:space="preserve"> </v>
          </cell>
          <cell r="BD1411" t="str">
            <v>KM1</v>
          </cell>
          <cell r="BE1411" t="str">
            <v>SA</v>
          </cell>
          <cell r="BF1411" t="str">
            <v>123ABCIJKRST</v>
          </cell>
          <cell r="BG1411" t="str">
            <v>STABCDLMNPQRW123456789</v>
          </cell>
          <cell r="BH1411" t="str">
            <v>12AB0</v>
          </cell>
          <cell r="BI1411" t="str">
            <v xml:space="preserve"> </v>
          </cell>
          <cell r="BJ1411" t="str">
            <v>DV(LTPS)</v>
          </cell>
          <cell r="BK1411" t="str">
            <v>Br板厚計全数検査（0.392㎜-0.414㎜）
熱收縮暫定：136-144ppm</v>
          </cell>
          <cell r="BL1411" t="str">
            <v>600℃</v>
          </cell>
          <cell r="BM1411">
            <v>100</v>
          </cell>
        </row>
        <row r="1412">
          <cell r="L1412" t="str">
            <v>SDMJBZ</v>
          </cell>
          <cell r="M1412" t="str">
            <v>0.4</v>
          </cell>
          <cell r="N1412" t="str">
            <v>DV</v>
          </cell>
          <cell r="O1412" t="str">
            <v>37</v>
          </cell>
          <cell r="P1412" t="str">
            <v>30</v>
          </cell>
          <cell r="Q1412" t="str">
            <v>HQRSTA1B2</v>
          </cell>
          <cell r="R1412" t="str">
            <v>SAB12</v>
          </cell>
          <cell r="S1412" t="str">
            <v>ABCDEF</v>
          </cell>
          <cell r="T1412" t="str">
            <v>1234567</v>
          </cell>
          <cell r="U1412" t="str">
            <v>12AB</v>
          </cell>
          <cell r="V1412" t="str">
            <v>AB</v>
          </cell>
          <cell r="W1412" t="str">
            <v>ST12345</v>
          </cell>
          <cell r="X1412" t="str">
            <v>1A230</v>
          </cell>
          <cell r="Y1412" t="str">
            <v>ABCDEFG1234</v>
          </cell>
          <cell r="Z1412" t="str">
            <v>STABCDEF1K2MQ345NP6789Z0</v>
          </cell>
          <cell r="AA1412" t="str">
            <v>1234ABCD</v>
          </cell>
          <cell r="AB1412" t="str">
            <v>ABCDEFGHJKLMNPQRSTUV01</v>
          </cell>
          <cell r="AC1412" t="str">
            <v>ABC</v>
          </cell>
          <cell r="AD1412" t="str">
            <v>S123ABCDEFG</v>
          </cell>
          <cell r="AE1412" t="str">
            <v>MA1B</v>
          </cell>
          <cell r="AF1412" t="str">
            <v>SMTN1A2B3C</v>
          </cell>
          <cell r="AG1412" t="str">
            <v>13567ACJKOPSTU</v>
          </cell>
          <cell r="AH1412" t="str">
            <v>HPCQDR</v>
          </cell>
          <cell r="AI1412" t="str">
            <v>L4</v>
          </cell>
          <cell r="AJ1412" t="str">
            <v>JKLWYMPN234G5BCD</v>
          </cell>
          <cell r="AK1412" t="str">
            <v>12340</v>
          </cell>
          <cell r="AL1412" t="str">
            <v>ABCDEFGHIJKLM0</v>
          </cell>
          <cell r="AM1412" t="str">
            <v>ABCDEF</v>
          </cell>
          <cell r="AN1412" t="str">
            <v xml:space="preserve"> </v>
          </cell>
          <cell r="AO1412" t="str">
            <v xml:space="preserve"> </v>
          </cell>
          <cell r="AP1412" t="str">
            <v>F</v>
          </cell>
          <cell r="AQ1412">
            <v>402</v>
          </cell>
          <cell r="AR1412" t="str">
            <v>ABCDE4FGHIJKLMNOP</v>
          </cell>
          <cell r="AS1412" t="str">
            <v>±17</v>
          </cell>
          <cell r="AT1412" t="str">
            <v>ABCDEFGHIJK5L</v>
          </cell>
          <cell r="AU1412" t="str">
            <v>≦18</v>
          </cell>
          <cell r="AV1412" t="str">
            <v>AESCDMLK5NFZ</v>
          </cell>
          <cell r="AW1412" t="str">
            <v>-</v>
          </cell>
          <cell r="AX1412" t="str">
            <v>TACBZ</v>
          </cell>
          <cell r="AY1412" t="str">
            <v>-</v>
          </cell>
          <cell r="AZ1412" t="str">
            <v>YEATKHXPI</v>
          </cell>
          <cell r="BA1412" t="str">
            <v>1E4D3WN0HTUFGJK256789</v>
          </cell>
          <cell r="BB1412" t="str">
            <v>E</v>
          </cell>
          <cell r="BC1412" t="str">
            <v xml:space="preserve"> </v>
          </cell>
          <cell r="BD1412" t="str">
            <v>KM12345BC70HIJLNPQRSTWYV</v>
          </cell>
          <cell r="BE1412" t="str">
            <v>SABCDEFG0</v>
          </cell>
          <cell r="BF1412" t="str">
            <v>1234567890ABCDEFGHIJKMNPRSTVWXY</v>
          </cell>
          <cell r="BG1412" t="str">
            <v>STABCDEFLMNPQRW123456789K0</v>
          </cell>
          <cell r="BH1412" t="str">
            <v>12AB0</v>
          </cell>
          <cell r="BI1412" t="str">
            <v xml:space="preserve"> </v>
          </cell>
          <cell r="BJ1412" t="str">
            <v>DV(LTPS)</v>
          </cell>
          <cell r="BK1412" t="str">
            <v>Br板厚計全数検査（0.392㎜-0.414㎜）
熱收縮暫定：136-144ppm</v>
          </cell>
          <cell r="BL1412" t="str">
            <v>600℃</v>
          </cell>
          <cell r="BM1412">
            <v>100</v>
          </cell>
        </row>
        <row r="1413">
          <cell r="L1413" t="str">
            <v>SDMN1A</v>
          </cell>
          <cell r="M1413" t="str">
            <v>0.3</v>
          </cell>
          <cell r="N1413" t="str">
            <v>CF</v>
          </cell>
          <cell r="O1413" t="str">
            <v>52.5</v>
          </cell>
          <cell r="P1413" t="str">
            <v>60</v>
          </cell>
          <cell r="Q1413" t="str">
            <v>HQRSTA1B234</v>
          </cell>
          <cell r="R1413" t="str">
            <v>SAB12345</v>
          </cell>
          <cell r="S1413" t="str">
            <v>ABCDEF</v>
          </cell>
          <cell r="T1413" t="str">
            <v>123</v>
          </cell>
          <cell r="U1413" t="str">
            <v>12</v>
          </cell>
          <cell r="V1413" t="str">
            <v>ABCDEFG</v>
          </cell>
          <cell r="W1413" t="str">
            <v>ST12345</v>
          </cell>
          <cell r="X1413" t="str">
            <v>1A230</v>
          </cell>
          <cell r="Y1413" t="str">
            <v>ABCDE</v>
          </cell>
          <cell r="Z1413" t="str">
            <v>STABCDEF1K2MQ345NP6789Z0</v>
          </cell>
          <cell r="AA1413" t="str">
            <v>1235ABCE</v>
          </cell>
          <cell r="AB1413" t="str">
            <v>ABCDEFGHJKLMNPQRSTUV01</v>
          </cell>
          <cell r="AC1413" t="str">
            <v>ABC</v>
          </cell>
          <cell r="AD1413" t="str">
            <v>S123ABCDEFGH</v>
          </cell>
          <cell r="AE1413" t="str">
            <v>MA1B</v>
          </cell>
          <cell r="AF1413" t="str">
            <v>SMTN1A2B3C</v>
          </cell>
          <cell r="AG1413" t="str">
            <v>135AC</v>
          </cell>
          <cell r="AH1413" t="str">
            <v>HPCQDR</v>
          </cell>
          <cell r="AI1413" t="str">
            <v>ABCDEFGHIJKLMNOPQRSTUVWXYZ1234567890</v>
          </cell>
          <cell r="AJ1413" t="str">
            <v>JKLWYMPN234G5BCD</v>
          </cell>
          <cell r="AK1413" t="str">
            <v>12340</v>
          </cell>
          <cell r="AL1413" t="str">
            <v>ABCDEFGHIJKLM0</v>
          </cell>
          <cell r="AM1413" t="str">
            <v>ADG</v>
          </cell>
          <cell r="AN1413" t="str">
            <v xml:space="preserve"> </v>
          </cell>
          <cell r="AO1413" t="str">
            <v xml:space="preserve"> </v>
          </cell>
          <cell r="AP1413" t="str">
            <v>D</v>
          </cell>
          <cell r="AQ1413">
            <v>301</v>
          </cell>
          <cell r="AR1413" t="str">
            <v>ABCDE4F</v>
          </cell>
          <cell r="AS1413" t="str">
            <v>±7</v>
          </cell>
          <cell r="AT1413" t="str">
            <v>ABCDEFGHIJK5L</v>
          </cell>
          <cell r="AU1413" t="str">
            <v>≦18</v>
          </cell>
          <cell r="AV1413" t="str">
            <v>AESCDMLK5NFZ</v>
          </cell>
          <cell r="AW1413" t="str">
            <v>-</v>
          </cell>
          <cell r="AX1413" t="str">
            <v>TACBZ</v>
          </cell>
          <cell r="AY1413" t="str">
            <v>-</v>
          </cell>
          <cell r="AZ1413" t="str">
            <v>YFEATKHXPI</v>
          </cell>
          <cell r="BA1413" t="str">
            <v>1E4DWNH</v>
          </cell>
          <cell r="BB1413" t="str">
            <v>EDY</v>
          </cell>
          <cell r="BC1413" t="str">
            <v xml:space="preserve"> </v>
          </cell>
          <cell r="BD1413" t="str">
            <v>KM1</v>
          </cell>
          <cell r="BE1413" t="str">
            <v>SA</v>
          </cell>
          <cell r="BF1413" t="str">
            <v>123ABCIJKRST</v>
          </cell>
          <cell r="BG1413" t="str">
            <v>STABCDEFLMNPQRW1234567890</v>
          </cell>
          <cell r="BH1413" t="str">
            <v>1</v>
          </cell>
          <cell r="BI1413" t="str">
            <v xml:space="preserve"> </v>
          </cell>
          <cell r="BJ1413" t="str">
            <v>A2(CAP)/ADT研磨→DW向け</v>
          </cell>
          <cell r="BK1413" t="str">
            <v>B面平坦度無管理品、MCランク：5 ADT出荷可
T面側平坦度RF≦0.06,提供T面RF,反り數值</v>
          </cell>
          <cell r="BL1413" t="str">
            <v>-</v>
          </cell>
          <cell r="BM1413">
            <v>100</v>
          </cell>
        </row>
        <row r="1414">
          <cell r="L1414" t="str">
            <v>SDMN1Z</v>
          </cell>
          <cell r="M1414" t="str">
            <v>0.3</v>
          </cell>
          <cell r="N1414" t="str">
            <v>CF</v>
          </cell>
          <cell r="O1414" t="str">
            <v>52.5</v>
          </cell>
          <cell r="P1414" t="str">
            <v>60</v>
          </cell>
          <cell r="Q1414" t="str">
            <v>HQRSTA1B234</v>
          </cell>
          <cell r="R1414" t="str">
            <v>SAB12345</v>
          </cell>
          <cell r="S1414" t="str">
            <v>ABCDEF</v>
          </cell>
          <cell r="T1414" t="str">
            <v>123</v>
          </cell>
          <cell r="U1414" t="str">
            <v>12</v>
          </cell>
          <cell r="V1414" t="str">
            <v>ABCDEFG</v>
          </cell>
          <cell r="W1414" t="str">
            <v>ST12345</v>
          </cell>
          <cell r="X1414" t="str">
            <v>1A230</v>
          </cell>
          <cell r="Y1414" t="str">
            <v>ABCDE</v>
          </cell>
          <cell r="Z1414" t="str">
            <v>STABCDEF1K2MQ345NP6789Z0</v>
          </cell>
          <cell r="AA1414" t="str">
            <v>1235ABCE</v>
          </cell>
          <cell r="AB1414" t="str">
            <v>ABCDEFGHJKLMNPQRSTUV01</v>
          </cell>
          <cell r="AC1414" t="str">
            <v>ABC</v>
          </cell>
          <cell r="AD1414" t="str">
            <v>S123ABCDEFGH</v>
          </cell>
          <cell r="AE1414" t="str">
            <v>MA1B</v>
          </cell>
          <cell r="AF1414" t="str">
            <v>SMTN1A2B3C</v>
          </cell>
          <cell r="AG1414" t="str">
            <v>135ACJKOPS</v>
          </cell>
          <cell r="AH1414" t="str">
            <v>HPCQDR</v>
          </cell>
          <cell r="AI1414" t="str">
            <v>ABCDEFGHIJKLMNOPQRSTUVWXYZ1234567890</v>
          </cell>
          <cell r="AJ1414" t="str">
            <v>JKLWYMPN234G5BCD</v>
          </cell>
          <cell r="AK1414" t="str">
            <v>12340</v>
          </cell>
          <cell r="AL1414" t="str">
            <v>ABCDEFGHIJKLM0</v>
          </cell>
          <cell r="AM1414" t="str">
            <v>ADG</v>
          </cell>
          <cell r="AN1414" t="str">
            <v xml:space="preserve"> </v>
          </cell>
          <cell r="AO1414" t="str">
            <v xml:space="preserve"> </v>
          </cell>
          <cell r="AP1414" t="str">
            <v>D</v>
          </cell>
          <cell r="AQ1414">
            <v>301</v>
          </cell>
          <cell r="AR1414" t="str">
            <v>ABCDE4F</v>
          </cell>
          <cell r="AS1414" t="str">
            <v>±7</v>
          </cell>
          <cell r="AT1414" t="str">
            <v>ABCDEFGHIJK5L</v>
          </cell>
          <cell r="AU1414" t="str">
            <v>≦18</v>
          </cell>
          <cell r="AV1414" t="str">
            <v>AESCDMLK5NFZ</v>
          </cell>
          <cell r="AW1414" t="str">
            <v>-</v>
          </cell>
          <cell r="AX1414" t="str">
            <v>TACBZ</v>
          </cell>
          <cell r="AY1414" t="str">
            <v>-</v>
          </cell>
          <cell r="AZ1414" t="str">
            <v>YFEATKHXPI</v>
          </cell>
          <cell r="BA1414" t="str">
            <v>1E4D3WN0H</v>
          </cell>
          <cell r="BB1414" t="str">
            <v>EDY</v>
          </cell>
          <cell r="BC1414" t="str">
            <v xml:space="preserve"> </v>
          </cell>
          <cell r="BD1414" t="str">
            <v>KM12345BC70HIJLNPQRSTWYV</v>
          </cell>
          <cell r="BE1414" t="str">
            <v>SABCDEFG0</v>
          </cell>
          <cell r="BF1414" t="str">
            <v>1234567890ABCDEFGHIJKMNPRSTVWXY</v>
          </cell>
          <cell r="BG1414" t="str">
            <v>STABCDEFLMNPQRW123456789K0</v>
          </cell>
          <cell r="BH1414" t="str">
            <v>12AB0</v>
          </cell>
          <cell r="BI1414" t="str">
            <v xml:space="preserve"> </v>
          </cell>
          <cell r="BJ1414" t="str">
            <v>A2(CAP)/ADT研磨→DW向け</v>
          </cell>
          <cell r="BK1414" t="str">
            <v>B面平坦度無管理品、MCランク：5 ADT出荷可
T面側平坦度RF≦0.06,提供T面RF,反り數值</v>
          </cell>
          <cell r="BL1414" t="str">
            <v>-</v>
          </cell>
          <cell r="BM1414">
            <v>100</v>
          </cell>
        </row>
        <row r="1415">
          <cell r="L1415" t="str">
            <v>SDMNBA</v>
          </cell>
          <cell r="M1415" t="str">
            <v>0.3</v>
          </cell>
          <cell r="N1415" t="str">
            <v>CF</v>
          </cell>
          <cell r="O1415" t="str">
            <v>52.5</v>
          </cell>
          <cell r="P1415" t="str">
            <v>60</v>
          </cell>
          <cell r="Q1415" t="str">
            <v>HQRSTA1B23456</v>
          </cell>
          <cell r="R1415" t="str">
            <v>SAB1234567</v>
          </cell>
          <cell r="S1415" t="str">
            <v>ABCDEF</v>
          </cell>
          <cell r="T1415" t="str">
            <v>1234</v>
          </cell>
          <cell r="U1415" t="str">
            <v>12AB</v>
          </cell>
          <cell r="V1415" t="str">
            <v>ABCDEFGHIJK</v>
          </cell>
          <cell r="W1415" t="str">
            <v>ST12345</v>
          </cell>
          <cell r="X1415" t="str">
            <v>1A230</v>
          </cell>
          <cell r="Y1415" t="str">
            <v>ABCDEFG1234</v>
          </cell>
          <cell r="Z1415" t="str">
            <v>STABCDEF1K2MQ345NP6789Z0</v>
          </cell>
          <cell r="AA1415" t="str">
            <v>123456ABCDEF</v>
          </cell>
          <cell r="AB1415" t="str">
            <v>ABCDEFGHJKLMNPQRSTUV01</v>
          </cell>
          <cell r="AC1415" t="str">
            <v>ABC</v>
          </cell>
          <cell r="AD1415" t="str">
            <v>S123ABCDEFGH</v>
          </cell>
          <cell r="AE1415" t="str">
            <v>MA1B2C3D4E</v>
          </cell>
          <cell r="AF1415" t="str">
            <v>SMTN1A2B3C4D</v>
          </cell>
          <cell r="AG1415" t="str">
            <v>1356AC</v>
          </cell>
          <cell r="AH1415" t="str">
            <v>HPCQDR</v>
          </cell>
          <cell r="AI1415" t="str">
            <v>ABCDEFGHIJKLMNOPQRSTUVWXYZ1234567890</v>
          </cell>
          <cell r="AJ1415" t="str">
            <v>JKLWYMPN234G5BCD</v>
          </cell>
          <cell r="AK1415" t="str">
            <v>12340</v>
          </cell>
          <cell r="AL1415" t="str">
            <v>ABCDEFGHIJKLM0</v>
          </cell>
          <cell r="AM1415" t="str">
            <v>ABDEGH</v>
          </cell>
          <cell r="AN1415" t="str">
            <v xml:space="preserve"> </v>
          </cell>
          <cell r="AO1415" t="str">
            <v xml:space="preserve"> </v>
          </cell>
          <cell r="AP1415" t="str">
            <v>D</v>
          </cell>
          <cell r="AQ1415">
            <v>301</v>
          </cell>
          <cell r="AR1415" t="str">
            <v>ABCDE4F</v>
          </cell>
          <cell r="AS1415" t="str">
            <v>±7</v>
          </cell>
          <cell r="AT1415" t="str">
            <v>ABCDEFGHIJK5L</v>
          </cell>
          <cell r="AU1415" t="str">
            <v>≦18</v>
          </cell>
          <cell r="AV1415" t="str">
            <v>AESCDMLK5NFZ</v>
          </cell>
          <cell r="AW1415" t="str">
            <v>-</v>
          </cell>
          <cell r="AX1415" t="str">
            <v>TACBZ</v>
          </cell>
          <cell r="AY1415" t="str">
            <v>-</v>
          </cell>
          <cell r="AZ1415" t="str">
            <v>YFEATKHXPI</v>
          </cell>
          <cell r="BA1415" t="str">
            <v>1E4DWNHTUFGJK256789</v>
          </cell>
          <cell r="BB1415" t="str">
            <v>EDY</v>
          </cell>
          <cell r="BC1415" t="str">
            <v xml:space="preserve"> </v>
          </cell>
          <cell r="BD1415" t="str">
            <v>KM1</v>
          </cell>
          <cell r="BE1415" t="str">
            <v>SA</v>
          </cell>
          <cell r="BF1415" t="str">
            <v>123ABCIJKRST</v>
          </cell>
          <cell r="BG1415" t="str">
            <v>STABCDEFLMNPQRW1234567890</v>
          </cell>
          <cell r="BH1415" t="str">
            <v>1</v>
          </cell>
          <cell r="BI1415" t="str">
            <v xml:space="preserve"> </v>
          </cell>
          <cell r="BJ1415" t="str">
            <v>A2(CAP)/ADT研磨→DW向け</v>
          </cell>
          <cell r="BK1415" t="str">
            <v>B面平坦度無管理品、MCランク：5 ADT出荷可
T面側平坦度RF≦0.06,提供T面RF,反り數值</v>
          </cell>
          <cell r="BL1415" t="str">
            <v>-</v>
          </cell>
          <cell r="BM1415">
            <v>100</v>
          </cell>
        </row>
        <row r="1416">
          <cell r="L1416" t="str">
            <v>SDMNBZ</v>
          </cell>
          <cell r="M1416" t="str">
            <v>0.3</v>
          </cell>
          <cell r="N1416" t="str">
            <v>CF</v>
          </cell>
          <cell r="O1416" t="str">
            <v>52.5</v>
          </cell>
          <cell r="P1416" t="str">
            <v>60</v>
          </cell>
          <cell r="Q1416" t="str">
            <v>HQRSTA1B23456</v>
          </cell>
          <cell r="R1416" t="str">
            <v>SAB1234567</v>
          </cell>
          <cell r="S1416" t="str">
            <v>ABCDEF</v>
          </cell>
          <cell r="T1416" t="str">
            <v>1234</v>
          </cell>
          <cell r="U1416" t="str">
            <v>12AB</v>
          </cell>
          <cell r="V1416" t="str">
            <v>ABCDEFGHIJK</v>
          </cell>
          <cell r="W1416" t="str">
            <v>ST12345</v>
          </cell>
          <cell r="X1416" t="str">
            <v>1A230</v>
          </cell>
          <cell r="Y1416" t="str">
            <v>ABCDEFG1234</v>
          </cell>
          <cell r="Z1416" t="str">
            <v>STABCDEF1K2MQ345NP6789Z0</v>
          </cell>
          <cell r="AA1416" t="str">
            <v>123456ABCDEF</v>
          </cell>
          <cell r="AB1416" t="str">
            <v>ABCDEFGHJKLMNPQRSTUV01</v>
          </cell>
          <cell r="AC1416" t="str">
            <v>ABC</v>
          </cell>
          <cell r="AD1416" t="str">
            <v>S123ABCDEFGH</v>
          </cell>
          <cell r="AE1416" t="str">
            <v>MA1B2C3D4E</v>
          </cell>
          <cell r="AF1416" t="str">
            <v>SMTN1A2B3C4D</v>
          </cell>
          <cell r="AG1416" t="str">
            <v>1356ACJKOPST</v>
          </cell>
          <cell r="AH1416" t="str">
            <v>HPCQDR</v>
          </cell>
          <cell r="AI1416" t="str">
            <v>ABCDEFGHIJKLMNOPQRSTUVWXYZ1234567890</v>
          </cell>
          <cell r="AJ1416" t="str">
            <v>JKLWYMPN234G5BCD</v>
          </cell>
          <cell r="AK1416" t="str">
            <v>12340</v>
          </cell>
          <cell r="AL1416" t="str">
            <v>ABCDEFGHIJKLM0</v>
          </cell>
          <cell r="AM1416" t="str">
            <v>ABDEGH</v>
          </cell>
          <cell r="AN1416" t="str">
            <v xml:space="preserve"> </v>
          </cell>
          <cell r="AO1416" t="str">
            <v xml:space="preserve"> </v>
          </cell>
          <cell r="AP1416" t="str">
            <v>D</v>
          </cell>
          <cell r="AQ1416">
            <v>301</v>
          </cell>
          <cell r="AR1416" t="str">
            <v>ABCDE4F</v>
          </cell>
          <cell r="AS1416" t="str">
            <v>±7</v>
          </cell>
          <cell r="AT1416" t="str">
            <v>ABCDEFGHIJK5L</v>
          </cell>
          <cell r="AU1416" t="str">
            <v>≦18</v>
          </cell>
          <cell r="AV1416" t="str">
            <v>AESCDMLK5NFZ</v>
          </cell>
          <cell r="AW1416" t="str">
            <v>-</v>
          </cell>
          <cell r="AX1416" t="str">
            <v>TACBZ</v>
          </cell>
          <cell r="AY1416" t="str">
            <v>-</v>
          </cell>
          <cell r="AZ1416" t="str">
            <v>YFEATKHXPI</v>
          </cell>
          <cell r="BA1416" t="str">
            <v>1E4D3WN0HTUFGJK256789</v>
          </cell>
          <cell r="BB1416" t="str">
            <v>EDY</v>
          </cell>
          <cell r="BC1416" t="str">
            <v xml:space="preserve"> </v>
          </cell>
          <cell r="BD1416" t="str">
            <v>KM12345BC70HIJLNPQRSTWYV</v>
          </cell>
          <cell r="BE1416" t="str">
            <v>SABCDEFG0</v>
          </cell>
          <cell r="BF1416" t="str">
            <v>1234567890ABCDEFGHIJKMNPRSTVWXY</v>
          </cell>
          <cell r="BG1416" t="str">
            <v>STABCDEFLMNPQRW123456789K0</v>
          </cell>
          <cell r="BH1416" t="str">
            <v>12AB0</v>
          </cell>
          <cell r="BI1416" t="str">
            <v xml:space="preserve"> </v>
          </cell>
          <cell r="BJ1416" t="str">
            <v>A2(CAP)/ADT研磨→DW向け</v>
          </cell>
          <cell r="BK1416" t="str">
            <v>B面平坦度無管理品、MCランク：5 ADT出荷可
T面側平坦度RF≦0.06,提供T面RF,反り數值</v>
          </cell>
          <cell r="BL1416" t="str">
            <v>-</v>
          </cell>
          <cell r="BM1416">
            <v>100</v>
          </cell>
        </row>
        <row r="1417">
          <cell r="L1417" t="str">
            <v>SDMR1A</v>
          </cell>
          <cell r="M1417" t="str">
            <v>0.45</v>
          </cell>
          <cell r="N1417" t="str">
            <v>CF</v>
          </cell>
          <cell r="O1417" t="str">
            <v>74</v>
          </cell>
          <cell r="P1417" t="str">
            <v>60</v>
          </cell>
          <cell r="Q1417" t="str">
            <v>HQRSTA1B2345</v>
          </cell>
          <cell r="R1417" t="str">
            <v>SAB12345</v>
          </cell>
          <cell r="S1417" t="str">
            <v>ABCDEF</v>
          </cell>
          <cell r="T1417" t="str">
            <v>123</v>
          </cell>
          <cell r="U1417" t="str">
            <v>12</v>
          </cell>
          <cell r="V1417" t="str">
            <v>ABCDEFG</v>
          </cell>
          <cell r="W1417" t="str">
            <v>ST12345</v>
          </cell>
          <cell r="X1417" t="str">
            <v>1A230</v>
          </cell>
          <cell r="Y1417" t="str">
            <v>ABCDEFG</v>
          </cell>
          <cell r="Z1417" t="str">
            <v>STABCDEF1K2MQ345NP6789Z0</v>
          </cell>
          <cell r="AA1417" t="str">
            <v>1235ABCE</v>
          </cell>
          <cell r="AB1417" t="str">
            <v>ABCDEFGHJKLMNPQRSTUV01</v>
          </cell>
          <cell r="AC1417" t="str">
            <v>ABC</v>
          </cell>
          <cell r="AD1417" t="str">
            <v>S123ABCDEFGH</v>
          </cell>
          <cell r="AE1417" t="str">
            <v>MA1B</v>
          </cell>
          <cell r="AF1417" t="str">
            <v>SMTN1A2B3C</v>
          </cell>
          <cell r="AG1417" t="str">
            <v>135AC</v>
          </cell>
          <cell r="AH1417" t="str">
            <v>HPCQDR</v>
          </cell>
          <cell r="AI1417" t="str">
            <v>ABCDEFGHIJKLMNOPQRSTUVWXYZ1234567890</v>
          </cell>
          <cell r="AJ1417" t="str">
            <v>JKLWYMPN234G5BCD</v>
          </cell>
          <cell r="AK1417" t="str">
            <v>12340</v>
          </cell>
          <cell r="AL1417" t="str">
            <v>ABCDEFGHIJKLM0</v>
          </cell>
          <cell r="AM1417" t="str">
            <v>ADG</v>
          </cell>
          <cell r="AN1417" t="str">
            <v xml:space="preserve"> </v>
          </cell>
          <cell r="AO1417" t="str">
            <v xml:space="preserve"> </v>
          </cell>
          <cell r="AP1417" t="str">
            <v>G</v>
          </cell>
          <cell r="AQ1417">
            <v>452</v>
          </cell>
          <cell r="AR1417" t="str">
            <v>ABCDE4FG</v>
          </cell>
          <cell r="AS1417" t="str">
            <v>±8</v>
          </cell>
          <cell r="AT1417" t="str">
            <v>ABCDEFGHIJK5L</v>
          </cell>
          <cell r="AU1417" t="str">
            <v>≦18</v>
          </cell>
          <cell r="AV1417" t="str">
            <v>AESCDMLK5NFZ</v>
          </cell>
          <cell r="AW1417" t="str">
            <v>-</v>
          </cell>
          <cell r="AX1417" t="str">
            <v>TACBZ</v>
          </cell>
          <cell r="AY1417" t="str">
            <v>-</v>
          </cell>
          <cell r="AZ1417" t="str">
            <v>YEATKHXPI</v>
          </cell>
          <cell r="BA1417" t="str">
            <v>1E4DWNH</v>
          </cell>
          <cell r="BB1417" t="str">
            <v>ED</v>
          </cell>
          <cell r="BC1417" t="str">
            <v xml:space="preserve"> </v>
          </cell>
          <cell r="BD1417" t="str">
            <v>KM1</v>
          </cell>
          <cell r="BE1417" t="str">
            <v>SA</v>
          </cell>
          <cell r="BF1417" t="str">
            <v>123ABCIJKRST</v>
          </cell>
          <cell r="BG1417" t="str">
            <v>STABCDEFLMNPQRW123456789</v>
          </cell>
          <cell r="BH1417" t="str">
            <v>1</v>
          </cell>
          <cell r="BI1417" t="str">
            <v xml:space="preserve"> </v>
          </cell>
          <cell r="BJ1417" t="str">
            <v>CAP</v>
          </cell>
          <cell r="BK1417" t="str">
            <v>B面平坦度無管理品、
T面側平坦度RF≦0.06 ,提供T面RF,反り數值</v>
          </cell>
          <cell r="BL1417" t="str">
            <v>-</v>
          </cell>
          <cell r="BM1417" t="str">
            <v>100⇒1200 (HQA-210210-1)</v>
          </cell>
        </row>
        <row r="1418">
          <cell r="L1418" t="str">
            <v>SDMR1Z</v>
          </cell>
          <cell r="M1418" t="str">
            <v>0.45</v>
          </cell>
          <cell r="N1418" t="str">
            <v>CF</v>
          </cell>
          <cell r="O1418" t="str">
            <v>74</v>
          </cell>
          <cell r="P1418" t="str">
            <v>60</v>
          </cell>
          <cell r="Q1418" t="str">
            <v>HQRSTA1B2345</v>
          </cell>
          <cell r="R1418" t="str">
            <v>SAB12345</v>
          </cell>
          <cell r="S1418" t="str">
            <v>ABCDEF</v>
          </cell>
          <cell r="T1418" t="str">
            <v>123</v>
          </cell>
          <cell r="U1418" t="str">
            <v>12</v>
          </cell>
          <cell r="V1418" t="str">
            <v>ABCDEFG</v>
          </cell>
          <cell r="W1418" t="str">
            <v>ST12345</v>
          </cell>
          <cell r="X1418" t="str">
            <v>1A230</v>
          </cell>
          <cell r="Y1418" t="str">
            <v>ABCDEFG</v>
          </cell>
          <cell r="Z1418" t="str">
            <v>STABCDEF1K2MQ345NP6789Z0</v>
          </cell>
          <cell r="AA1418" t="str">
            <v>1235ABCE</v>
          </cell>
          <cell r="AB1418" t="str">
            <v>ABCDEFGHJKLMNPQRSTUV01</v>
          </cell>
          <cell r="AC1418" t="str">
            <v>ABC</v>
          </cell>
          <cell r="AD1418" t="str">
            <v>S123ABCDEFGH</v>
          </cell>
          <cell r="AE1418" t="str">
            <v>MA1B</v>
          </cell>
          <cell r="AF1418" t="str">
            <v>SMTN1A2B3C</v>
          </cell>
          <cell r="AG1418" t="str">
            <v>135ACJKOPS</v>
          </cell>
          <cell r="AH1418" t="str">
            <v>HPCQDR</v>
          </cell>
          <cell r="AI1418" t="str">
            <v>ABCDEFGHIJKLMNOPQRSTUVWXYZ1234567890</v>
          </cell>
          <cell r="AJ1418" t="str">
            <v>JKLWYMPN234G5BCD</v>
          </cell>
          <cell r="AK1418" t="str">
            <v>12340</v>
          </cell>
          <cell r="AL1418" t="str">
            <v>ABCDEFGHIJKLM0</v>
          </cell>
          <cell r="AM1418" t="str">
            <v>ADG</v>
          </cell>
          <cell r="AN1418" t="str">
            <v xml:space="preserve"> </v>
          </cell>
          <cell r="AO1418" t="str">
            <v xml:space="preserve"> </v>
          </cell>
          <cell r="AP1418" t="str">
            <v>G</v>
          </cell>
          <cell r="AQ1418">
            <v>452</v>
          </cell>
          <cell r="AR1418" t="str">
            <v>ABCDE4FG</v>
          </cell>
          <cell r="AS1418" t="str">
            <v>±8</v>
          </cell>
          <cell r="AT1418" t="str">
            <v>ABCDEFGHIJK5L</v>
          </cell>
          <cell r="AU1418" t="str">
            <v>≦18</v>
          </cell>
          <cell r="AV1418" t="str">
            <v>AESCDMLK5NFZ</v>
          </cell>
          <cell r="AW1418" t="str">
            <v>-</v>
          </cell>
          <cell r="AX1418" t="str">
            <v>TACBZ</v>
          </cell>
          <cell r="AY1418" t="str">
            <v>-</v>
          </cell>
          <cell r="AZ1418" t="str">
            <v>YEATKHXPI</v>
          </cell>
          <cell r="BA1418" t="str">
            <v>1E4D3WN0H</v>
          </cell>
          <cell r="BB1418" t="str">
            <v>ED</v>
          </cell>
          <cell r="BC1418" t="str">
            <v xml:space="preserve"> </v>
          </cell>
          <cell r="BD1418" t="str">
            <v>KM12345BC70HIJLNPQRSTWYV</v>
          </cell>
          <cell r="BE1418" t="str">
            <v>SABCDEFG0</v>
          </cell>
          <cell r="BF1418" t="str">
            <v>1234567890ABCDEFGHIJKMNPRSTVWXY</v>
          </cell>
          <cell r="BG1418" t="str">
            <v>STABCDEFLMNPQRW123456789K0</v>
          </cell>
          <cell r="BH1418" t="str">
            <v>12AB0</v>
          </cell>
          <cell r="BI1418" t="str">
            <v xml:space="preserve"> </v>
          </cell>
          <cell r="BJ1418" t="str">
            <v>CAP</v>
          </cell>
          <cell r="BK1418" t="str">
            <v>B面平坦度無管理品、
T面側平坦度RF≦0.06 ,提供T面RF,反り數值</v>
          </cell>
          <cell r="BL1418" t="str">
            <v>-</v>
          </cell>
          <cell r="BM1418" t="str">
            <v>100⇒1200 (HQA-210210-1)</v>
          </cell>
        </row>
        <row r="1419">
          <cell r="L1419" t="str">
            <v>SDMRBA</v>
          </cell>
          <cell r="M1419" t="str">
            <v>0.45</v>
          </cell>
          <cell r="N1419" t="str">
            <v>CF</v>
          </cell>
          <cell r="O1419" t="str">
            <v>74</v>
          </cell>
          <cell r="P1419" t="str">
            <v>60</v>
          </cell>
          <cell r="Q1419" t="str">
            <v>HQRSTA1B23456</v>
          </cell>
          <cell r="R1419" t="str">
            <v>SAB1234567</v>
          </cell>
          <cell r="S1419" t="str">
            <v>ABCDEF</v>
          </cell>
          <cell r="T1419" t="str">
            <v>1234</v>
          </cell>
          <cell r="U1419" t="str">
            <v>12AB</v>
          </cell>
          <cell r="V1419" t="str">
            <v>ABCDEFGHIJK</v>
          </cell>
          <cell r="W1419" t="str">
            <v>ST12345</v>
          </cell>
          <cell r="X1419" t="str">
            <v>1A230</v>
          </cell>
          <cell r="Y1419" t="str">
            <v>ABCDEFG1234</v>
          </cell>
          <cell r="Z1419" t="str">
            <v>STABCDEF1K2MQ345NP6789Z0</v>
          </cell>
          <cell r="AA1419" t="str">
            <v>123456ABCDEF</v>
          </cell>
          <cell r="AB1419" t="str">
            <v>ABCDEFGHJKLMNPQRSTUV01</v>
          </cell>
          <cell r="AC1419" t="str">
            <v>ABC</v>
          </cell>
          <cell r="AD1419" t="str">
            <v>S123ABCDEFGH</v>
          </cell>
          <cell r="AE1419" t="str">
            <v>MA1B2C3D4E</v>
          </cell>
          <cell r="AF1419" t="str">
            <v>SMTN1A2B3C4D</v>
          </cell>
          <cell r="AG1419" t="str">
            <v>13567AC</v>
          </cell>
          <cell r="AH1419" t="str">
            <v>HPCQDR</v>
          </cell>
          <cell r="AI1419" t="str">
            <v>ABCDEFGHIJKLMNOPQRSTUVWXYZ1234567890</v>
          </cell>
          <cell r="AJ1419" t="str">
            <v>JKLWYMPN234G5BCD</v>
          </cell>
          <cell r="AK1419" t="str">
            <v>12340</v>
          </cell>
          <cell r="AL1419" t="str">
            <v>ABCDEFGHIJKLM0</v>
          </cell>
          <cell r="AM1419" t="str">
            <v>ABDEGH</v>
          </cell>
          <cell r="AN1419" t="str">
            <v xml:space="preserve"> </v>
          </cell>
          <cell r="AO1419" t="str">
            <v xml:space="preserve"> </v>
          </cell>
          <cell r="AP1419" t="str">
            <v>G</v>
          </cell>
          <cell r="AQ1419">
            <v>452</v>
          </cell>
          <cell r="AR1419" t="str">
            <v>ABCDE4FG</v>
          </cell>
          <cell r="AS1419" t="str">
            <v>±8</v>
          </cell>
          <cell r="AT1419" t="str">
            <v>ABCDEFGHIJK5L</v>
          </cell>
          <cell r="AU1419" t="str">
            <v>≦18</v>
          </cell>
          <cell r="AV1419" t="str">
            <v>AESCDMLK5NFZ</v>
          </cell>
          <cell r="AW1419" t="str">
            <v>-</v>
          </cell>
          <cell r="AX1419" t="str">
            <v>TACBZ</v>
          </cell>
          <cell r="AY1419" t="str">
            <v>-</v>
          </cell>
          <cell r="AZ1419" t="str">
            <v>YEATKHXPI</v>
          </cell>
          <cell r="BA1419" t="str">
            <v>1E4DWNHTUFGJK256789</v>
          </cell>
          <cell r="BB1419" t="str">
            <v>ED</v>
          </cell>
          <cell r="BC1419" t="str">
            <v xml:space="preserve"> </v>
          </cell>
          <cell r="BD1419" t="str">
            <v>KM1</v>
          </cell>
          <cell r="BE1419" t="str">
            <v>SA</v>
          </cell>
          <cell r="BF1419" t="str">
            <v>123ABCIJKRST</v>
          </cell>
          <cell r="BG1419" t="str">
            <v>STABCDEFLMNPQRW123456789</v>
          </cell>
          <cell r="BH1419" t="str">
            <v>1</v>
          </cell>
          <cell r="BI1419" t="str">
            <v xml:space="preserve"> </v>
          </cell>
          <cell r="BJ1419" t="str">
            <v>CAP</v>
          </cell>
          <cell r="BK1419" t="str">
            <v>B面平坦度無管理品、
T面側平坦度RF≦0.06 ,提供T面RF,反り數值</v>
          </cell>
          <cell r="BL1419" t="str">
            <v>-</v>
          </cell>
          <cell r="BM1419" t="str">
            <v>100⇒1200 (HQA-210210-1)</v>
          </cell>
        </row>
        <row r="1420">
          <cell r="L1420" t="str">
            <v>SDMRBZ</v>
          </cell>
          <cell r="M1420" t="str">
            <v>0.45</v>
          </cell>
          <cell r="N1420" t="str">
            <v>CF</v>
          </cell>
          <cell r="O1420" t="str">
            <v>74</v>
          </cell>
          <cell r="P1420" t="str">
            <v>60</v>
          </cell>
          <cell r="Q1420" t="str">
            <v>HQRSTA1B23456</v>
          </cell>
          <cell r="R1420" t="str">
            <v>SAB1234567</v>
          </cell>
          <cell r="S1420" t="str">
            <v>ABCDEF</v>
          </cell>
          <cell r="T1420" t="str">
            <v>1234</v>
          </cell>
          <cell r="U1420" t="str">
            <v>12AB</v>
          </cell>
          <cell r="V1420" t="str">
            <v>ABCDEFGHIJK</v>
          </cell>
          <cell r="W1420" t="str">
            <v>ST12345</v>
          </cell>
          <cell r="X1420" t="str">
            <v>1A230</v>
          </cell>
          <cell r="Y1420" t="str">
            <v>ABCDEFG1234</v>
          </cell>
          <cell r="Z1420" t="str">
            <v>STABCDEF1K2MQ345NP6789Z0</v>
          </cell>
          <cell r="AA1420" t="str">
            <v>123456ABCDEF</v>
          </cell>
          <cell r="AB1420" t="str">
            <v>ABCDEFGHJKLMNPQRSTUV01</v>
          </cell>
          <cell r="AC1420" t="str">
            <v>ABC</v>
          </cell>
          <cell r="AD1420" t="str">
            <v>S123ABCDEFGH</v>
          </cell>
          <cell r="AE1420" t="str">
            <v>MA1B2C3D4E</v>
          </cell>
          <cell r="AF1420" t="str">
            <v>SMTN1A2B3C4D</v>
          </cell>
          <cell r="AG1420" t="str">
            <v>13567ACJKOPSTU</v>
          </cell>
          <cell r="AH1420" t="str">
            <v>HPCQDR</v>
          </cell>
          <cell r="AI1420" t="str">
            <v>ABCDEFGHIJKLMNOPQRSTUVWXYZ1234567890</v>
          </cell>
          <cell r="AJ1420" t="str">
            <v>JKLWYMPN234G5BCD</v>
          </cell>
          <cell r="AK1420" t="str">
            <v>12340</v>
          </cell>
          <cell r="AL1420" t="str">
            <v>ABCDEFGHIJKLM0</v>
          </cell>
          <cell r="AM1420" t="str">
            <v>ABDEGH</v>
          </cell>
          <cell r="AN1420" t="str">
            <v xml:space="preserve"> </v>
          </cell>
          <cell r="AO1420" t="str">
            <v xml:space="preserve"> </v>
          </cell>
          <cell r="AP1420" t="str">
            <v>G</v>
          </cell>
          <cell r="AQ1420">
            <v>452</v>
          </cell>
          <cell r="AR1420" t="str">
            <v>ABCDE4FG</v>
          </cell>
          <cell r="AS1420" t="str">
            <v>±8</v>
          </cell>
          <cell r="AT1420" t="str">
            <v>ABCDEFGHIJK5L</v>
          </cell>
          <cell r="AU1420" t="str">
            <v>≦18</v>
          </cell>
          <cell r="AV1420" t="str">
            <v>AESCDMLK5NFZ</v>
          </cell>
          <cell r="AW1420" t="str">
            <v>-</v>
          </cell>
          <cell r="AX1420" t="str">
            <v>TACBZ</v>
          </cell>
          <cell r="AY1420" t="str">
            <v>-</v>
          </cell>
          <cell r="AZ1420" t="str">
            <v>YEATKHXPI</v>
          </cell>
          <cell r="BA1420" t="str">
            <v>1E4D3WN0HTUFGJK256789</v>
          </cell>
          <cell r="BB1420" t="str">
            <v>ED</v>
          </cell>
          <cell r="BC1420" t="str">
            <v xml:space="preserve"> </v>
          </cell>
          <cell r="BD1420" t="str">
            <v>KM12345BC70HIJLNPQRSTWYV</v>
          </cell>
          <cell r="BE1420" t="str">
            <v>SABCDEFG0</v>
          </cell>
          <cell r="BF1420" t="str">
            <v>1234567890ABCDEFGHIJKMNPRSTVWXY</v>
          </cell>
          <cell r="BG1420" t="str">
            <v>STABCDEFLMNPQRW123456789K0</v>
          </cell>
          <cell r="BH1420" t="str">
            <v>12AB0</v>
          </cell>
          <cell r="BI1420" t="str">
            <v xml:space="preserve"> </v>
          </cell>
          <cell r="BJ1420" t="str">
            <v>CAP</v>
          </cell>
          <cell r="BK1420" t="str">
            <v>B面平坦度無管理品、
T面側平坦度RF≦0.06 ,提供T面RF,反り數值</v>
          </cell>
          <cell r="BL1420" t="str">
            <v>-</v>
          </cell>
          <cell r="BM1420" t="str">
            <v>100⇒1200 (HQA-210210-1)</v>
          </cell>
        </row>
        <row r="1421">
          <cell r="L1421" t="str">
            <v>SH4A1A</v>
          </cell>
          <cell r="M1421" t="str">
            <v>0.7</v>
          </cell>
          <cell r="N1421" t="str">
            <v>DV</v>
          </cell>
          <cell r="O1421" t="str">
            <v>74</v>
          </cell>
          <cell r="P1421" t="str">
            <v>60</v>
          </cell>
          <cell r="Q1421" t="str">
            <v>HQRSTA1B2</v>
          </cell>
          <cell r="R1421" t="str">
            <v>SAB123</v>
          </cell>
          <cell r="S1421" t="str">
            <v>ABCD</v>
          </cell>
          <cell r="T1421" t="str">
            <v>123</v>
          </cell>
          <cell r="U1421" t="str">
            <v>12</v>
          </cell>
          <cell r="V1421" t="str">
            <v>ABCD</v>
          </cell>
          <cell r="W1421" t="str">
            <v>ST12345</v>
          </cell>
          <cell r="X1421" t="str">
            <v>1A230</v>
          </cell>
          <cell r="Y1421" t="str">
            <v>ABCDEFG</v>
          </cell>
          <cell r="Z1421" t="str">
            <v>STABCDEF1K2MQ345NP6789Z0</v>
          </cell>
          <cell r="AA1421" t="str">
            <v>12AB</v>
          </cell>
          <cell r="AB1421" t="str">
            <v>ABCDEFGHJKLMNPQRSTUV01</v>
          </cell>
          <cell r="AC1421" t="str">
            <v>ABC</v>
          </cell>
          <cell r="AD1421" t="str">
            <v>S123ABCDEFG</v>
          </cell>
          <cell r="AE1421" t="str">
            <v>MA1B</v>
          </cell>
          <cell r="AF1421" t="str">
            <v>SMTN1A2B</v>
          </cell>
          <cell r="AG1421" t="str">
            <v>135AC</v>
          </cell>
          <cell r="AH1421" t="str">
            <v>HPCQDR</v>
          </cell>
          <cell r="AI1421" t="str">
            <v>HLTY</v>
          </cell>
          <cell r="AJ1421" t="str">
            <v>JKLWYMPN234G5BCD</v>
          </cell>
          <cell r="AK1421" t="str">
            <v>123</v>
          </cell>
          <cell r="AL1421" t="str">
            <v>ABCDEFGHIJKLM0</v>
          </cell>
          <cell r="AM1421" t="str">
            <v>ABC</v>
          </cell>
          <cell r="AN1421" t="str">
            <v xml:space="preserve"> </v>
          </cell>
          <cell r="AO1421" t="str">
            <v xml:space="preserve"> </v>
          </cell>
          <cell r="AP1421" t="str">
            <v>L</v>
          </cell>
          <cell r="AQ1421">
            <v>705</v>
          </cell>
          <cell r="AR1421" t="str">
            <v>ABCDE4FGHIJKLMNOPQRST</v>
          </cell>
          <cell r="AS1421" t="str">
            <v>±25</v>
          </cell>
          <cell r="AT1421" t="str">
            <v>ABCDEFGHIJK5LMN</v>
          </cell>
          <cell r="AU1421" t="str">
            <v>≦22</v>
          </cell>
          <cell r="AV1421" t="str">
            <v>AESCDMLK5NFZ</v>
          </cell>
          <cell r="AW1421" t="str">
            <v>-</v>
          </cell>
          <cell r="AX1421" t="str">
            <v>TACBZ</v>
          </cell>
          <cell r="AY1421" t="str">
            <v>-</v>
          </cell>
          <cell r="AZ1421" t="str">
            <v>YEATKHXPI</v>
          </cell>
          <cell r="BA1421" t="str">
            <v>1E4DWNH</v>
          </cell>
          <cell r="BB1421" t="str">
            <v>CEJKY</v>
          </cell>
          <cell r="BC1421" t="str">
            <v xml:space="preserve"> </v>
          </cell>
          <cell r="BD1421" t="str">
            <v>KM1234HIJLNPQRSW</v>
          </cell>
          <cell r="BE1421" t="str">
            <v>SA</v>
          </cell>
          <cell r="BF1421" t="str">
            <v>123ABCIJKRST</v>
          </cell>
          <cell r="BG1421" t="str">
            <v>STABCDLMNPQRW123456789</v>
          </cell>
          <cell r="BH1421" t="str">
            <v>12AB0</v>
          </cell>
          <cell r="BI1421" t="str">
            <v xml:space="preserve"> </v>
          </cell>
          <cell r="BJ1421" t="str">
            <v xml:space="preserve"> </v>
          </cell>
          <cell r="BK1421" t="str">
            <v>-</v>
          </cell>
          <cell r="BL1421" t="str">
            <v>-</v>
          </cell>
          <cell r="BM1421" t="str">
            <v>1200</v>
          </cell>
        </row>
        <row r="1422">
          <cell r="L1422" t="str">
            <v>SH4A1Z</v>
          </cell>
          <cell r="M1422" t="str">
            <v>0.7</v>
          </cell>
          <cell r="N1422" t="str">
            <v>DV</v>
          </cell>
          <cell r="O1422" t="str">
            <v>74</v>
          </cell>
          <cell r="P1422" t="str">
            <v>60</v>
          </cell>
          <cell r="Q1422" t="str">
            <v>HQRSTA1B2</v>
          </cell>
          <cell r="R1422" t="str">
            <v>SAB123</v>
          </cell>
          <cell r="S1422" t="str">
            <v>ABCD</v>
          </cell>
          <cell r="T1422" t="str">
            <v>123</v>
          </cell>
          <cell r="U1422" t="str">
            <v>12</v>
          </cell>
          <cell r="V1422" t="str">
            <v>ABCD</v>
          </cell>
          <cell r="W1422" t="str">
            <v>ST12345</v>
          </cell>
          <cell r="X1422" t="str">
            <v>1A230</v>
          </cell>
          <cell r="Y1422" t="str">
            <v>ABCDEFG</v>
          </cell>
          <cell r="Z1422" t="str">
            <v>STABCDEF1K2MQ345NP6789Z0</v>
          </cell>
          <cell r="AA1422" t="str">
            <v>12AB</v>
          </cell>
          <cell r="AB1422" t="str">
            <v>ABCDEFGHJKLMNPQRSTUV01</v>
          </cell>
          <cell r="AC1422" t="str">
            <v>ABC</v>
          </cell>
          <cell r="AD1422" t="str">
            <v>S123ABCDEFG</v>
          </cell>
          <cell r="AE1422" t="str">
            <v>MA1B</v>
          </cell>
          <cell r="AF1422" t="str">
            <v>SMTN1A2B</v>
          </cell>
          <cell r="AG1422" t="str">
            <v>135ACJKOPS</v>
          </cell>
          <cell r="AH1422" t="str">
            <v>HPCQDR</v>
          </cell>
          <cell r="AI1422" t="str">
            <v>HLTY</v>
          </cell>
          <cell r="AJ1422" t="str">
            <v>JKLWYMPN234G5BCD</v>
          </cell>
          <cell r="AK1422" t="str">
            <v>123</v>
          </cell>
          <cell r="AL1422" t="str">
            <v>ABCDEFGHIJKLM0</v>
          </cell>
          <cell r="AM1422" t="str">
            <v>ABC</v>
          </cell>
          <cell r="AN1422" t="str">
            <v xml:space="preserve"> </v>
          </cell>
          <cell r="AO1422" t="str">
            <v xml:space="preserve"> </v>
          </cell>
          <cell r="AP1422" t="str">
            <v>L</v>
          </cell>
          <cell r="AQ1422">
            <v>705</v>
          </cell>
          <cell r="AR1422" t="str">
            <v>ABCDE4FGHIJKLMNOPQRST</v>
          </cell>
          <cell r="AS1422" t="str">
            <v>±25</v>
          </cell>
          <cell r="AT1422" t="str">
            <v>ABCDEFGHIJK5LMN</v>
          </cell>
          <cell r="AU1422" t="str">
            <v>≦22</v>
          </cell>
          <cell r="AV1422" t="str">
            <v>AESCDMLK5NFZ</v>
          </cell>
          <cell r="AW1422" t="str">
            <v>-</v>
          </cell>
          <cell r="AX1422" t="str">
            <v>TACBZ</v>
          </cell>
          <cell r="AY1422" t="str">
            <v>-</v>
          </cell>
          <cell r="AZ1422" t="str">
            <v>YEATKHXPI</v>
          </cell>
          <cell r="BA1422" t="str">
            <v>1E4D3WN0H</v>
          </cell>
          <cell r="BB1422" t="str">
            <v>CEJKY</v>
          </cell>
          <cell r="BC1422" t="str">
            <v xml:space="preserve"> </v>
          </cell>
          <cell r="BD1422" t="str">
            <v>KM12345BC70HIJLNPQRSTWYV</v>
          </cell>
          <cell r="BE1422" t="str">
            <v>SABCDEFG0</v>
          </cell>
          <cell r="BF1422" t="str">
            <v>1234567890ABCDEFGHIJKMNPRSTVWXY</v>
          </cell>
          <cell r="BG1422" t="str">
            <v>STABCDEFLMNPQRW123456789K0</v>
          </cell>
          <cell r="BH1422" t="str">
            <v>12AB0</v>
          </cell>
          <cell r="BI1422" t="str">
            <v xml:space="preserve"> </v>
          </cell>
          <cell r="BJ1422" t="str">
            <v xml:space="preserve"> </v>
          </cell>
          <cell r="BK1422" t="str">
            <v>-</v>
          </cell>
          <cell r="BL1422" t="str">
            <v>-</v>
          </cell>
          <cell r="BM1422" t="str">
            <v>1200</v>
          </cell>
        </row>
        <row r="1423">
          <cell r="L1423" t="str">
            <v>SH4ABA</v>
          </cell>
          <cell r="M1423" t="str">
            <v>0.7</v>
          </cell>
          <cell r="N1423" t="str">
            <v>DV</v>
          </cell>
          <cell r="O1423" t="str">
            <v>74</v>
          </cell>
          <cell r="P1423" t="str">
            <v>60</v>
          </cell>
          <cell r="Q1423" t="str">
            <v>HQRSTA1B2</v>
          </cell>
          <cell r="R1423" t="str">
            <v>SAB123</v>
          </cell>
          <cell r="S1423" t="str">
            <v>ABCD</v>
          </cell>
          <cell r="T1423" t="str">
            <v>1234567</v>
          </cell>
          <cell r="U1423" t="str">
            <v>12AB</v>
          </cell>
          <cell r="V1423" t="str">
            <v>ABCD</v>
          </cell>
          <cell r="W1423" t="str">
            <v>ST12345</v>
          </cell>
          <cell r="X1423" t="str">
            <v>1A230</v>
          </cell>
          <cell r="Y1423" t="str">
            <v>ABCDEFG1234</v>
          </cell>
          <cell r="Z1423" t="str">
            <v>STABCDEF1K2MQ345NP6789Z0</v>
          </cell>
          <cell r="AA1423" t="str">
            <v>1234ABCD</v>
          </cell>
          <cell r="AB1423" t="str">
            <v>ABCDEFGHJKLMNPQRSTUV01</v>
          </cell>
          <cell r="AC1423" t="str">
            <v>ABC</v>
          </cell>
          <cell r="AD1423" t="str">
            <v>S123ABCDEFG</v>
          </cell>
          <cell r="AE1423" t="str">
            <v>MA1B2C</v>
          </cell>
          <cell r="AF1423" t="str">
            <v>SMTN1A2B3C</v>
          </cell>
          <cell r="AG1423" t="str">
            <v>13567AC</v>
          </cell>
          <cell r="AH1423" t="str">
            <v>HPCQDR</v>
          </cell>
          <cell r="AI1423" t="str">
            <v>HLTY</v>
          </cell>
          <cell r="AJ1423" t="str">
            <v>JKLWYMPN234G5BCD</v>
          </cell>
          <cell r="AK1423" t="str">
            <v>123</v>
          </cell>
          <cell r="AL1423" t="str">
            <v>ABCDEFGHIJKLM0</v>
          </cell>
          <cell r="AM1423" t="str">
            <v>ABCDEF</v>
          </cell>
          <cell r="AN1423" t="str">
            <v xml:space="preserve"> </v>
          </cell>
          <cell r="AO1423" t="str">
            <v xml:space="preserve"> </v>
          </cell>
          <cell r="AP1423" t="str">
            <v>L</v>
          </cell>
          <cell r="AQ1423">
            <v>705</v>
          </cell>
          <cell r="AR1423" t="str">
            <v>ABCDE4FGHIJKLMNOPQRST</v>
          </cell>
          <cell r="AS1423" t="str">
            <v>±25</v>
          </cell>
          <cell r="AT1423" t="str">
            <v>ABCDEFGHIJK5LMN</v>
          </cell>
          <cell r="AU1423" t="str">
            <v>≦22</v>
          </cell>
          <cell r="AV1423" t="str">
            <v>AESCDMLK5NFZ</v>
          </cell>
          <cell r="AW1423" t="str">
            <v>-</v>
          </cell>
          <cell r="AX1423" t="str">
            <v>TACBZ</v>
          </cell>
          <cell r="AY1423" t="str">
            <v>-</v>
          </cell>
          <cell r="AZ1423" t="str">
            <v>YEATKHXPI</v>
          </cell>
          <cell r="BA1423" t="str">
            <v>1E4DWNHTUFGJK256789</v>
          </cell>
          <cell r="BB1423" t="str">
            <v>CEJKY</v>
          </cell>
          <cell r="BC1423" t="str">
            <v xml:space="preserve"> </v>
          </cell>
          <cell r="BD1423" t="str">
            <v>KM1234HIJLNPQRSW</v>
          </cell>
          <cell r="BE1423" t="str">
            <v>SA</v>
          </cell>
          <cell r="BF1423" t="str">
            <v>123ABCIJKRST</v>
          </cell>
          <cell r="BG1423" t="str">
            <v>STABCDLMNPQRW123456789</v>
          </cell>
          <cell r="BH1423" t="str">
            <v>12AB0</v>
          </cell>
          <cell r="BI1423" t="str">
            <v xml:space="preserve"> </v>
          </cell>
          <cell r="BJ1423" t="str">
            <v xml:space="preserve"> </v>
          </cell>
          <cell r="BK1423" t="str">
            <v>-</v>
          </cell>
          <cell r="BL1423" t="str">
            <v>-</v>
          </cell>
          <cell r="BM1423" t="str">
            <v>1200</v>
          </cell>
        </row>
        <row r="1424">
          <cell r="L1424" t="str">
            <v>SH4ABZ</v>
          </cell>
          <cell r="M1424" t="str">
            <v>0.7</v>
          </cell>
          <cell r="N1424" t="str">
            <v>DV</v>
          </cell>
          <cell r="O1424" t="str">
            <v>74</v>
          </cell>
          <cell r="P1424" t="str">
            <v>60</v>
          </cell>
          <cell r="Q1424" t="str">
            <v>HQRSTA1B2</v>
          </cell>
          <cell r="R1424" t="str">
            <v>SAB123</v>
          </cell>
          <cell r="S1424" t="str">
            <v>ABCD</v>
          </cell>
          <cell r="T1424" t="str">
            <v>1234567</v>
          </cell>
          <cell r="U1424" t="str">
            <v>12AB</v>
          </cell>
          <cell r="V1424" t="str">
            <v>ABCD</v>
          </cell>
          <cell r="W1424" t="str">
            <v>ST12345</v>
          </cell>
          <cell r="X1424" t="str">
            <v>1A230</v>
          </cell>
          <cell r="Y1424" t="str">
            <v>ABCDEFG1234</v>
          </cell>
          <cell r="Z1424" t="str">
            <v>STABCDEF1K2MQ345NP6789Z0</v>
          </cell>
          <cell r="AA1424" t="str">
            <v>1234ABCD</v>
          </cell>
          <cell r="AB1424" t="str">
            <v>ABCDEFGHJKLMNPQRSTUV01</v>
          </cell>
          <cell r="AC1424" t="str">
            <v>ABC</v>
          </cell>
          <cell r="AD1424" t="str">
            <v>S123ABCDEFG</v>
          </cell>
          <cell r="AE1424" t="str">
            <v>MA1B2C</v>
          </cell>
          <cell r="AF1424" t="str">
            <v>SMTN1A2B3C</v>
          </cell>
          <cell r="AG1424" t="str">
            <v>13567ACJKOPSTU</v>
          </cell>
          <cell r="AH1424" t="str">
            <v>HPCQDR</v>
          </cell>
          <cell r="AI1424" t="str">
            <v>HLTY</v>
          </cell>
          <cell r="AJ1424" t="str">
            <v>JKLWYMPN234G5BCD</v>
          </cell>
          <cell r="AK1424" t="str">
            <v>123</v>
          </cell>
          <cell r="AL1424" t="str">
            <v>ABCDEFGHIJKLM0</v>
          </cell>
          <cell r="AM1424" t="str">
            <v>ABCDEF</v>
          </cell>
          <cell r="AN1424" t="str">
            <v xml:space="preserve"> </v>
          </cell>
          <cell r="AO1424" t="str">
            <v xml:space="preserve"> </v>
          </cell>
          <cell r="AP1424" t="str">
            <v>L</v>
          </cell>
          <cell r="AQ1424">
            <v>705</v>
          </cell>
          <cell r="AR1424" t="str">
            <v>ABCDE4FGHIJKLMNOPQRST</v>
          </cell>
          <cell r="AS1424" t="str">
            <v>±25</v>
          </cell>
          <cell r="AT1424" t="str">
            <v>ABCDEFGHIJK5LMN</v>
          </cell>
          <cell r="AU1424" t="str">
            <v>≦22</v>
          </cell>
          <cell r="AV1424" t="str">
            <v>AESCDMLK5NFZ</v>
          </cell>
          <cell r="AW1424" t="str">
            <v>-</v>
          </cell>
          <cell r="AX1424" t="str">
            <v>TACBZ</v>
          </cell>
          <cell r="AY1424" t="str">
            <v>-</v>
          </cell>
          <cell r="AZ1424" t="str">
            <v>YEATKHXPI</v>
          </cell>
          <cell r="BA1424" t="str">
            <v>1E4D3WN0HTUFGJK256789</v>
          </cell>
          <cell r="BB1424" t="str">
            <v>CEJKY</v>
          </cell>
          <cell r="BC1424" t="str">
            <v xml:space="preserve"> </v>
          </cell>
          <cell r="BD1424" t="str">
            <v>KM12345BC70HIJLNPQRSTWYV</v>
          </cell>
          <cell r="BE1424" t="str">
            <v>SABCDEFG0</v>
          </cell>
          <cell r="BF1424" t="str">
            <v>1234567890ABCDEFGHIJKMNPRSTVWXY</v>
          </cell>
          <cell r="BG1424" t="str">
            <v>STABCDEFLMNPQRW123456789K0</v>
          </cell>
          <cell r="BH1424" t="str">
            <v>12AB0</v>
          </cell>
          <cell r="BI1424" t="str">
            <v xml:space="preserve"> </v>
          </cell>
          <cell r="BJ1424" t="str">
            <v xml:space="preserve"> </v>
          </cell>
          <cell r="BK1424" t="str">
            <v>-</v>
          </cell>
          <cell r="BL1424" t="str">
            <v>-</v>
          </cell>
          <cell r="BM1424" t="str">
            <v>1200</v>
          </cell>
        </row>
        <row r="1425">
          <cell r="L1425" t="str">
            <v>SHC81A</v>
          </cell>
          <cell r="M1425" t="str">
            <v>0.7</v>
          </cell>
          <cell r="N1425" t="str">
            <v>CF</v>
          </cell>
          <cell r="O1425" t="str">
            <v>99.5</v>
          </cell>
          <cell r="P1425" t="str">
            <v>88</v>
          </cell>
          <cell r="Q1425" t="str">
            <v>HQRSTA1B2</v>
          </cell>
          <cell r="R1425" t="str">
            <v>SAB12345</v>
          </cell>
          <cell r="S1425" t="str">
            <v>ABCDEF</v>
          </cell>
          <cell r="T1425" t="str">
            <v>123</v>
          </cell>
          <cell r="U1425" t="str">
            <v>12</v>
          </cell>
          <cell r="V1425" t="str">
            <v>ABCDEFG</v>
          </cell>
          <cell r="W1425" t="str">
            <v>ST12345</v>
          </cell>
          <cell r="X1425" t="str">
            <v>1A230</v>
          </cell>
          <cell r="Y1425" t="str">
            <v>ABCDEFG</v>
          </cell>
          <cell r="Z1425" t="str">
            <v>STABCDEF1K2MQ345NP6789Z0</v>
          </cell>
          <cell r="AA1425" t="str">
            <v>1235ABCE</v>
          </cell>
          <cell r="AB1425" t="str">
            <v>ABCDEFGHJKLMNPQRSTUV01</v>
          </cell>
          <cell r="AC1425" t="str">
            <v>ABC</v>
          </cell>
          <cell r="AD1425" t="str">
            <v>S123ABCD</v>
          </cell>
          <cell r="AE1425" t="str">
            <v>MA1B2C</v>
          </cell>
          <cell r="AF1425" t="str">
            <v>SMTN1A2B3C4D</v>
          </cell>
          <cell r="AG1425" t="str">
            <v>135AC</v>
          </cell>
          <cell r="AH1425" t="str">
            <v>HPCQDR</v>
          </cell>
          <cell r="AI1425" t="str">
            <v>ABCDEFGHIJKLMNOPQRSTUVWXYZ1234567890</v>
          </cell>
          <cell r="AJ1425" t="str">
            <v>JKLWYMPN234G5BCD</v>
          </cell>
          <cell r="AK1425" t="str">
            <v>12340</v>
          </cell>
          <cell r="AL1425" t="str">
            <v>ABCDEFGHIJKLM0</v>
          </cell>
          <cell r="AM1425" t="str">
            <v>ADG</v>
          </cell>
          <cell r="AN1425" t="str">
            <v xml:space="preserve"> </v>
          </cell>
          <cell r="AO1425" t="str">
            <v xml:space="preserve"> </v>
          </cell>
          <cell r="AP1425" t="str">
            <v>L</v>
          </cell>
          <cell r="AQ1425">
            <v>705</v>
          </cell>
          <cell r="AR1425" t="str">
            <v>ABCDE4FGHIJKLMNOPQRST</v>
          </cell>
          <cell r="AS1425" t="str">
            <v>±25</v>
          </cell>
          <cell r="AT1425" t="str">
            <v>ABCDEFGHIJK5LMNP</v>
          </cell>
          <cell r="AU1425" t="str">
            <v>≦23</v>
          </cell>
          <cell r="AV1425" t="str">
            <v>AESCDMLK5NFZ</v>
          </cell>
          <cell r="AW1425" t="str">
            <v>-</v>
          </cell>
          <cell r="AX1425" t="str">
            <v>TACBZ</v>
          </cell>
          <cell r="AY1425" t="str">
            <v>-</v>
          </cell>
          <cell r="AZ1425" t="str">
            <v>YEATKHXI</v>
          </cell>
          <cell r="BA1425" t="str">
            <v>1E4DWNH</v>
          </cell>
          <cell r="BB1425" t="str">
            <v>CEJKYB</v>
          </cell>
          <cell r="BC1425" t="str">
            <v xml:space="preserve"> </v>
          </cell>
          <cell r="BD1425" t="str">
            <v>KM12345BHIJLNPQRSW</v>
          </cell>
          <cell r="BE1425" t="str">
            <v>SABCD</v>
          </cell>
          <cell r="BF1425" t="str">
            <v>123ABCIJKRST</v>
          </cell>
          <cell r="BG1425" t="str">
            <v>STABCLMNPQRW123456789</v>
          </cell>
          <cell r="BH1425" t="str">
            <v>12AB0</v>
          </cell>
          <cell r="BI1425" t="str">
            <v xml:space="preserve"> </v>
          </cell>
          <cell r="BJ1425" t="str">
            <v xml:space="preserve"> </v>
          </cell>
          <cell r="BK1425" t="str">
            <v>≧30um的Pitch性ハクリ要特採,平面歪管理品種；TV使用,沒有スリミング製程</v>
          </cell>
          <cell r="BL1425" t="str">
            <v>-</v>
          </cell>
          <cell r="BM1425" t="str">
            <v>1200</v>
          </cell>
        </row>
        <row r="1426">
          <cell r="L1426" t="str">
            <v>SHC81Z</v>
          </cell>
          <cell r="M1426" t="str">
            <v>0.7</v>
          </cell>
          <cell r="N1426" t="str">
            <v>CF</v>
          </cell>
          <cell r="O1426" t="str">
            <v>99.5</v>
          </cell>
          <cell r="P1426" t="str">
            <v>88</v>
          </cell>
          <cell r="Q1426" t="str">
            <v>HQRSTA1B2</v>
          </cell>
          <cell r="R1426" t="str">
            <v>SAB12345</v>
          </cell>
          <cell r="S1426" t="str">
            <v>ABCDEF</v>
          </cell>
          <cell r="T1426" t="str">
            <v>123</v>
          </cell>
          <cell r="U1426" t="str">
            <v>12</v>
          </cell>
          <cell r="V1426" t="str">
            <v>ABCDEFG</v>
          </cell>
          <cell r="W1426" t="str">
            <v>ST12345</v>
          </cell>
          <cell r="X1426" t="str">
            <v>1A230</v>
          </cell>
          <cell r="Y1426" t="str">
            <v>ABCDEFG</v>
          </cell>
          <cell r="Z1426" t="str">
            <v>STABCDEF1K2MQ345NP6789Z0</v>
          </cell>
          <cell r="AA1426" t="str">
            <v>1235ABCE</v>
          </cell>
          <cell r="AB1426" t="str">
            <v>ABCDEFGHJKLMNPQRSTUV01</v>
          </cell>
          <cell r="AC1426" t="str">
            <v>ABC</v>
          </cell>
          <cell r="AD1426" t="str">
            <v>S123ABCD</v>
          </cell>
          <cell r="AE1426" t="str">
            <v>MA1B2C</v>
          </cell>
          <cell r="AF1426" t="str">
            <v>SMTN1A2B3C4D</v>
          </cell>
          <cell r="AG1426" t="str">
            <v>135ACJKOPS</v>
          </cell>
          <cell r="AH1426" t="str">
            <v>HPCQDR</v>
          </cell>
          <cell r="AI1426" t="str">
            <v>ABCDEFGHIJKLMNOPQRSTUVWXYZ1234567890</v>
          </cell>
          <cell r="AJ1426" t="str">
            <v>JKLWYMPN234G5BCD</v>
          </cell>
          <cell r="AK1426" t="str">
            <v>12340</v>
          </cell>
          <cell r="AL1426" t="str">
            <v>ABCDEFGHIJKLM0</v>
          </cell>
          <cell r="AM1426" t="str">
            <v>ADG</v>
          </cell>
          <cell r="AN1426" t="str">
            <v xml:space="preserve"> </v>
          </cell>
          <cell r="AO1426" t="str">
            <v xml:space="preserve"> </v>
          </cell>
          <cell r="AP1426" t="str">
            <v>L</v>
          </cell>
          <cell r="AQ1426">
            <v>705</v>
          </cell>
          <cell r="AR1426" t="str">
            <v>ABCDE4FGHIJKLMNOPQRST</v>
          </cell>
          <cell r="AS1426" t="str">
            <v>±25</v>
          </cell>
          <cell r="AT1426" t="str">
            <v>ABCDEFGHIJK5LMNP</v>
          </cell>
          <cell r="AU1426" t="str">
            <v>≦23</v>
          </cell>
          <cell r="AV1426" t="str">
            <v>AESCDMLK5NFZ</v>
          </cell>
          <cell r="AW1426" t="str">
            <v>-</v>
          </cell>
          <cell r="AX1426" t="str">
            <v>TACBZ</v>
          </cell>
          <cell r="AY1426" t="str">
            <v>-</v>
          </cell>
          <cell r="AZ1426" t="str">
            <v>YEATKHXI</v>
          </cell>
          <cell r="BA1426" t="str">
            <v>1E4D3WN0H</v>
          </cell>
          <cell r="BB1426" t="str">
            <v>CEJKYB</v>
          </cell>
          <cell r="BC1426" t="str">
            <v xml:space="preserve"> </v>
          </cell>
          <cell r="BD1426" t="str">
            <v>KM12345BC70HIJLNPQRSTWYV</v>
          </cell>
          <cell r="BE1426" t="str">
            <v>SABCDEFG0</v>
          </cell>
          <cell r="BF1426" t="str">
            <v>1234567890ABCDEFGHIJKMNPRSTVWXY</v>
          </cell>
          <cell r="BG1426" t="str">
            <v>STABCDEFLMNPQRW123456789K0</v>
          </cell>
          <cell r="BH1426" t="str">
            <v>12AB0</v>
          </cell>
          <cell r="BI1426" t="str">
            <v xml:space="preserve"> </v>
          </cell>
          <cell r="BJ1426" t="str">
            <v xml:space="preserve"> </v>
          </cell>
          <cell r="BK1426" t="str">
            <v>≧30um的Pitch性ハクリ要特採,平面歪管理品種；TV使用,沒有スリミング製程</v>
          </cell>
          <cell r="BL1426" t="str">
            <v>-</v>
          </cell>
          <cell r="BM1426" t="str">
            <v>1200</v>
          </cell>
        </row>
        <row r="1427">
          <cell r="L1427" t="str">
            <v>SHC8BA</v>
          </cell>
          <cell r="M1427" t="str">
            <v>0.7</v>
          </cell>
          <cell r="N1427" t="str">
            <v>CF</v>
          </cell>
          <cell r="O1427" t="str">
            <v>99.5</v>
          </cell>
          <cell r="P1427" t="str">
            <v>88</v>
          </cell>
          <cell r="Q1427" t="str">
            <v>HQRSTA1B2</v>
          </cell>
          <cell r="R1427" t="str">
            <v>SAB1234567</v>
          </cell>
          <cell r="S1427" t="str">
            <v>ABCDEF</v>
          </cell>
          <cell r="T1427" t="str">
            <v>1234567</v>
          </cell>
          <cell r="U1427" t="str">
            <v>12AB</v>
          </cell>
          <cell r="V1427" t="str">
            <v>ABCDEFGHIJK</v>
          </cell>
          <cell r="W1427" t="str">
            <v>ST12345</v>
          </cell>
          <cell r="X1427" t="str">
            <v>1A230</v>
          </cell>
          <cell r="Y1427" t="str">
            <v>ABCDEFG1234</v>
          </cell>
          <cell r="Z1427" t="str">
            <v>STABCDEF1K2MQ345NP6789Z0</v>
          </cell>
          <cell r="AA1427" t="str">
            <v>123456ABCDEF</v>
          </cell>
          <cell r="AB1427" t="str">
            <v>ABCDEFGHJKLMNPQRSTUV01</v>
          </cell>
          <cell r="AC1427" t="str">
            <v>ABC</v>
          </cell>
          <cell r="AD1427" t="str">
            <v>S123ABCD</v>
          </cell>
          <cell r="AE1427" t="str">
            <v>MA1B2C3D4E</v>
          </cell>
          <cell r="AF1427" t="str">
            <v>SMTN1A2B3C4D5E</v>
          </cell>
          <cell r="AG1427" t="str">
            <v>13567AC</v>
          </cell>
          <cell r="AH1427" t="str">
            <v>HPCQDR</v>
          </cell>
          <cell r="AI1427" t="str">
            <v>ABCDEFGHIJKLMNOPQRSTUVWXYZ1234567890</v>
          </cell>
          <cell r="AJ1427" t="str">
            <v>JKLWYMPN234G5BCD</v>
          </cell>
          <cell r="AK1427" t="str">
            <v>12340</v>
          </cell>
          <cell r="AL1427" t="str">
            <v>ABCDEFGHIJKLM0</v>
          </cell>
          <cell r="AM1427" t="str">
            <v>ABDEGH</v>
          </cell>
          <cell r="AN1427" t="str">
            <v xml:space="preserve"> </v>
          </cell>
          <cell r="AO1427" t="str">
            <v xml:space="preserve"> </v>
          </cell>
          <cell r="AP1427" t="str">
            <v>L</v>
          </cell>
          <cell r="AQ1427">
            <v>705</v>
          </cell>
          <cell r="AR1427" t="str">
            <v>ABCDE4FGHIJKLMNOPQRST</v>
          </cell>
          <cell r="AS1427" t="str">
            <v>±25</v>
          </cell>
          <cell r="AT1427" t="str">
            <v>ABCDEFGHIJK5LMNP</v>
          </cell>
          <cell r="AU1427" t="str">
            <v>≦23</v>
          </cell>
          <cell r="AV1427" t="str">
            <v>AESCDMLK5NFZ</v>
          </cell>
          <cell r="AW1427" t="str">
            <v>-</v>
          </cell>
          <cell r="AX1427" t="str">
            <v>TACBZ</v>
          </cell>
          <cell r="AY1427" t="str">
            <v>-</v>
          </cell>
          <cell r="AZ1427" t="str">
            <v>YEATKHXI</v>
          </cell>
          <cell r="BA1427" t="str">
            <v>1E4DWNHTUFGJK256789</v>
          </cell>
          <cell r="BB1427" t="str">
            <v>CEJKYB</v>
          </cell>
          <cell r="BC1427" t="str">
            <v xml:space="preserve"> </v>
          </cell>
          <cell r="BD1427" t="str">
            <v>KM12345BHIJLNPQRSW</v>
          </cell>
          <cell r="BE1427" t="str">
            <v>SABCD</v>
          </cell>
          <cell r="BF1427" t="str">
            <v>123ABCIJKRST</v>
          </cell>
          <cell r="BG1427" t="str">
            <v>STABCLMNPQRW123456789</v>
          </cell>
          <cell r="BH1427" t="str">
            <v>12AB0</v>
          </cell>
          <cell r="BI1427" t="str">
            <v xml:space="preserve"> </v>
          </cell>
          <cell r="BJ1427" t="str">
            <v xml:space="preserve"> </v>
          </cell>
          <cell r="BK1427" t="str">
            <v>≧30um的Pitch性ハクリ要特採,平面歪管理品種；TV使用,沒有スリミング製程</v>
          </cell>
          <cell r="BL1427" t="str">
            <v>-</v>
          </cell>
          <cell r="BM1427" t="str">
            <v>1200</v>
          </cell>
        </row>
        <row r="1428">
          <cell r="L1428" t="str">
            <v>SHC8BZ</v>
          </cell>
          <cell r="M1428" t="str">
            <v>0.7</v>
          </cell>
          <cell r="N1428" t="str">
            <v>CF</v>
          </cell>
          <cell r="O1428" t="str">
            <v>99.5</v>
          </cell>
          <cell r="P1428" t="str">
            <v>88</v>
          </cell>
          <cell r="Q1428" t="str">
            <v>HQRSTA1B2</v>
          </cell>
          <cell r="R1428" t="str">
            <v>SAB1234567</v>
          </cell>
          <cell r="S1428" t="str">
            <v>ABCDEF</v>
          </cell>
          <cell r="T1428" t="str">
            <v>1234567</v>
          </cell>
          <cell r="U1428" t="str">
            <v>12AB</v>
          </cell>
          <cell r="V1428" t="str">
            <v>ABCDEFGHIJK</v>
          </cell>
          <cell r="W1428" t="str">
            <v>ST12345</v>
          </cell>
          <cell r="X1428" t="str">
            <v>1A230</v>
          </cell>
          <cell r="Y1428" t="str">
            <v>ABCDEFG1234</v>
          </cell>
          <cell r="Z1428" t="str">
            <v>STABCDEF1K2MQ345NP6789Z0</v>
          </cell>
          <cell r="AA1428" t="str">
            <v>123456ABCDEF</v>
          </cell>
          <cell r="AB1428" t="str">
            <v>ABCDEFGHJKLMNPQRSTUV01</v>
          </cell>
          <cell r="AC1428" t="str">
            <v>ABC</v>
          </cell>
          <cell r="AD1428" t="str">
            <v>S123ABCD</v>
          </cell>
          <cell r="AE1428" t="str">
            <v>MA1B2C3D4E</v>
          </cell>
          <cell r="AF1428" t="str">
            <v>SMTN1A2B3C4D5E</v>
          </cell>
          <cell r="AG1428" t="str">
            <v>13567ACJKOPSTU</v>
          </cell>
          <cell r="AH1428" t="str">
            <v>HPCQDR</v>
          </cell>
          <cell r="AI1428" t="str">
            <v>ABCDEFGHIJKLMNOPQRSTUVWXYZ1234567890</v>
          </cell>
          <cell r="AJ1428" t="str">
            <v>JKLWYMPN234G5BCD</v>
          </cell>
          <cell r="AK1428" t="str">
            <v>12340</v>
          </cell>
          <cell r="AL1428" t="str">
            <v>ABCDEFGHIJKLM0</v>
          </cell>
          <cell r="AM1428" t="str">
            <v>ABDEGH</v>
          </cell>
          <cell r="AN1428" t="str">
            <v xml:space="preserve"> </v>
          </cell>
          <cell r="AO1428" t="str">
            <v xml:space="preserve"> </v>
          </cell>
          <cell r="AP1428" t="str">
            <v>L</v>
          </cell>
          <cell r="AQ1428">
            <v>705</v>
          </cell>
          <cell r="AR1428" t="str">
            <v>ABCDE4FGHIJKLMNOPQRST</v>
          </cell>
          <cell r="AS1428" t="str">
            <v>±25</v>
          </cell>
          <cell r="AT1428" t="str">
            <v>ABCDEFGHIJK5LMNP</v>
          </cell>
          <cell r="AU1428" t="str">
            <v>≦23</v>
          </cell>
          <cell r="AV1428" t="str">
            <v>AESCDMLK5NFZ</v>
          </cell>
          <cell r="AW1428" t="str">
            <v>-</v>
          </cell>
          <cell r="AX1428" t="str">
            <v>TACBZ</v>
          </cell>
          <cell r="AY1428" t="str">
            <v>-</v>
          </cell>
          <cell r="AZ1428" t="str">
            <v>YEATKHXI</v>
          </cell>
          <cell r="BA1428" t="str">
            <v>1E4D3WN0HTUFGJK256789</v>
          </cell>
          <cell r="BB1428" t="str">
            <v>CEJKYB</v>
          </cell>
          <cell r="BC1428" t="str">
            <v xml:space="preserve"> </v>
          </cell>
          <cell r="BD1428" t="str">
            <v>KM12345BC70HIJLNPQRSTWYV</v>
          </cell>
          <cell r="BE1428" t="str">
            <v>SABCDEFG0</v>
          </cell>
          <cell r="BF1428" t="str">
            <v>1234567890ABCDEFGHIJKMNPRSTVWXY</v>
          </cell>
          <cell r="BG1428" t="str">
            <v>STABCDEFLMNPQRW123456789K0</v>
          </cell>
          <cell r="BH1428" t="str">
            <v>12AB0</v>
          </cell>
          <cell r="BI1428" t="str">
            <v xml:space="preserve"> </v>
          </cell>
          <cell r="BJ1428" t="str">
            <v xml:space="preserve"> </v>
          </cell>
          <cell r="BK1428" t="str">
            <v>≧30um的Pitch性ハクリ要特採,平面歪管理品種；TV使用,沒有スリミング製程</v>
          </cell>
          <cell r="BL1428" t="str">
            <v>-</v>
          </cell>
          <cell r="BM1428" t="str">
            <v>1200</v>
          </cell>
        </row>
        <row r="1429">
          <cell r="L1429" t="str">
            <v>SHF81A</v>
          </cell>
          <cell r="M1429" t="str">
            <v>0.7</v>
          </cell>
          <cell r="N1429" t="str">
            <v>CF</v>
          </cell>
          <cell r="O1429" t="str">
            <v>99.5</v>
          </cell>
          <cell r="P1429" t="str">
            <v>88</v>
          </cell>
          <cell r="Q1429" t="str">
            <v>HQRSTA1B2</v>
          </cell>
          <cell r="R1429" t="str">
            <v>SAB12345</v>
          </cell>
          <cell r="S1429" t="str">
            <v>ABCDEF</v>
          </cell>
          <cell r="T1429" t="str">
            <v>123</v>
          </cell>
          <cell r="U1429" t="str">
            <v>12</v>
          </cell>
          <cell r="V1429" t="str">
            <v>ABCDEFG</v>
          </cell>
          <cell r="W1429" t="str">
            <v>ST12345</v>
          </cell>
          <cell r="X1429" t="str">
            <v>1A230</v>
          </cell>
          <cell r="Y1429" t="str">
            <v>ABCDE</v>
          </cell>
          <cell r="Z1429" t="str">
            <v>STABCDEF1K2MQ345NP6789Z0</v>
          </cell>
          <cell r="AA1429" t="str">
            <v>1235ABCE</v>
          </cell>
          <cell r="AB1429" t="str">
            <v>ABCDEFGHJKLMNPQRSTUV01</v>
          </cell>
          <cell r="AC1429" t="str">
            <v>ABC</v>
          </cell>
          <cell r="AD1429" t="str">
            <v>S123ABCDEFGH4IJK</v>
          </cell>
          <cell r="AE1429" t="str">
            <v>MA1B2C</v>
          </cell>
          <cell r="AF1429" t="str">
            <v>SMTN1A2B3C4D</v>
          </cell>
          <cell r="AG1429" t="str">
            <v>135AC</v>
          </cell>
          <cell r="AH1429" t="str">
            <v>HPCQDR</v>
          </cell>
          <cell r="AI1429" t="str">
            <v>ABCDEFGHIJKLMNOPQRSTUVWXYZ1234567890</v>
          </cell>
          <cell r="AJ1429" t="str">
            <v>JKLWYMPN234G5BCD</v>
          </cell>
          <cell r="AK1429" t="str">
            <v>12340</v>
          </cell>
          <cell r="AL1429" t="str">
            <v>ABCDEFGHIJKLM0</v>
          </cell>
          <cell r="AM1429" t="str">
            <v>ADG</v>
          </cell>
          <cell r="AN1429" t="str">
            <v xml:space="preserve"> </v>
          </cell>
          <cell r="AO1429" t="str">
            <v xml:space="preserve"> </v>
          </cell>
          <cell r="AP1429" t="str">
            <v>L</v>
          </cell>
          <cell r="AQ1429">
            <v>705</v>
          </cell>
          <cell r="AR1429" t="str">
            <v>ABCDE4FGHIJKLMN</v>
          </cell>
          <cell r="AS1429" t="str">
            <v>±15</v>
          </cell>
          <cell r="AT1429" t="str">
            <v>ABCDEFGHIJK5LMNP</v>
          </cell>
          <cell r="AU1429" t="str">
            <v>≦23</v>
          </cell>
          <cell r="AV1429" t="str">
            <v>AESCDMLK5NFZ</v>
          </cell>
          <cell r="AW1429" t="str">
            <v>-</v>
          </cell>
          <cell r="AX1429" t="str">
            <v>TACBZ</v>
          </cell>
          <cell r="AY1429" t="str">
            <v>-</v>
          </cell>
          <cell r="AZ1429" t="str">
            <v>YEATKHXI</v>
          </cell>
          <cell r="BA1429" t="str">
            <v>1E4DWNH</v>
          </cell>
          <cell r="BB1429" t="str">
            <v>CEJKYB</v>
          </cell>
          <cell r="BC1429" t="str">
            <v xml:space="preserve"> </v>
          </cell>
          <cell r="BD1429" t="str">
            <v>KM12345BHIJLNPQRSW</v>
          </cell>
          <cell r="BE1429" t="str">
            <v>SABCD</v>
          </cell>
          <cell r="BF1429" t="str">
            <v>123ABCIJKRST</v>
          </cell>
          <cell r="BG1429" t="str">
            <v>STABCLMNPQRW123456789</v>
          </cell>
          <cell r="BH1429" t="str">
            <v>12AB0</v>
          </cell>
          <cell r="BI1429" t="str">
            <v xml:space="preserve"> </v>
          </cell>
          <cell r="BJ1429" t="str">
            <v xml:space="preserve"> </v>
          </cell>
          <cell r="BK1429" t="str">
            <v>≧30um的Pitch性ハクリ要特採</v>
          </cell>
          <cell r="BL1429" t="str">
            <v>-</v>
          </cell>
          <cell r="BM1429" t="str">
            <v>1200</v>
          </cell>
        </row>
        <row r="1430">
          <cell r="L1430" t="str">
            <v>SHF81Z</v>
          </cell>
          <cell r="M1430" t="str">
            <v>0.7</v>
          </cell>
          <cell r="N1430" t="str">
            <v>CF</v>
          </cell>
          <cell r="O1430" t="str">
            <v>99.5</v>
          </cell>
          <cell r="P1430" t="str">
            <v>88</v>
          </cell>
          <cell r="Q1430" t="str">
            <v>HQRSTA1B2</v>
          </cell>
          <cell r="R1430" t="str">
            <v>SAB12345</v>
          </cell>
          <cell r="S1430" t="str">
            <v>ABCDEF</v>
          </cell>
          <cell r="T1430" t="str">
            <v>123</v>
          </cell>
          <cell r="U1430" t="str">
            <v>12</v>
          </cell>
          <cell r="V1430" t="str">
            <v>ABCDEFG</v>
          </cell>
          <cell r="W1430" t="str">
            <v>ST12345</v>
          </cell>
          <cell r="X1430" t="str">
            <v>1A230</v>
          </cell>
          <cell r="Y1430" t="str">
            <v>ABCDE</v>
          </cell>
          <cell r="Z1430" t="str">
            <v>STABCDEF1K2MQ345NP6789Z0</v>
          </cell>
          <cell r="AA1430" t="str">
            <v>1235ABCE</v>
          </cell>
          <cell r="AB1430" t="str">
            <v>ABCDEFGHJKLMNPQRSTUV01</v>
          </cell>
          <cell r="AC1430" t="str">
            <v>ABC</v>
          </cell>
          <cell r="AD1430" t="str">
            <v>S123ABCDEFGH4IJK</v>
          </cell>
          <cell r="AE1430" t="str">
            <v>MA1B2C</v>
          </cell>
          <cell r="AF1430" t="str">
            <v>SMTN1A2B3C4D</v>
          </cell>
          <cell r="AG1430" t="str">
            <v>135ACJKOPS</v>
          </cell>
          <cell r="AH1430" t="str">
            <v>HPCQDR</v>
          </cell>
          <cell r="AI1430" t="str">
            <v>ABCDEFGHIJKLMNOPQRSTUVWXYZ1234567890</v>
          </cell>
          <cell r="AJ1430" t="str">
            <v>JKLWYMPN234G5BCD</v>
          </cell>
          <cell r="AK1430" t="str">
            <v>12340</v>
          </cell>
          <cell r="AL1430" t="str">
            <v>ABCDEFGHIJKLM0</v>
          </cell>
          <cell r="AM1430" t="str">
            <v>ADG</v>
          </cell>
          <cell r="AN1430" t="str">
            <v xml:space="preserve"> </v>
          </cell>
          <cell r="AO1430" t="str">
            <v xml:space="preserve"> </v>
          </cell>
          <cell r="AP1430" t="str">
            <v>L</v>
          </cell>
          <cell r="AQ1430">
            <v>705</v>
          </cell>
          <cell r="AR1430" t="str">
            <v>ABCDE4FGHIJKLMN</v>
          </cell>
          <cell r="AS1430" t="str">
            <v>±15</v>
          </cell>
          <cell r="AT1430" t="str">
            <v>ABCDEFGHIJK5LMNP</v>
          </cell>
          <cell r="AU1430" t="str">
            <v>≦23</v>
          </cell>
          <cell r="AV1430" t="str">
            <v>AESCDMLK5NFZ</v>
          </cell>
          <cell r="AW1430" t="str">
            <v>-</v>
          </cell>
          <cell r="AX1430" t="str">
            <v>TACBZ</v>
          </cell>
          <cell r="AY1430" t="str">
            <v>-</v>
          </cell>
          <cell r="AZ1430" t="str">
            <v>YEATKHXI</v>
          </cell>
          <cell r="BA1430" t="str">
            <v>1E4D3WN0H</v>
          </cell>
          <cell r="BB1430" t="str">
            <v>CEJKYB</v>
          </cell>
          <cell r="BC1430" t="str">
            <v xml:space="preserve"> </v>
          </cell>
          <cell r="BD1430" t="str">
            <v>KM12345BC70HIJLNPQRSTWYV</v>
          </cell>
          <cell r="BE1430" t="str">
            <v>SABCDEFG0</v>
          </cell>
          <cell r="BF1430" t="str">
            <v>1234567890ABCDEFGHIJKMNPRSTVWXY</v>
          </cell>
          <cell r="BG1430" t="str">
            <v>STABCDEFLMNPQRW123456789K0</v>
          </cell>
          <cell r="BH1430" t="str">
            <v>12AB0</v>
          </cell>
          <cell r="BI1430" t="str">
            <v xml:space="preserve"> </v>
          </cell>
          <cell r="BJ1430" t="str">
            <v xml:space="preserve"> </v>
          </cell>
          <cell r="BK1430" t="str">
            <v>≧30um的Pitch性ハクリ要特採</v>
          </cell>
          <cell r="BL1430" t="str">
            <v>-</v>
          </cell>
          <cell r="BM1430" t="str">
            <v>1200</v>
          </cell>
        </row>
        <row r="1431">
          <cell r="L1431" t="str">
            <v>SHF8BA</v>
          </cell>
          <cell r="M1431" t="str">
            <v>0.7</v>
          </cell>
          <cell r="N1431" t="str">
            <v>CF</v>
          </cell>
          <cell r="O1431" t="str">
            <v>99.5</v>
          </cell>
          <cell r="P1431" t="str">
            <v>88</v>
          </cell>
          <cell r="Q1431" t="str">
            <v>HQRSTA1B2</v>
          </cell>
          <cell r="R1431" t="str">
            <v>SAB1234567</v>
          </cell>
          <cell r="S1431" t="str">
            <v>ABCDEF</v>
          </cell>
          <cell r="T1431" t="str">
            <v>1234567</v>
          </cell>
          <cell r="U1431" t="str">
            <v>12AB</v>
          </cell>
          <cell r="V1431" t="str">
            <v>ABCDEFGHIJK</v>
          </cell>
          <cell r="W1431" t="str">
            <v>ST12345</v>
          </cell>
          <cell r="X1431" t="str">
            <v>1A230</v>
          </cell>
          <cell r="Y1431" t="str">
            <v>ABCDEFG1234</v>
          </cell>
          <cell r="Z1431" t="str">
            <v>STABCDEF1K2MQ345NP6789Z0</v>
          </cell>
          <cell r="AA1431" t="str">
            <v>123456ABCDEF</v>
          </cell>
          <cell r="AB1431" t="str">
            <v>ABCDEFGHJKLMNPQRSTUV01</v>
          </cell>
          <cell r="AC1431" t="str">
            <v>ABC</v>
          </cell>
          <cell r="AD1431" t="str">
            <v>S123ABCDEFGH4IJK</v>
          </cell>
          <cell r="AE1431" t="str">
            <v>MA1B2C3D4E</v>
          </cell>
          <cell r="AF1431" t="str">
            <v>SMTN1A2B3C4D5E</v>
          </cell>
          <cell r="AG1431" t="str">
            <v>13567AC</v>
          </cell>
          <cell r="AH1431" t="str">
            <v>HPCQDR</v>
          </cell>
          <cell r="AI1431" t="str">
            <v>ABCDEFGHIJKLMNOPQRSTUVWXYZ1234567890</v>
          </cell>
          <cell r="AJ1431" t="str">
            <v>JKLWYMPN234G5BCD</v>
          </cell>
          <cell r="AK1431" t="str">
            <v>12340</v>
          </cell>
          <cell r="AL1431" t="str">
            <v>ABCDEFGHIJKLM0</v>
          </cell>
          <cell r="AM1431" t="str">
            <v>ABDEGH</v>
          </cell>
          <cell r="AN1431" t="str">
            <v xml:space="preserve"> </v>
          </cell>
          <cell r="AO1431" t="str">
            <v xml:space="preserve"> </v>
          </cell>
          <cell r="AP1431" t="str">
            <v>L</v>
          </cell>
          <cell r="AQ1431">
            <v>705</v>
          </cell>
          <cell r="AR1431" t="str">
            <v>ABCDE4FGHIJKLMN</v>
          </cell>
          <cell r="AS1431" t="str">
            <v>±15</v>
          </cell>
          <cell r="AT1431" t="str">
            <v>ABCDEFGHIJK5LMNP</v>
          </cell>
          <cell r="AU1431" t="str">
            <v>≦23</v>
          </cell>
          <cell r="AV1431" t="str">
            <v>AESCDMLK5NFZ</v>
          </cell>
          <cell r="AW1431" t="str">
            <v>-</v>
          </cell>
          <cell r="AX1431" t="str">
            <v>TACBZ</v>
          </cell>
          <cell r="AY1431" t="str">
            <v>-</v>
          </cell>
          <cell r="AZ1431" t="str">
            <v>YEATKHXI</v>
          </cell>
          <cell r="BA1431" t="str">
            <v>1E4DWNHTUFGJK256789</v>
          </cell>
          <cell r="BB1431" t="str">
            <v>CEJKYB</v>
          </cell>
          <cell r="BC1431" t="str">
            <v xml:space="preserve"> </v>
          </cell>
          <cell r="BD1431" t="str">
            <v>KM12345BHIJLNPQRSW</v>
          </cell>
          <cell r="BE1431" t="str">
            <v>SABCD</v>
          </cell>
          <cell r="BF1431" t="str">
            <v>123ABCIJKRST</v>
          </cell>
          <cell r="BG1431" t="str">
            <v>STABCLMNPQRW123456789</v>
          </cell>
          <cell r="BH1431" t="str">
            <v>12AB0</v>
          </cell>
          <cell r="BI1431" t="str">
            <v xml:space="preserve"> </v>
          </cell>
          <cell r="BJ1431" t="str">
            <v xml:space="preserve"> </v>
          </cell>
          <cell r="BK1431" t="str">
            <v>≧30um的Pitch性ハクリ要特採</v>
          </cell>
          <cell r="BL1431" t="str">
            <v>-</v>
          </cell>
          <cell r="BM1431" t="str">
            <v>1200</v>
          </cell>
        </row>
        <row r="1432">
          <cell r="L1432" t="str">
            <v>SHF8BZ</v>
          </cell>
          <cell r="M1432" t="str">
            <v>0.7</v>
          </cell>
          <cell r="N1432" t="str">
            <v>CF</v>
          </cell>
          <cell r="O1432" t="str">
            <v>99.5</v>
          </cell>
          <cell r="P1432" t="str">
            <v>88</v>
          </cell>
          <cell r="Q1432" t="str">
            <v>HQRSTA1B2</v>
          </cell>
          <cell r="R1432" t="str">
            <v>SAB1234567</v>
          </cell>
          <cell r="S1432" t="str">
            <v>ABCDEF</v>
          </cell>
          <cell r="T1432" t="str">
            <v>1234567</v>
          </cell>
          <cell r="U1432" t="str">
            <v>12AB</v>
          </cell>
          <cell r="V1432" t="str">
            <v>ABCDEFGHIJK</v>
          </cell>
          <cell r="W1432" t="str">
            <v>ST12345</v>
          </cell>
          <cell r="X1432" t="str">
            <v>1A230</v>
          </cell>
          <cell r="Y1432" t="str">
            <v>ABCDEFG1234</v>
          </cell>
          <cell r="Z1432" t="str">
            <v>STABCDEF1K2MQ345NP6789Z0</v>
          </cell>
          <cell r="AA1432" t="str">
            <v>123456ABCDEF</v>
          </cell>
          <cell r="AB1432" t="str">
            <v>ABCDEFGHJKLMNPQRSTUV01</v>
          </cell>
          <cell r="AC1432" t="str">
            <v>ABC</v>
          </cell>
          <cell r="AD1432" t="str">
            <v>S123ABCDEFGH4IJK</v>
          </cell>
          <cell r="AE1432" t="str">
            <v>MA1B2C3D4E</v>
          </cell>
          <cell r="AF1432" t="str">
            <v>SMTN1A2B3C4D5E</v>
          </cell>
          <cell r="AG1432" t="str">
            <v>13567ACJKOPSTU</v>
          </cell>
          <cell r="AH1432" t="str">
            <v>HPCQDR</v>
          </cell>
          <cell r="AI1432" t="str">
            <v>ABCDEFGHIJKLMNOPQRSTUVWXYZ1234567890</v>
          </cell>
          <cell r="AJ1432" t="str">
            <v>JKLWYMPN234G5BCD</v>
          </cell>
          <cell r="AK1432" t="str">
            <v>12340</v>
          </cell>
          <cell r="AL1432" t="str">
            <v>ABCDEFGHIJKLM0</v>
          </cell>
          <cell r="AM1432" t="str">
            <v>ABDEGH</v>
          </cell>
          <cell r="AN1432" t="str">
            <v xml:space="preserve"> </v>
          </cell>
          <cell r="AO1432" t="str">
            <v xml:space="preserve"> </v>
          </cell>
          <cell r="AP1432" t="str">
            <v>L</v>
          </cell>
          <cell r="AQ1432">
            <v>705</v>
          </cell>
          <cell r="AR1432" t="str">
            <v>ABCDE4FGHIJKLMN</v>
          </cell>
          <cell r="AS1432" t="str">
            <v>±15</v>
          </cell>
          <cell r="AT1432" t="str">
            <v>ABCDEFGHIJK5LMNP</v>
          </cell>
          <cell r="AU1432" t="str">
            <v>≦23</v>
          </cell>
          <cell r="AV1432" t="str">
            <v>AESCDMLK5NFZ</v>
          </cell>
          <cell r="AW1432" t="str">
            <v>-</v>
          </cell>
          <cell r="AX1432" t="str">
            <v>TACBZ</v>
          </cell>
          <cell r="AY1432" t="str">
            <v>-</v>
          </cell>
          <cell r="AZ1432" t="str">
            <v>YEATKHXI</v>
          </cell>
          <cell r="BA1432" t="str">
            <v>1E4D3WN0HTUFGJK256789</v>
          </cell>
          <cell r="BB1432" t="str">
            <v>CEJKYB</v>
          </cell>
          <cell r="BC1432" t="str">
            <v xml:space="preserve"> </v>
          </cell>
          <cell r="BD1432" t="str">
            <v>KM12345BC70HIJLNPQRSTWYV</v>
          </cell>
          <cell r="BE1432" t="str">
            <v>SABCDEFG0</v>
          </cell>
          <cell r="BF1432" t="str">
            <v>1234567890ABCDEFGHIJKMNPRSTVWXY</v>
          </cell>
          <cell r="BG1432" t="str">
            <v>STABCDEFLMNPQRW123456789K0</v>
          </cell>
          <cell r="BH1432" t="str">
            <v>12AB0</v>
          </cell>
          <cell r="BI1432" t="str">
            <v xml:space="preserve"> </v>
          </cell>
          <cell r="BJ1432" t="str">
            <v xml:space="preserve"> </v>
          </cell>
          <cell r="BK1432" t="str">
            <v>≧30um的Pitch性ハクリ要特採</v>
          </cell>
          <cell r="BL1432" t="str">
            <v>-</v>
          </cell>
          <cell r="BM1432" t="str">
            <v>1200</v>
          </cell>
        </row>
        <row r="1433">
          <cell r="L1433" t="str">
            <v>SHG81A</v>
          </cell>
          <cell r="M1433" t="str">
            <v>0.7</v>
          </cell>
          <cell r="N1433" t="str">
            <v>DV</v>
          </cell>
          <cell r="O1433" t="str">
            <v>99.5</v>
          </cell>
          <cell r="P1433" t="str">
            <v>88</v>
          </cell>
          <cell r="Q1433" t="str">
            <v>HQRSTA1B2</v>
          </cell>
          <cell r="R1433" t="str">
            <v>SAB123</v>
          </cell>
          <cell r="S1433" t="str">
            <v>ABCDEF</v>
          </cell>
          <cell r="T1433" t="str">
            <v>123</v>
          </cell>
          <cell r="U1433" t="str">
            <v>12</v>
          </cell>
          <cell r="V1433" t="str">
            <v>ABCD</v>
          </cell>
          <cell r="W1433" t="str">
            <v>ST12345</v>
          </cell>
          <cell r="X1433" t="str">
            <v>1A230</v>
          </cell>
          <cell r="Y1433" t="str">
            <v>ABCDEFG</v>
          </cell>
          <cell r="Z1433" t="str">
            <v>STABCDEF1K2MQ345NP6789Z0</v>
          </cell>
          <cell r="AA1433" t="str">
            <v>12AB</v>
          </cell>
          <cell r="AB1433" t="str">
            <v>ABCDEFGHJKLMNPQRSTUV01</v>
          </cell>
          <cell r="AC1433" t="str">
            <v>ABC</v>
          </cell>
          <cell r="AD1433" t="str">
            <v>S123ABCDEFGH4IJ</v>
          </cell>
          <cell r="AE1433" t="str">
            <v>MA1B</v>
          </cell>
          <cell r="AF1433" t="str">
            <v>SMTN1A2B</v>
          </cell>
          <cell r="AG1433" t="str">
            <v>135AC</v>
          </cell>
          <cell r="AH1433" t="str">
            <v>HPCQDR</v>
          </cell>
          <cell r="AI1433" t="str">
            <v>HLTY</v>
          </cell>
          <cell r="AJ1433" t="str">
            <v>JKLWYMPN234G5BCD</v>
          </cell>
          <cell r="AK1433" t="str">
            <v>12340</v>
          </cell>
          <cell r="AL1433" t="str">
            <v>ABCDEFGHIJKLM0</v>
          </cell>
          <cell r="AM1433" t="str">
            <v>ABC</v>
          </cell>
          <cell r="AN1433" t="str">
            <v xml:space="preserve"> </v>
          </cell>
          <cell r="AO1433" t="str">
            <v xml:space="preserve"> </v>
          </cell>
          <cell r="AP1433" t="str">
            <v>L</v>
          </cell>
          <cell r="AQ1433">
            <v>705</v>
          </cell>
          <cell r="AR1433" t="str">
            <v>ABCDE4FGHIJKLMN</v>
          </cell>
          <cell r="AS1433" t="str">
            <v>±15</v>
          </cell>
          <cell r="AT1433" t="str">
            <v>ABCDEFGHIJK5LMNP</v>
          </cell>
          <cell r="AU1433" t="str">
            <v>≦23</v>
          </cell>
          <cell r="AV1433" t="str">
            <v>AESCDMLK5NFZ</v>
          </cell>
          <cell r="AW1433" t="str">
            <v>-</v>
          </cell>
          <cell r="AX1433" t="str">
            <v>TACBZ</v>
          </cell>
          <cell r="AY1433" t="str">
            <v>-</v>
          </cell>
          <cell r="AZ1433" t="str">
            <v>YEATKHXI</v>
          </cell>
          <cell r="BA1433" t="str">
            <v>1E4DWNH</v>
          </cell>
          <cell r="BB1433" t="str">
            <v>CEJKYB</v>
          </cell>
          <cell r="BC1433" t="str">
            <v xml:space="preserve"> </v>
          </cell>
          <cell r="BD1433" t="str">
            <v>KM12345BHIJLNPQRSW</v>
          </cell>
          <cell r="BE1433" t="str">
            <v>SA</v>
          </cell>
          <cell r="BF1433" t="str">
            <v>123456ABCDEFHIJKMNPRSTVWX</v>
          </cell>
          <cell r="BG1433" t="str">
            <v>STABCLMNPQRW123456789</v>
          </cell>
          <cell r="BH1433" t="str">
            <v>12AB0</v>
          </cell>
          <cell r="BI1433" t="str">
            <v xml:space="preserve"> </v>
          </cell>
          <cell r="BJ1433" t="str">
            <v xml:space="preserve"> </v>
          </cell>
          <cell r="BK1433" t="str">
            <v>モバイル用與TV用</v>
          </cell>
          <cell r="BL1433" t="str">
            <v>-</v>
          </cell>
          <cell r="BM1433" t="str">
            <v>1200</v>
          </cell>
        </row>
        <row r="1434">
          <cell r="L1434" t="str">
            <v>SHG81Z</v>
          </cell>
          <cell r="M1434" t="str">
            <v>0.7</v>
          </cell>
          <cell r="N1434" t="str">
            <v>DV</v>
          </cell>
          <cell r="O1434" t="str">
            <v>99.5</v>
          </cell>
          <cell r="P1434" t="str">
            <v>88</v>
          </cell>
          <cell r="Q1434" t="str">
            <v>HQRSTA1B2</v>
          </cell>
          <cell r="R1434" t="str">
            <v>SAB123</v>
          </cell>
          <cell r="S1434" t="str">
            <v>ABCDEF</v>
          </cell>
          <cell r="T1434" t="str">
            <v>123</v>
          </cell>
          <cell r="U1434" t="str">
            <v>12</v>
          </cell>
          <cell r="V1434" t="str">
            <v>ABCD</v>
          </cell>
          <cell r="W1434" t="str">
            <v>ST12345</v>
          </cell>
          <cell r="X1434" t="str">
            <v>1A230</v>
          </cell>
          <cell r="Y1434" t="str">
            <v>ABCDEFG</v>
          </cell>
          <cell r="Z1434" t="str">
            <v>STABCDEF1K2MQ345NP6789Z0</v>
          </cell>
          <cell r="AA1434" t="str">
            <v>12AB</v>
          </cell>
          <cell r="AB1434" t="str">
            <v>ABCDEFGHJKLMNPQRSTUV01</v>
          </cell>
          <cell r="AC1434" t="str">
            <v>ABC</v>
          </cell>
          <cell r="AD1434" t="str">
            <v>S123ABCDEFGH4IJ</v>
          </cell>
          <cell r="AE1434" t="str">
            <v>MA1B</v>
          </cell>
          <cell r="AF1434" t="str">
            <v>SMTN1A2B</v>
          </cell>
          <cell r="AG1434" t="str">
            <v>135ACJKOPS</v>
          </cell>
          <cell r="AH1434" t="str">
            <v>HPCQDR</v>
          </cell>
          <cell r="AI1434" t="str">
            <v>HLTY</v>
          </cell>
          <cell r="AJ1434" t="str">
            <v>JKLWYMPN234G5BCD</v>
          </cell>
          <cell r="AK1434" t="str">
            <v>12340</v>
          </cell>
          <cell r="AL1434" t="str">
            <v>ABCDEFGHIJKLM0</v>
          </cell>
          <cell r="AM1434" t="str">
            <v>ABC</v>
          </cell>
          <cell r="AN1434" t="str">
            <v xml:space="preserve"> </v>
          </cell>
          <cell r="AO1434" t="str">
            <v xml:space="preserve"> </v>
          </cell>
          <cell r="AP1434" t="str">
            <v>L</v>
          </cell>
          <cell r="AQ1434">
            <v>705</v>
          </cell>
          <cell r="AR1434" t="str">
            <v>ABCDE4FGHIJKLMN</v>
          </cell>
          <cell r="AS1434" t="str">
            <v>±15</v>
          </cell>
          <cell r="AT1434" t="str">
            <v>ABCDEFGHIJK5LMNP</v>
          </cell>
          <cell r="AU1434" t="str">
            <v>≦23</v>
          </cell>
          <cell r="AV1434" t="str">
            <v>AESCDMLK5NFZ</v>
          </cell>
          <cell r="AW1434" t="str">
            <v>-</v>
          </cell>
          <cell r="AX1434" t="str">
            <v>TACBZ</v>
          </cell>
          <cell r="AY1434" t="str">
            <v>-</v>
          </cell>
          <cell r="AZ1434" t="str">
            <v>YEATKHXI</v>
          </cell>
          <cell r="BA1434" t="str">
            <v>1E4D3WN0H</v>
          </cell>
          <cell r="BB1434" t="str">
            <v>CEJKYB</v>
          </cell>
          <cell r="BC1434" t="str">
            <v xml:space="preserve"> </v>
          </cell>
          <cell r="BD1434" t="str">
            <v>KM12345BC70HIJLNPQRSTWYV</v>
          </cell>
          <cell r="BE1434" t="str">
            <v>SABCDEFG0</v>
          </cell>
          <cell r="BF1434" t="str">
            <v>1234567890ABCDEFGHIJKMNPRSTVWXY</v>
          </cell>
          <cell r="BG1434" t="str">
            <v>STABCDEFLMNPQRW123456789K0</v>
          </cell>
          <cell r="BH1434" t="str">
            <v>12AB0</v>
          </cell>
          <cell r="BI1434" t="str">
            <v xml:space="preserve"> </v>
          </cell>
          <cell r="BJ1434" t="str">
            <v xml:space="preserve"> </v>
          </cell>
          <cell r="BK1434" t="str">
            <v>モバイル用與TV用</v>
          </cell>
          <cell r="BL1434" t="str">
            <v>-</v>
          </cell>
          <cell r="BM1434" t="str">
            <v>1200</v>
          </cell>
        </row>
        <row r="1435">
          <cell r="L1435" t="str">
            <v>SHG8BA</v>
          </cell>
          <cell r="M1435" t="str">
            <v>0.7</v>
          </cell>
          <cell r="N1435" t="str">
            <v>DV</v>
          </cell>
          <cell r="O1435" t="str">
            <v>99.5</v>
          </cell>
          <cell r="P1435" t="str">
            <v>88</v>
          </cell>
          <cell r="Q1435" t="str">
            <v>HQRSTA1B2</v>
          </cell>
          <cell r="R1435" t="str">
            <v>SAB123</v>
          </cell>
          <cell r="S1435" t="str">
            <v>ABCDEF</v>
          </cell>
          <cell r="T1435" t="str">
            <v>1234567</v>
          </cell>
          <cell r="U1435" t="str">
            <v>12AB</v>
          </cell>
          <cell r="V1435" t="str">
            <v>ABCD</v>
          </cell>
          <cell r="W1435" t="str">
            <v>ST12345</v>
          </cell>
          <cell r="X1435" t="str">
            <v>1A230</v>
          </cell>
          <cell r="Y1435" t="str">
            <v>ABCDEFG1234</v>
          </cell>
          <cell r="Z1435" t="str">
            <v>STABCDEF1K2MQ345NP6789Z0</v>
          </cell>
          <cell r="AA1435" t="str">
            <v>1234ABCD</v>
          </cell>
          <cell r="AB1435" t="str">
            <v>ABCDEFGHJKLMNPQRSTUV01</v>
          </cell>
          <cell r="AC1435" t="str">
            <v>ABC</v>
          </cell>
          <cell r="AD1435" t="str">
            <v>S123ABCDEFGH4IJ</v>
          </cell>
          <cell r="AE1435" t="str">
            <v>MA1B2C</v>
          </cell>
          <cell r="AF1435" t="str">
            <v>SMTN1A2B3C</v>
          </cell>
          <cell r="AG1435" t="str">
            <v>13567AC</v>
          </cell>
          <cell r="AH1435" t="str">
            <v>HPCQDR</v>
          </cell>
          <cell r="AI1435" t="str">
            <v>HLTY</v>
          </cell>
          <cell r="AJ1435" t="str">
            <v>JKLWYMPN234G5BCD</v>
          </cell>
          <cell r="AK1435" t="str">
            <v>12340</v>
          </cell>
          <cell r="AL1435" t="str">
            <v>ABCDEFGHIJKLM0</v>
          </cell>
          <cell r="AM1435" t="str">
            <v>ABCDEF</v>
          </cell>
          <cell r="AN1435" t="str">
            <v xml:space="preserve"> </v>
          </cell>
          <cell r="AO1435" t="str">
            <v xml:space="preserve"> </v>
          </cell>
          <cell r="AP1435" t="str">
            <v>L</v>
          </cell>
          <cell r="AQ1435">
            <v>705</v>
          </cell>
          <cell r="AR1435" t="str">
            <v>ABCDE4FGHIJKLMN</v>
          </cell>
          <cell r="AS1435" t="str">
            <v>±15</v>
          </cell>
          <cell r="AT1435" t="str">
            <v>ABCDEFGHIJK5LMNP</v>
          </cell>
          <cell r="AU1435" t="str">
            <v>≦23</v>
          </cell>
          <cell r="AV1435" t="str">
            <v>AESCDMLK5NFZ</v>
          </cell>
          <cell r="AW1435" t="str">
            <v>-</v>
          </cell>
          <cell r="AX1435" t="str">
            <v>TACBZ</v>
          </cell>
          <cell r="AY1435" t="str">
            <v>-</v>
          </cell>
          <cell r="AZ1435" t="str">
            <v>YEATKHXI</v>
          </cell>
          <cell r="BA1435" t="str">
            <v>1E4DWNHTUFGJK256789</v>
          </cell>
          <cell r="BB1435" t="str">
            <v>CEJKYB</v>
          </cell>
          <cell r="BC1435" t="str">
            <v xml:space="preserve"> </v>
          </cell>
          <cell r="BD1435" t="str">
            <v>KM12345BHIJLNPQRSW</v>
          </cell>
          <cell r="BE1435" t="str">
            <v>SA</v>
          </cell>
          <cell r="BF1435" t="str">
            <v>123456ABCDEFHIJKMNPRSTVWX</v>
          </cell>
          <cell r="BG1435" t="str">
            <v>STABCLMNPQRW123456789</v>
          </cell>
          <cell r="BH1435" t="str">
            <v>12AB0</v>
          </cell>
          <cell r="BI1435" t="str">
            <v xml:space="preserve"> </v>
          </cell>
          <cell r="BJ1435" t="str">
            <v xml:space="preserve"> </v>
          </cell>
          <cell r="BK1435" t="str">
            <v>モバイル用與TV用</v>
          </cell>
          <cell r="BL1435" t="str">
            <v>-</v>
          </cell>
          <cell r="BM1435" t="str">
            <v>1200</v>
          </cell>
        </row>
        <row r="1436">
          <cell r="L1436" t="str">
            <v>SHG8BZ</v>
          </cell>
          <cell r="M1436" t="str">
            <v>0.7</v>
          </cell>
          <cell r="N1436" t="str">
            <v>DV</v>
          </cell>
          <cell r="O1436" t="str">
            <v>99.5</v>
          </cell>
          <cell r="P1436" t="str">
            <v>88</v>
          </cell>
          <cell r="Q1436" t="str">
            <v>HQRSTA1B2</v>
          </cell>
          <cell r="R1436" t="str">
            <v>SAB123</v>
          </cell>
          <cell r="S1436" t="str">
            <v>ABCDEF</v>
          </cell>
          <cell r="T1436" t="str">
            <v>1234567</v>
          </cell>
          <cell r="U1436" t="str">
            <v>12AB</v>
          </cell>
          <cell r="V1436" t="str">
            <v>ABCD</v>
          </cell>
          <cell r="W1436" t="str">
            <v>ST12345</v>
          </cell>
          <cell r="X1436" t="str">
            <v>1A230</v>
          </cell>
          <cell r="Y1436" t="str">
            <v>ABCDEFG1234</v>
          </cell>
          <cell r="Z1436" t="str">
            <v>STABCDEF1K2MQ345NP6789Z0</v>
          </cell>
          <cell r="AA1436" t="str">
            <v>1234ABCD</v>
          </cell>
          <cell r="AB1436" t="str">
            <v>ABCDEFGHJKLMNPQRSTUV01</v>
          </cell>
          <cell r="AC1436" t="str">
            <v>ABC</v>
          </cell>
          <cell r="AD1436" t="str">
            <v>S123ABCDEFGH4IJ</v>
          </cell>
          <cell r="AE1436" t="str">
            <v>MA1B2C</v>
          </cell>
          <cell r="AF1436" t="str">
            <v>SMTN1A2B3C</v>
          </cell>
          <cell r="AG1436" t="str">
            <v>13567ACJKOPSTU</v>
          </cell>
          <cell r="AH1436" t="str">
            <v>HPCQDR</v>
          </cell>
          <cell r="AI1436" t="str">
            <v>HLTY</v>
          </cell>
          <cell r="AJ1436" t="str">
            <v>JKLWYMPN234G5BCD</v>
          </cell>
          <cell r="AK1436" t="str">
            <v>12340</v>
          </cell>
          <cell r="AL1436" t="str">
            <v>ABCDEFGHIJKLM0</v>
          </cell>
          <cell r="AM1436" t="str">
            <v>ABCDEF</v>
          </cell>
          <cell r="AN1436" t="str">
            <v xml:space="preserve"> </v>
          </cell>
          <cell r="AO1436" t="str">
            <v xml:space="preserve"> </v>
          </cell>
          <cell r="AP1436" t="str">
            <v>L</v>
          </cell>
          <cell r="AQ1436">
            <v>705</v>
          </cell>
          <cell r="AR1436" t="str">
            <v>ABCDE4FGHIJKLMN</v>
          </cell>
          <cell r="AS1436" t="str">
            <v>±15</v>
          </cell>
          <cell r="AT1436" t="str">
            <v>ABCDEFGHIJK5LMNP</v>
          </cell>
          <cell r="AU1436" t="str">
            <v>≦23</v>
          </cell>
          <cell r="AV1436" t="str">
            <v>AESCDMLK5NFZ</v>
          </cell>
          <cell r="AW1436" t="str">
            <v>-</v>
          </cell>
          <cell r="AX1436" t="str">
            <v>TACBZ</v>
          </cell>
          <cell r="AY1436" t="str">
            <v>-</v>
          </cell>
          <cell r="AZ1436" t="str">
            <v>YEATKHXI</v>
          </cell>
          <cell r="BA1436" t="str">
            <v>1E4D3WN0HTUFGJK256789</v>
          </cell>
          <cell r="BB1436" t="str">
            <v>CEJKYB</v>
          </cell>
          <cell r="BC1436" t="str">
            <v xml:space="preserve"> </v>
          </cell>
          <cell r="BD1436" t="str">
            <v>KM12345BC70HIJLNPQRSTWYV</v>
          </cell>
          <cell r="BE1436" t="str">
            <v>SABCDEFG0</v>
          </cell>
          <cell r="BF1436" t="str">
            <v>1234567890ABCDEFGHIJKMNPRSTVWXY</v>
          </cell>
          <cell r="BG1436" t="str">
            <v>STABCDEFLMNPQRW123456789K0</v>
          </cell>
          <cell r="BH1436" t="str">
            <v>12AB0</v>
          </cell>
          <cell r="BI1436" t="str">
            <v xml:space="preserve"> </v>
          </cell>
          <cell r="BJ1436" t="str">
            <v xml:space="preserve"> </v>
          </cell>
          <cell r="BK1436" t="str">
            <v>モバイル用與TV用</v>
          </cell>
          <cell r="BL1436" t="str">
            <v>-</v>
          </cell>
          <cell r="BM1436" t="str">
            <v>1200</v>
          </cell>
        </row>
        <row r="1437">
          <cell r="L1437" t="str">
            <v>SHQ81A</v>
          </cell>
          <cell r="M1437" t="str">
            <v>0.7</v>
          </cell>
          <cell r="N1437" t="str">
            <v>MN</v>
          </cell>
          <cell r="O1437" t="str">
            <v>99.5</v>
          </cell>
          <cell r="P1437" t="str">
            <v>88</v>
          </cell>
          <cell r="Q1437" t="str">
            <v>HQRSTA1B234567</v>
          </cell>
          <cell r="R1437" t="str">
            <v>SAB12345678</v>
          </cell>
          <cell r="S1437" t="str">
            <v>ABCDEFG</v>
          </cell>
          <cell r="T1437" t="str">
            <v>123456789</v>
          </cell>
          <cell r="U1437" t="str">
            <v>12ABCDEFG</v>
          </cell>
          <cell r="V1437" t="str">
            <v>ABCDEFGHIJK</v>
          </cell>
          <cell r="W1437" t="str">
            <v>ST12345</v>
          </cell>
          <cell r="X1437" t="str">
            <v>1A230</v>
          </cell>
          <cell r="Y1437" t="str">
            <v>ABCDEFG1234</v>
          </cell>
          <cell r="Z1437" t="str">
            <v>STABCDEF1K2MQ345NP6789Z0</v>
          </cell>
          <cell r="AA1437" t="str">
            <v>1234560ABCDEFG</v>
          </cell>
          <cell r="AB1437" t="str">
            <v>ABCDEFGHJKLMNPQRSTUV01</v>
          </cell>
          <cell r="AC1437" t="str">
            <v>ABC</v>
          </cell>
          <cell r="AD1437" t="str">
            <v>S123ABCDEFGH4IJK</v>
          </cell>
          <cell r="AE1437" t="str">
            <v>MA1B2C3D4E5F</v>
          </cell>
          <cell r="AF1437" t="str">
            <v>SMTN1A2B3C4D5E</v>
          </cell>
          <cell r="AG1437" t="str">
            <v>135AC</v>
          </cell>
          <cell r="AH1437" t="str">
            <v>HPCQDR</v>
          </cell>
          <cell r="AI1437" t="str">
            <v>ABCDEFGHIJKLMNOPQRSTUVWXYZ1234567890</v>
          </cell>
          <cell r="AJ1437" t="str">
            <v>JKLWYMPN234G5BCD</v>
          </cell>
          <cell r="AK1437" t="str">
            <v>12340</v>
          </cell>
          <cell r="AL1437" t="str">
            <v>ABCDEFGHIJKLM0</v>
          </cell>
          <cell r="AM1437" t="str">
            <v>ABCDEFGHI</v>
          </cell>
          <cell r="AN1437" t="str">
            <v xml:space="preserve"> </v>
          </cell>
          <cell r="AO1437" t="str">
            <v xml:space="preserve"> </v>
          </cell>
          <cell r="AP1437" t="str">
            <v>L</v>
          </cell>
          <cell r="AQ1437">
            <v>705</v>
          </cell>
          <cell r="AR1437" t="str">
            <v>ABCDE4FGHIJKLMNOPQRST</v>
          </cell>
          <cell r="AS1437" t="str">
            <v>±25</v>
          </cell>
          <cell r="AT1437" t="str">
            <v>ABCDEFGHIJK5LMNP</v>
          </cell>
          <cell r="AU1437" t="str">
            <v>≦23</v>
          </cell>
          <cell r="AV1437" t="str">
            <v>AESCDMLK5NFZ</v>
          </cell>
          <cell r="AW1437" t="str">
            <v>-</v>
          </cell>
          <cell r="AX1437" t="str">
            <v>TACBZ</v>
          </cell>
          <cell r="AY1437" t="str">
            <v>-</v>
          </cell>
          <cell r="AZ1437" t="str">
            <v>YEATKHXI</v>
          </cell>
          <cell r="BA1437" t="str">
            <v>1E4DWNH</v>
          </cell>
          <cell r="BB1437" t="str">
            <v>CEJKYB</v>
          </cell>
          <cell r="BC1437" t="str">
            <v xml:space="preserve"> </v>
          </cell>
          <cell r="BD1437" t="str">
            <v>KM12345BCHIJLNPQRSTW</v>
          </cell>
          <cell r="BE1437" t="str">
            <v>SABCDEF</v>
          </cell>
          <cell r="BF1437" t="str">
            <v>123456ABCDEFHIJKMNPRSTVWX</v>
          </cell>
          <cell r="BG1437" t="str">
            <v>STABCDEFLMNPQRW123456789</v>
          </cell>
          <cell r="BH1437" t="str">
            <v>12AB0</v>
          </cell>
          <cell r="BI1437" t="str">
            <v xml:space="preserve"> </v>
          </cell>
          <cell r="BJ1437" t="str">
            <v xml:space="preserve"> </v>
          </cell>
          <cell r="BK1437" t="str">
            <v>-</v>
          </cell>
          <cell r="BL1437" t="str">
            <v>-</v>
          </cell>
          <cell r="BM1437" t="str">
            <v>1200</v>
          </cell>
        </row>
        <row r="1438">
          <cell r="L1438" t="str">
            <v>SHQ81Z</v>
          </cell>
          <cell r="M1438" t="str">
            <v>0.7</v>
          </cell>
          <cell r="N1438" t="str">
            <v>MN</v>
          </cell>
          <cell r="O1438" t="str">
            <v>99.5</v>
          </cell>
          <cell r="P1438" t="str">
            <v>88</v>
          </cell>
          <cell r="Q1438" t="str">
            <v>HQRSTA1B234567</v>
          </cell>
          <cell r="R1438" t="str">
            <v>SAB12345678</v>
          </cell>
          <cell r="S1438" t="str">
            <v>ABCDEFG</v>
          </cell>
          <cell r="T1438" t="str">
            <v>123456789</v>
          </cell>
          <cell r="U1438" t="str">
            <v>12ABCDEFG</v>
          </cell>
          <cell r="V1438" t="str">
            <v>ABCDEFGHIJK</v>
          </cell>
          <cell r="W1438" t="str">
            <v>ST12345</v>
          </cell>
          <cell r="X1438" t="str">
            <v>1A230</v>
          </cell>
          <cell r="Y1438" t="str">
            <v>ABCDEFG1234</v>
          </cell>
          <cell r="Z1438" t="str">
            <v>STABCDEF1K2MQ345NP6789Z0</v>
          </cell>
          <cell r="AA1438" t="str">
            <v>1234560ABCDEFG</v>
          </cell>
          <cell r="AB1438" t="str">
            <v>ABCDEFGHJKLMNPQRSTUV01</v>
          </cell>
          <cell r="AC1438" t="str">
            <v>ABC</v>
          </cell>
          <cell r="AD1438" t="str">
            <v>S123ABCDEFGH4IJK</v>
          </cell>
          <cell r="AE1438" t="str">
            <v>MA1B2C3D4E5F</v>
          </cell>
          <cell r="AF1438" t="str">
            <v>SMTN1A2B3C4D5E</v>
          </cell>
          <cell r="AG1438" t="str">
            <v>135ACJKOPS</v>
          </cell>
          <cell r="AH1438" t="str">
            <v>HPCQDR</v>
          </cell>
          <cell r="AI1438" t="str">
            <v>ABCDEFGHIJKLMNOPQRSTUVWXYZ1234567890</v>
          </cell>
          <cell r="AJ1438" t="str">
            <v>JKLWYMPN234G5BCD</v>
          </cell>
          <cell r="AK1438" t="str">
            <v>12340</v>
          </cell>
          <cell r="AL1438" t="str">
            <v>ABCDEFGHIJKLM0</v>
          </cell>
          <cell r="AM1438" t="str">
            <v>ABCDEFGHI</v>
          </cell>
          <cell r="AN1438" t="str">
            <v xml:space="preserve"> </v>
          </cell>
          <cell r="AO1438" t="str">
            <v xml:space="preserve"> </v>
          </cell>
          <cell r="AP1438" t="str">
            <v>L</v>
          </cell>
          <cell r="AQ1438">
            <v>705</v>
          </cell>
          <cell r="AR1438" t="str">
            <v>ABCDE4FGHIJKLMNOPQRST</v>
          </cell>
          <cell r="AS1438" t="str">
            <v>±25</v>
          </cell>
          <cell r="AT1438" t="str">
            <v>ABCDEFGHIJK5LMNP</v>
          </cell>
          <cell r="AU1438" t="str">
            <v>≦23</v>
          </cell>
          <cell r="AV1438" t="str">
            <v>AESCDMLK5NFZ</v>
          </cell>
          <cell r="AW1438" t="str">
            <v>-</v>
          </cell>
          <cell r="AX1438" t="str">
            <v>TACBZ</v>
          </cell>
          <cell r="AY1438" t="str">
            <v>-</v>
          </cell>
          <cell r="AZ1438" t="str">
            <v>YEATKHXI</v>
          </cell>
          <cell r="BA1438" t="str">
            <v>1E4D3WN0H</v>
          </cell>
          <cell r="BB1438" t="str">
            <v>CEJKYB</v>
          </cell>
          <cell r="BC1438" t="str">
            <v xml:space="preserve"> </v>
          </cell>
          <cell r="BD1438" t="str">
            <v>KM12345BC70HIJLNPQRSTWYV</v>
          </cell>
          <cell r="BE1438" t="str">
            <v>SABCDEFG0</v>
          </cell>
          <cell r="BF1438" t="str">
            <v>1234567890ABCDEFGHIJKMNPRSTVWXY</v>
          </cell>
          <cell r="BG1438" t="str">
            <v>STABCDEFLMNPQRW123456789K0</v>
          </cell>
          <cell r="BH1438" t="str">
            <v>12AB0</v>
          </cell>
          <cell r="BI1438" t="str">
            <v xml:space="preserve"> </v>
          </cell>
          <cell r="BJ1438" t="str">
            <v xml:space="preserve"> </v>
          </cell>
          <cell r="BK1438" t="str">
            <v>-</v>
          </cell>
          <cell r="BL1438" t="str">
            <v>-</v>
          </cell>
          <cell r="BM1438" t="str">
            <v>1200</v>
          </cell>
        </row>
        <row r="1439">
          <cell r="L1439" t="str">
            <v>SHQ8BA</v>
          </cell>
          <cell r="M1439" t="str">
            <v>0.7</v>
          </cell>
          <cell r="N1439" t="str">
            <v>MN</v>
          </cell>
          <cell r="O1439" t="str">
            <v>99.5</v>
          </cell>
          <cell r="P1439" t="str">
            <v>88</v>
          </cell>
          <cell r="Q1439" t="str">
            <v>HQRSTA1B234567</v>
          </cell>
          <cell r="R1439" t="str">
            <v>SAB12345678</v>
          </cell>
          <cell r="S1439" t="str">
            <v>ABCDEFG</v>
          </cell>
          <cell r="T1439" t="str">
            <v>123456789</v>
          </cell>
          <cell r="U1439" t="str">
            <v>12ABCDEFG</v>
          </cell>
          <cell r="V1439" t="str">
            <v>ABCDEFGHIJK</v>
          </cell>
          <cell r="W1439" t="str">
            <v>ST12345</v>
          </cell>
          <cell r="X1439" t="str">
            <v>1A230</v>
          </cell>
          <cell r="Y1439" t="str">
            <v>ABCDEFG1234</v>
          </cell>
          <cell r="Z1439" t="str">
            <v>STABCDEF1K2MQ345NP6789Z0</v>
          </cell>
          <cell r="AA1439" t="str">
            <v>1234560ABCDEFG</v>
          </cell>
          <cell r="AB1439" t="str">
            <v>ABCDEFGHJKLMNPQRSTUV01</v>
          </cell>
          <cell r="AC1439" t="str">
            <v>ABC</v>
          </cell>
          <cell r="AD1439" t="str">
            <v>S123ABCDEFGH4IJK</v>
          </cell>
          <cell r="AE1439" t="str">
            <v>MA1B2C3D4E5F</v>
          </cell>
          <cell r="AF1439" t="str">
            <v>SMTN1A2B3C4D5E</v>
          </cell>
          <cell r="AG1439" t="str">
            <v>13567AC</v>
          </cell>
          <cell r="AH1439" t="str">
            <v>HPCQDR</v>
          </cell>
          <cell r="AI1439" t="str">
            <v>ABCDEFGHIJKLMNOPQRSTUVWXYZ1234567890</v>
          </cell>
          <cell r="AJ1439" t="str">
            <v>JKLWYMPN234G5BCD</v>
          </cell>
          <cell r="AK1439" t="str">
            <v>12340</v>
          </cell>
          <cell r="AL1439" t="str">
            <v>ABCDEFGHIJKLM0</v>
          </cell>
          <cell r="AM1439" t="str">
            <v>ABCDEFGHIJ</v>
          </cell>
          <cell r="AN1439" t="str">
            <v xml:space="preserve"> </v>
          </cell>
          <cell r="AO1439" t="str">
            <v xml:space="preserve"> </v>
          </cell>
          <cell r="AP1439" t="str">
            <v>L</v>
          </cell>
          <cell r="AQ1439">
            <v>705</v>
          </cell>
          <cell r="AR1439" t="str">
            <v>ABCDE4FGHIJKLMNOPQRST</v>
          </cell>
          <cell r="AS1439" t="str">
            <v>±25</v>
          </cell>
          <cell r="AT1439" t="str">
            <v>ABCDEFGHIJK5LMNP</v>
          </cell>
          <cell r="AU1439" t="str">
            <v>≦23</v>
          </cell>
          <cell r="AV1439" t="str">
            <v>AESCDMLK5NFZ</v>
          </cell>
          <cell r="AW1439" t="str">
            <v>-</v>
          </cell>
          <cell r="AX1439" t="str">
            <v>TACBZ</v>
          </cell>
          <cell r="AY1439" t="str">
            <v>-</v>
          </cell>
          <cell r="AZ1439" t="str">
            <v>YEATKHXI</v>
          </cell>
          <cell r="BA1439" t="str">
            <v>1E4DWNHTUFGJK256789</v>
          </cell>
          <cell r="BB1439" t="str">
            <v>CEJKYB</v>
          </cell>
          <cell r="BC1439" t="str">
            <v xml:space="preserve"> </v>
          </cell>
          <cell r="BD1439" t="str">
            <v>KM12345BCHIJLNPQRSTW</v>
          </cell>
          <cell r="BE1439" t="str">
            <v>SABCDEF</v>
          </cell>
          <cell r="BF1439" t="str">
            <v>123456ABCDEFHIJKMNPRSTVWX</v>
          </cell>
          <cell r="BG1439" t="str">
            <v>STABCDEFLMNPQRW123456789</v>
          </cell>
          <cell r="BH1439" t="str">
            <v>12AB0</v>
          </cell>
          <cell r="BI1439" t="str">
            <v xml:space="preserve"> </v>
          </cell>
          <cell r="BJ1439" t="str">
            <v xml:space="preserve"> </v>
          </cell>
          <cell r="BK1439" t="str">
            <v>-</v>
          </cell>
          <cell r="BL1439" t="str">
            <v>-</v>
          </cell>
          <cell r="BM1439" t="str">
            <v>1200</v>
          </cell>
        </row>
        <row r="1440">
          <cell r="L1440" t="str">
            <v>SHQ8BZ</v>
          </cell>
          <cell r="M1440" t="str">
            <v>0.7</v>
          </cell>
          <cell r="N1440" t="str">
            <v>MN</v>
          </cell>
          <cell r="O1440" t="str">
            <v>99.5</v>
          </cell>
          <cell r="P1440" t="str">
            <v>88</v>
          </cell>
          <cell r="Q1440" t="str">
            <v>HQRSTA1B234567</v>
          </cell>
          <cell r="R1440" t="str">
            <v>SAB12345678</v>
          </cell>
          <cell r="S1440" t="str">
            <v>ABCDEFG</v>
          </cell>
          <cell r="T1440" t="str">
            <v>123456789</v>
          </cell>
          <cell r="U1440" t="str">
            <v>12ABCDEFG</v>
          </cell>
          <cell r="V1440" t="str">
            <v>ABCDEFGHIJK</v>
          </cell>
          <cell r="W1440" t="str">
            <v>ST12345</v>
          </cell>
          <cell r="X1440" t="str">
            <v>1A230</v>
          </cell>
          <cell r="Y1440" t="str">
            <v>ABCDEFG1234</v>
          </cell>
          <cell r="Z1440" t="str">
            <v>STABCDEF1K2MQ345NP6789Z0</v>
          </cell>
          <cell r="AA1440" t="str">
            <v>1234560ABCDEFG</v>
          </cell>
          <cell r="AB1440" t="str">
            <v>ABCDEFGHJKLMNPQRSTUV01</v>
          </cell>
          <cell r="AC1440" t="str">
            <v>ABC</v>
          </cell>
          <cell r="AD1440" t="str">
            <v>S123ABCDEFGH4IJK</v>
          </cell>
          <cell r="AE1440" t="str">
            <v>MA1B2C3D4E5F</v>
          </cell>
          <cell r="AF1440" t="str">
            <v>SMTN1A2B3C4D5E</v>
          </cell>
          <cell r="AG1440" t="str">
            <v>13567ACJKOPSTU</v>
          </cell>
          <cell r="AH1440" t="str">
            <v>HPCQDR</v>
          </cell>
          <cell r="AI1440" t="str">
            <v>ABCDEFGHIJKLMNOPQRSTUVWXYZ1234567890</v>
          </cell>
          <cell r="AJ1440" t="str">
            <v>JKLWYMPN234G5BCD</v>
          </cell>
          <cell r="AK1440" t="str">
            <v>12340</v>
          </cell>
          <cell r="AL1440" t="str">
            <v>ABCDEFGHIJKLM0</v>
          </cell>
          <cell r="AM1440" t="str">
            <v>ABCDEFGHIJ</v>
          </cell>
          <cell r="AN1440" t="str">
            <v xml:space="preserve"> </v>
          </cell>
          <cell r="AO1440" t="str">
            <v xml:space="preserve"> </v>
          </cell>
          <cell r="AP1440" t="str">
            <v>L</v>
          </cell>
          <cell r="AQ1440">
            <v>705</v>
          </cell>
          <cell r="AR1440" t="str">
            <v>ABCDE4FGHIJKLMNOPQRST</v>
          </cell>
          <cell r="AS1440" t="str">
            <v>±25</v>
          </cell>
          <cell r="AT1440" t="str">
            <v>ABCDEFGHIJK5LMNP</v>
          </cell>
          <cell r="AU1440" t="str">
            <v>≦23</v>
          </cell>
          <cell r="AV1440" t="str">
            <v>AESCDMLK5NFZ</v>
          </cell>
          <cell r="AW1440" t="str">
            <v>-</v>
          </cell>
          <cell r="AX1440" t="str">
            <v>TACBZ</v>
          </cell>
          <cell r="AY1440" t="str">
            <v>-</v>
          </cell>
          <cell r="AZ1440" t="str">
            <v>YEATKHXI</v>
          </cell>
          <cell r="BA1440" t="str">
            <v>1E4D3WN0HTUFGJK256789</v>
          </cell>
          <cell r="BB1440" t="str">
            <v>CEJKYB</v>
          </cell>
          <cell r="BC1440" t="str">
            <v xml:space="preserve"> </v>
          </cell>
          <cell r="BD1440" t="str">
            <v>KM12345BC70HIJLNPQRSTWYV</v>
          </cell>
          <cell r="BE1440" t="str">
            <v>SABCDEFG0</v>
          </cell>
          <cell r="BF1440" t="str">
            <v>1234567890ABCDEFGHIJKMNPRSTVWXY</v>
          </cell>
          <cell r="BG1440" t="str">
            <v>STABCDEFLMNPQRW123456789K0</v>
          </cell>
          <cell r="BH1440" t="str">
            <v>12AB0</v>
          </cell>
          <cell r="BI1440" t="str">
            <v xml:space="preserve"> </v>
          </cell>
          <cell r="BJ1440" t="str">
            <v xml:space="preserve"> </v>
          </cell>
          <cell r="BK1440" t="str">
            <v>-</v>
          </cell>
          <cell r="BL1440" t="str">
            <v>-</v>
          </cell>
          <cell r="BM1440" t="str">
            <v>1200</v>
          </cell>
        </row>
        <row r="1441">
          <cell r="L1441" t="str">
            <v>2YSH2A</v>
          </cell>
          <cell r="M1441" t="str">
            <v>0.5</v>
          </cell>
          <cell r="N1441" t="str">
            <v>DV</v>
          </cell>
          <cell r="O1441" t="str">
            <v>37</v>
          </cell>
          <cell r="P1441" t="str">
            <v>30</v>
          </cell>
          <cell r="Q1441" t="str">
            <v>HQRSTA1</v>
          </cell>
          <cell r="R1441" t="str">
            <v>SAB12</v>
          </cell>
          <cell r="S1441" t="str">
            <v>ABCD</v>
          </cell>
          <cell r="T1441" t="str">
            <v>123</v>
          </cell>
          <cell r="U1441" t="str">
            <v>12ABC</v>
          </cell>
          <cell r="V1441" t="str">
            <v>ABCD</v>
          </cell>
          <cell r="W1441" t="str">
            <v>ST12345</v>
          </cell>
          <cell r="X1441" t="str">
            <v>1A230</v>
          </cell>
          <cell r="Y1441" t="str">
            <v>ABCDE</v>
          </cell>
          <cell r="Z1441" t="str">
            <v>STABCDEF1K2MQ345NP6789Z0</v>
          </cell>
          <cell r="AA1441" t="str">
            <v>12AB</v>
          </cell>
          <cell r="AB1441" t="str">
            <v>ABCDEFGHJKLMNPQRSTUV01</v>
          </cell>
          <cell r="AC1441" t="str">
            <v>ABC</v>
          </cell>
          <cell r="AD1441" t="str">
            <v>S123ABCDEFGH</v>
          </cell>
          <cell r="AE1441" t="str">
            <v>MA1B</v>
          </cell>
          <cell r="AF1441" t="str">
            <v>SMTN1A2B</v>
          </cell>
          <cell r="AG1441" t="str">
            <v>135AC</v>
          </cell>
          <cell r="AH1441" t="str">
            <v>HPCQDR15</v>
          </cell>
          <cell r="AI1441" t="str">
            <v>L37PY</v>
          </cell>
          <cell r="AJ1441" t="str">
            <v>SVR79E</v>
          </cell>
          <cell r="AK1441" t="str">
            <v>123</v>
          </cell>
          <cell r="AL1441" t="str">
            <v>BCDEFGJKLM</v>
          </cell>
          <cell r="AM1441" t="str">
            <v>ABC</v>
          </cell>
          <cell r="AN1441" t="str">
            <v xml:space="preserve"> </v>
          </cell>
          <cell r="AO1441" t="str">
            <v xml:space="preserve"> </v>
          </cell>
          <cell r="AP1441" t="str">
            <v>H</v>
          </cell>
          <cell r="AQ1441">
            <v>502</v>
          </cell>
          <cell r="AR1441" t="str">
            <v>ABCDE4FG</v>
          </cell>
          <cell r="AS1441" t="str">
            <v>±8</v>
          </cell>
          <cell r="AT1441" t="str">
            <v>ABCDEFGHIJK5L</v>
          </cell>
          <cell r="AU1441" t="str">
            <v>≦18</v>
          </cell>
          <cell r="AV1441" t="str">
            <v>AESCDMLK5NFZ</v>
          </cell>
          <cell r="AW1441" t="str">
            <v>-</v>
          </cell>
          <cell r="AX1441" t="str">
            <v>TACBZ</v>
          </cell>
          <cell r="AY1441" t="str">
            <v>-</v>
          </cell>
          <cell r="AZ1441" t="str">
            <v>YEAX</v>
          </cell>
          <cell r="BA1441" t="str">
            <v>1E4DWNH</v>
          </cell>
          <cell r="BB1441" t="str">
            <v>X</v>
          </cell>
          <cell r="BC1441" t="str">
            <v xml:space="preserve"> </v>
          </cell>
          <cell r="BD1441" t="str">
            <v>KM1</v>
          </cell>
          <cell r="BE1441" t="str">
            <v>SA</v>
          </cell>
          <cell r="BF1441" t="str">
            <v>123ABCIJKRST</v>
          </cell>
          <cell r="BG1441" t="str">
            <v>STABCLMNPQRW123456789</v>
          </cell>
          <cell r="BH1441" t="str">
            <v>12AB0</v>
          </cell>
          <cell r="BI1441" t="str">
            <v xml:space="preserve"> </v>
          </cell>
          <cell r="BJ1441" t="str">
            <v>DV(CGS)</v>
          </cell>
          <cell r="BK1441" t="str">
            <v>参考：XF窯合紙：ATP-E、YFY6+、CF窯合紙：ATP_E、YAP2（工變OA18088）。　 S9ZX的高透過版</v>
          </cell>
          <cell r="BL1441" t="str">
            <v>600℃</v>
          </cell>
          <cell r="BM1441">
            <v>1200</v>
          </cell>
        </row>
        <row r="1442">
          <cell r="L1442" t="str">
            <v>2YSH2Z</v>
          </cell>
          <cell r="M1442" t="str">
            <v>0.5</v>
          </cell>
          <cell r="N1442" t="str">
            <v>DV</v>
          </cell>
          <cell r="O1442">
            <v>37</v>
          </cell>
          <cell r="P1442">
            <v>30</v>
          </cell>
          <cell r="Q1442" t="str">
            <v>HQRSTA1</v>
          </cell>
          <cell r="R1442" t="str">
            <v>SAB12</v>
          </cell>
          <cell r="S1442" t="str">
            <v>ABCD</v>
          </cell>
          <cell r="T1442" t="str">
            <v>123</v>
          </cell>
          <cell r="U1442" t="str">
            <v>12ABC</v>
          </cell>
          <cell r="V1442" t="str">
            <v>ABCD</v>
          </cell>
          <cell r="W1442" t="str">
            <v>ST12345</v>
          </cell>
          <cell r="X1442" t="str">
            <v>1A230</v>
          </cell>
          <cell r="Y1442" t="str">
            <v>ABCDE</v>
          </cell>
          <cell r="Z1442" t="str">
            <v>STABCDEF1K2MQ345NP6789Z0</v>
          </cell>
          <cell r="AA1442" t="str">
            <v>12AB</v>
          </cell>
          <cell r="AB1442" t="str">
            <v>ABCDEFGHJKLMNPQRSTUV01</v>
          </cell>
          <cell r="AC1442" t="str">
            <v>ABC</v>
          </cell>
          <cell r="AD1442" t="str">
            <v>S123ABCDEFGH</v>
          </cell>
          <cell r="AE1442" t="str">
            <v>MA1B</v>
          </cell>
          <cell r="AF1442" t="str">
            <v>SMTN1A2B</v>
          </cell>
          <cell r="AG1442" t="str">
            <v>135ACJKOPS</v>
          </cell>
          <cell r="AH1442" t="str">
            <v>HPCQDR15</v>
          </cell>
          <cell r="AI1442" t="str">
            <v>L37PY</v>
          </cell>
          <cell r="AJ1442" t="str">
            <v>SVR79E</v>
          </cell>
          <cell r="AK1442" t="str">
            <v>123</v>
          </cell>
          <cell r="AL1442" t="str">
            <v>BCDEFGJKLM</v>
          </cell>
          <cell r="AM1442" t="str">
            <v>ABC</v>
          </cell>
          <cell r="AN1442" t="str">
            <v xml:space="preserve"> </v>
          </cell>
          <cell r="AO1442" t="str">
            <v xml:space="preserve"> </v>
          </cell>
          <cell r="AP1442" t="str">
            <v>H</v>
          </cell>
          <cell r="AQ1442">
            <v>502</v>
          </cell>
          <cell r="AR1442" t="str">
            <v>ABCDE4FG</v>
          </cell>
          <cell r="AS1442" t="str">
            <v>±8</v>
          </cell>
          <cell r="AT1442" t="str">
            <v>ABCDEFGHIJK5L</v>
          </cell>
          <cell r="AU1442" t="str">
            <v>≦18</v>
          </cell>
          <cell r="AV1442" t="str">
            <v>AESCDMLK5NFZ</v>
          </cell>
          <cell r="AW1442" t="str">
            <v>-</v>
          </cell>
          <cell r="AX1442" t="str">
            <v>TACBZ</v>
          </cell>
          <cell r="AY1442" t="str">
            <v>-</v>
          </cell>
          <cell r="AZ1442" t="str">
            <v>YEAX</v>
          </cell>
          <cell r="BA1442" t="str">
            <v>1E4D3WN0H</v>
          </cell>
          <cell r="BB1442" t="str">
            <v>X</v>
          </cell>
          <cell r="BC1442" t="str">
            <v xml:space="preserve"> </v>
          </cell>
          <cell r="BD1442" t="str">
            <v>KM12345BC70HIJLNPQRSTWYV</v>
          </cell>
          <cell r="BE1442" t="str">
            <v>SABCDEFG0</v>
          </cell>
          <cell r="BF1442" t="str">
            <v>1234567890ABCDEFGHIJKMNPRSTVWXY</v>
          </cell>
          <cell r="BG1442" t="str">
            <v>STABCDEFLMNPQRW123456789K0</v>
          </cell>
          <cell r="BH1442" t="str">
            <v>12AB0</v>
          </cell>
          <cell r="BI1442" t="str">
            <v xml:space="preserve"> </v>
          </cell>
          <cell r="BJ1442" t="str">
            <v>DV(CGS)</v>
          </cell>
          <cell r="BK1442" t="str">
            <v>参考：XF窯合紙：ATP-E、YFY6+、CF窯合紙：ATP_E、YAP2（工變OA18088）。　 S9ZX的高透過版</v>
          </cell>
          <cell r="BL1442" t="str">
            <v>600℃</v>
          </cell>
          <cell r="BM1442">
            <v>1200</v>
          </cell>
        </row>
        <row r="1443">
          <cell r="L1443" t="str">
            <v>2YSHCA</v>
          </cell>
          <cell r="M1443" t="str">
            <v>0.5</v>
          </cell>
          <cell r="N1443" t="str">
            <v>DV</v>
          </cell>
          <cell r="O1443">
            <v>37</v>
          </cell>
          <cell r="P1443">
            <v>30</v>
          </cell>
          <cell r="Q1443" t="str">
            <v>HQRSTA1B2</v>
          </cell>
          <cell r="R1443" t="str">
            <v>SAB12</v>
          </cell>
          <cell r="S1443" t="str">
            <v>ABCD</v>
          </cell>
          <cell r="T1443" t="str">
            <v>1234567</v>
          </cell>
          <cell r="U1443" t="str">
            <v>12ABCDE</v>
          </cell>
          <cell r="V1443" t="str">
            <v>ABCD</v>
          </cell>
          <cell r="W1443" t="str">
            <v>ST12345</v>
          </cell>
          <cell r="X1443" t="str">
            <v>1A230</v>
          </cell>
          <cell r="Y1443" t="str">
            <v>ABCDEFG1234</v>
          </cell>
          <cell r="Z1443" t="str">
            <v>STABCDEF1K2MQ345NP6789Z0</v>
          </cell>
          <cell r="AA1443" t="str">
            <v>1234ABCD</v>
          </cell>
          <cell r="AB1443" t="str">
            <v>ABCDEFGHJKLMNPQRSTUV01</v>
          </cell>
          <cell r="AC1443" t="str">
            <v>ABC</v>
          </cell>
          <cell r="AD1443" t="str">
            <v>S123ABCDEFGH</v>
          </cell>
          <cell r="AE1443" t="str">
            <v>MA1B2C</v>
          </cell>
          <cell r="AF1443" t="str">
            <v>SMTN1A2B3C</v>
          </cell>
          <cell r="AG1443" t="str">
            <v>13567AC</v>
          </cell>
          <cell r="AH1443" t="str">
            <v>HPCQDR15</v>
          </cell>
          <cell r="AI1443" t="str">
            <v>L37PY</v>
          </cell>
          <cell r="AJ1443" t="str">
            <v>SVR79E</v>
          </cell>
          <cell r="AK1443" t="str">
            <v>123</v>
          </cell>
          <cell r="AL1443" t="str">
            <v>BCDEFGJKLM</v>
          </cell>
          <cell r="AM1443" t="str">
            <v>ABCDEF</v>
          </cell>
          <cell r="AN1443" t="str">
            <v xml:space="preserve"> </v>
          </cell>
          <cell r="AO1443" t="str">
            <v xml:space="preserve"> </v>
          </cell>
          <cell r="AP1443" t="str">
            <v>H</v>
          </cell>
          <cell r="AQ1443">
            <v>502</v>
          </cell>
          <cell r="AR1443" t="str">
            <v>ABCDE4FG</v>
          </cell>
          <cell r="AS1443" t="str">
            <v>±8</v>
          </cell>
          <cell r="AT1443" t="str">
            <v>ABCDEFGHIJK5L</v>
          </cell>
          <cell r="AU1443" t="str">
            <v>≦18</v>
          </cell>
          <cell r="AV1443" t="str">
            <v>AESCDMLK5NFZ</v>
          </cell>
          <cell r="AW1443" t="str">
            <v>-</v>
          </cell>
          <cell r="AX1443" t="str">
            <v>TACBZ</v>
          </cell>
          <cell r="AY1443" t="str">
            <v>-</v>
          </cell>
          <cell r="AZ1443" t="str">
            <v>YEAX</v>
          </cell>
          <cell r="BA1443" t="str">
            <v>1E4DWNHTUFGJK256789</v>
          </cell>
          <cell r="BB1443" t="str">
            <v>X</v>
          </cell>
          <cell r="BC1443" t="str">
            <v xml:space="preserve"> </v>
          </cell>
          <cell r="BD1443" t="str">
            <v>KM1</v>
          </cell>
          <cell r="BE1443" t="str">
            <v>SA</v>
          </cell>
          <cell r="BF1443" t="str">
            <v>123ABCIJKRST</v>
          </cell>
          <cell r="BG1443" t="str">
            <v>STABCLMNPQRW123456789</v>
          </cell>
          <cell r="BH1443" t="str">
            <v>12AB0</v>
          </cell>
          <cell r="BI1443" t="str">
            <v xml:space="preserve"> </v>
          </cell>
          <cell r="BJ1443" t="str">
            <v>DV(CGS)</v>
          </cell>
          <cell r="BK1443" t="str">
            <v>参考：XF窯合紙：ATP-E、YFY6+、CF窯合紙：ATP_E、YAP2（工變OA18088）。　 S9ZX的高透過版</v>
          </cell>
          <cell r="BL1443" t="str">
            <v>600℃</v>
          </cell>
          <cell r="BM1443">
            <v>1200</v>
          </cell>
        </row>
        <row r="1444">
          <cell r="L1444" t="str">
            <v>2YSHCZ</v>
          </cell>
          <cell r="M1444" t="str">
            <v>0.5</v>
          </cell>
          <cell r="N1444" t="str">
            <v>DV</v>
          </cell>
          <cell r="O1444">
            <v>37</v>
          </cell>
          <cell r="P1444">
            <v>30</v>
          </cell>
          <cell r="Q1444" t="str">
            <v>HQRSTA1B2</v>
          </cell>
          <cell r="R1444" t="str">
            <v>SAB12</v>
          </cell>
          <cell r="S1444" t="str">
            <v>ABCD</v>
          </cell>
          <cell r="T1444" t="str">
            <v>1234567</v>
          </cell>
          <cell r="U1444" t="str">
            <v>12ABCDE</v>
          </cell>
          <cell r="V1444" t="str">
            <v>ABCD</v>
          </cell>
          <cell r="W1444" t="str">
            <v>ST12345</v>
          </cell>
          <cell r="X1444" t="str">
            <v>1A230</v>
          </cell>
          <cell r="Y1444" t="str">
            <v>ABCDEFG1234</v>
          </cell>
          <cell r="Z1444" t="str">
            <v>STABCDEF1K2MQ345NP6789Z0</v>
          </cell>
          <cell r="AA1444" t="str">
            <v>1234ABCD</v>
          </cell>
          <cell r="AB1444" t="str">
            <v>ABCDEFGHJKLMNPQRSTUV01</v>
          </cell>
          <cell r="AC1444" t="str">
            <v>ABC</v>
          </cell>
          <cell r="AD1444" t="str">
            <v>S123ABCDEFGH</v>
          </cell>
          <cell r="AE1444" t="str">
            <v>MA1B2C</v>
          </cell>
          <cell r="AF1444" t="str">
            <v>SMTN1A2B3C</v>
          </cell>
          <cell r="AG1444" t="str">
            <v>13567ACJKOPSTU</v>
          </cell>
          <cell r="AH1444" t="str">
            <v>HPCQDR15</v>
          </cell>
          <cell r="AI1444" t="str">
            <v>L37PY</v>
          </cell>
          <cell r="AJ1444" t="str">
            <v>SVR79E</v>
          </cell>
          <cell r="AK1444" t="str">
            <v>123</v>
          </cell>
          <cell r="AL1444" t="str">
            <v>BCDEFGJKLM</v>
          </cell>
          <cell r="AM1444" t="str">
            <v>ABCDEF</v>
          </cell>
          <cell r="AN1444" t="str">
            <v xml:space="preserve"> </v>
          </cell>
          <cell r="AO1444" t="str">
            <v xml:space="preserve"> </v>
          </cell>
          <cell r="AP1444" t="str">
            <v>H</v>
          </cell>
          <cell r="AQ1444">
            <v>502</v>
          </cell>
          <cell r="AR1444" t="str">
            <v>ABCDE4FG</v>
          </cell>
          <cell r="AS1444" t="str">
            <v>±8</v>
          </cell>
          <cell r="AT1444" t="str">
            <v>ABCDEFGHIJK5L</v>
          </cell>
          <cell r="AU1444" t="str">
            <v>≦18</v>
          </cell>
          <cell r="AV1444" t="str">
            <v>AESCDMLK5NFZ</v>
          </cell>
          <cell r="AW1444" t="str">
            <v>-</v>
          </cell>
          <cell r="AX1444" t="str">
            <v>TACBZ</v>
          </cell>
          <cell r="AY1444" t="str">
            <v>-</v>
          </cell>
          <cell r="AZ1444" t="str">
            <v>YEAX</v>
          </cell>
          <cell r="BA1444" t="str">
            <v>1E4D3WN0HTUFGJK256789</v>
          </cell>
          <cell r="BB1444" t="str">
            <v>X</v>
          </cell>
          <cell r="BC1444" t="str">
            <v xml:space="preserve"> </v>
          </cell>
          <cell r="BD1444" t="str">
            <v>KM12345BC70HIJLNPQRSTWYV</v>
          </cell>
          <cell r="BE1444" t="str">
            <v>SABCDEFG0</v>
          </cell>
          <cell r="BF1444" t="str">
            <v>1234567890ABCDEFGHIJKMNPRSTVWXY</v>
          </cell>
          <cell r="BG1444" t="str">
            <v>STABCDEFLMNPQRW123456789K0</v>
          </cell>
          <cell r="BH1444" t="str">
            <v>12AB0</v>
          </cell>
          <cell r="BI1444" t="str">
            <v xml:space="preserve"> </v>
          </cell>
          <cell r="BJ1444" t="str">
            <v>DV(CGS)</v>
          </cell>
          <cell r="BK1444" t="str">
            <v>参考：XF窯合紙：ATP-E、YFY6+、CF窯合紙：ATP_E、YAP2（工變OA18088）。　 S9ZX的高透過版</v>
          </cell>
          <cell r="BL1444" t="str">
            <v>600℃</v>
          </cell>
          <cell r="BM1444">
            <v>1200</v>
          </cell>
        </row>
        <row r="1445">
          <cell r="L1445" t="str">
            <v>3JSH2A</v>
          </cell>
          <cell r="M1445" t="str">
            <v>0.5</v>
          </cell>
          <cell r="N1445" t="str">
            <v>CF</v>
          </cell>
          <cell r="O1445" t="str">
            <v>37</v>
          </cell>
          <cell r="P1445" t="str">
            <v>30</v>
          </cell>
          <cell r="Q1445" t="str">
            <v>HQRSTA1B2</v>
          </cell>
          <cell r="R1445" t="str">
            <v>SAB12345</v>
          </cell>
          <cell r="S1445" t="str">
            <v>ABCD</v>
          </cell>
          <cell r="T1445" t="str">
            <v>123</v>
          </cell>
          <cell r="U1445" t="str">
            <v>12ABC</v>
          </cell>
          <cell r="V1445" t="str">
            <v>ABCDEFG</v>
          </cell>
          <cell r="W1445" t="str">
            <v>ST12345</v>
          </cell>
          <cell r="X1445" t="str">
            <v>1A2</v>
          </cell>
          <cell r="Y1445" t="str">
            <v>ABCDE</v>
          </cell>
          <cell r="Z1445" t="str">
            <v>STABCDEF1K2MQ345NP6789Z0</v>
          </cell>
          <cell r="AA1445" t="str">
            <v>1235ABCE</v>
          </cell>
          <cell r="AB1445" t="str">
            <v>ABCDEFGHJKLMNPQRSTUV01</v>
          </cell>
          <cell r="AC1445" t="str">
            <v>ABC</v>
          </cell>
          <cell r="AD1445" t="str">
            <v>S123ABCDEFGH</v>
          </cell>
          <cell r="AE1445" t="str">
            <v>MA1B2C</v>
          </cell>
          <cell r="AF1445" t="str">
            <v>SMTN1A2B3C4D</v>
          </cell>
          <cell r="AG1445" t="str">
            <v>135AC</v>
          </cell>
          <cell r="AH1445" t="str">
            <v>HPCQDR15</v>
          </cell>
          <cell r="AI1445" t="str">
            <v>ABCDEFGHIJKLMNOPQRSTUVWXYZ1234567890</v>
          </cell>
          <cell r="AJ1445" t="str">
            <v>SVR79E</v>
          </cell>
          <cell r="AK1445" t="str">
            <v>1</v>
          </cell>
          <cell r="AL1445" t="str">
            <v>ABCDEFGHIJKLM0</v>
          </cell>
          <cell r="AM1445" t="str">
            <v>ADG</v>
          </cell>
          <cell r="AN1445" t="str">
            <v xml:space="preserve"> </v>
          </cell>
          <cell r="AO1445" t="str">
            <v xml:space="preserve"> </v>
          </cell>
          <cell r="AP1445" t="str">
            <v>H</v>
          </cell>
          <cell r="AQ1445">
            <v>502</v>
          </cell>
          <cell r="AR1445" t="str">
            <v>ABCDE4FG</v>
          </cell>
          <cell r="AS1445" t="str">
            <v>±8</v>
          </cell>
          <cell r="AT1445" t="str">
            <v>ABCDEFGHIJK5L</v>
          </cell>
          <cell r="AU1445" t="str">
            <v>≦18</v>
          </cell>
          <cell r="AV1445" t="str">
            <v>AESCDMLK5NFZ</v>
          </cell>
          <cell r="AW1445" t="str">
            <v>-</v>
          </cell>
          <cell r="AX1445" t="str">
            <v>TACBZ</v>
          </cell>
          <cell r="AY1445" t="str">
            <v>-</v>
          </cell>
          <cell r="AZ1445" t="str">
            <v>YEAX</v>
          </cell>
          <cell r="BA1445" t="str">
            <v>1E4DWNH</v>
          </cell>
          <cell r="BB1445" t="str">
            <v>X</v>
          </cell>
          <cell r="BC1445" t="str">
            <v xml:space="preserve"> </v>
          </cell>
          <cell r="BD1445" t="str">
            <v>KM1</v>
          </cell>
          <cell r="BE1445" t="str">
            <v>SABCD</v>
          </cell>
          <cell r="BF1445" t="str">
            <v>123ABCIJKRST</v>
          </cell>
          <cell r="BG1445" t="str">
            <v>STAB</v>
          </cell>
          <cell r="BH1445" t="str">
            <v>12AB0</v>
          </cell>
          <cell r="BI1445" t="str">
            <v xml:space="preserve"> </v>
          </cell>
          <cell r="BJ1445" t="str">
            <v xml:space="preserve"> </v>
          </cell>
          <cell r="BK1445" t="str">
            <v>参考：XF窯合紙：ATP-E、YFY6+、CF窯合紙：ATP_E、YAP2（工變OA18088）。　S9ZＤ的高透過版
Slimming評價：1回/毎日</v>
          </cell>
          <cell r="BL1445" t="str">
            <v>-</v>
          </cell>
          <cell r="BM1445">
            <v>1200</v>
          </cell>
        </row>
        <row r="1446">
          <cell r="L1446" t="str">
            <v>3JSH2Z</v>
          </cell>
          <cell r="M1446" t="str">
            <v>0.5</v>
          </cell>
          <cell r="N1446" t="str">
            <v>CF</v>
          </cell>
          <cell r="O1446">
            <v>37</v>
          </cell>
          <cell r="P1446">
            <v>30</v>
          </cell>
          <cell r="Q1446" t="str">
            <v>HQRSTA1B2</v>
          </cell>
          <cell r="R1446" t="str">
            <v>SAB12345</v>
          </cell>
          <cell r="S1446" t="str">
            <v>ABCD</v>
          </cell>
          <cell r="T1446" t="str">
            <v>123</v>
          </cell>
          <cell r="U1446" t="str">
            <v>12ABC</v>
          </cell>
          <cell r="V1446" t="str">
            <v>ABCDEFG</v>
          </cell>
          <cell r="W1446" t="str">
            <v>ST12345</v>
          </cell>
          <cell r="X1446" t="str">
            <v>1A2</v>
          </cell>
          <cell r="Y1446" t="str">
            <v>ABCDE</v>
          </cell>
          <cell r="Z1446" t="str">
            <v>STABCDEF1K2MQ345NP6789Z0</v>
          </cell>
          <cell r="AA1446" t="str">
            <v>1235ABCE</v>
          </cell>
          <cell r="AB1446" t="str">
            <v>ABCDEFGHJKLMNPQRSTUV01</v>
          </cell>
          <cell r="AC1446" t="str">
            <v>ABC</v>
          </cell>
          <cell r="AD1446" t="str">
            <v>S123ABCDEFGH</v>
          </cell>
          <cell r="AE1446" t="str">
            <v>MA1B2C</v>
          </cell>
          <cell r="AF1446" t="str">
            <v>SMTN1A2B3C4D</v>
          </cell>
          <cell r="AG1446" t="str">
            <v>135ACJKOPS</v>
          </cell>
          <cell r="AH1446" t="str">
            <v>HPCQDR15</v>
          </cell>
          <cell r="AI1446" t="str">
            <v>ABCDEFGHIJKLMNOPQRSTUVWXYZ1234567890</v>
          </cell>
          <cell r="AJ1446" t="str">
            <v>SVR79E</v>
          </cell>
          <cell r="AK1446" t="str">
            <v>1</v>
          </cell>
          <cell r="AL1446" t="str">
            <v>ABCDEFGHIJKLM0</v>
          </cell>
          <cell r="AM1446" t="str">
            <v>ADG</v>
          </cell>
          <cell r="AN1446" t="str">
            <v xml:space="preserve"> </v>
          </cell>
          <cell r="AO1446" t="str">
            <v xml:space="preserve"> </v>
          </cell>
          <cell r="AP1446" t="str">
            <v>H</v>
          </cell>
          <cell r="AQ1446">
            <v>502</v>
          </cell>
          <cell r="AR1446" t="str">
            <v>ABCDE4FG</v>
          </cell>
          <cell r="AS1446" t="str">
            <v>±8</v>
          </cell>
          <cell r="AT1446" t="str">
            <v>ABCDEFGHIJK5L</v>
          </cell>
          <cell r="AU1446" t="str">
            <v>≦18</v>
          </cell>
          <cell r="AV1446" t="str">
            <v>AESCDMLK5NFZ</v>
          </cell>
          <cell r="AW1446" t="str">
            <v>-</v>
          </cell>
          <cell r="AX1446" t="str">
            <v>TACBZ</v>
          </cell>
          <cell r="AY1446" t="str">
            <v>-</v>
          </cell>
          <cell r="AZ1446" t="str">
            <v>YEAX</v>
          </cell>
          <cell r="BA1446" t="str">
            <v>1E4D3WN0H</v>
          </cell>
          <cell r="BB1446" t="str">
            <v>X</v>
          </cell>
          <cell r="BC1446" t="str">
            <v xml:space="preserve"> </v>
          </cell>
          <cell r="BD1446" t="str">
            <v>KM12345BC70HIJLNPQRSTWYV</v>
          </cell>
          <cell r="BE1446" t="str">
            <v>SABCDEFG0</v>
          </cell>
          <cell r="BF1446" t="str">
            <v>1234567890ABCDEFGHIJKMNPRSTVWXY</v>
          </cell>
          <cell r="BG1446" t="str">
            <v>STABCDEFLMNPQRW123456789K0</v>
          </cell>
          <cell r="BH1446" t="str">
            <v>12AB0</v>
          </cell>
          <cell r="BI1446" t="str">
            <v xml:space="preserve"> </v>
          </cell>
          <cell r="BJ1446" t="str">
            <v xml:space="preserve"> </v>
          </cell>
          <cell r="BK1446" t="str">
            <v>参考：XF窯合紙：ATP-E、YFY6+、CF窯合紙：ATP_E、YAP2（工變OA18088）。　S9ZＤ的高透過版
Slimming評價：1回/毎日</v>
          </cell>
          <cell r="BL1446" t="str">
            <v>-</v>
          </cell>
          <cell r="BM1446">
            <v>1200</v>
          </cell>
        </row>
        <row r="1447">
          <cell r="L1447" t="str">
            <v>3JSHCA</v>
          </cell>
          <cell r="M1447" t="str">
            <v>0.5</v>
          </cell>
          <cell r="N1447" t="str">
            <v>CF</v>
          </cell>
          <cell r="O1447">
            <v>37</v>
          </cell>
          <cell r="P1447">
            <v>30</v>
          </cell>
          <cell r="Q1447" t="str">
            <v>HQRSTA1B2345</v>
          </cell>
          <cell r="R1447" t="str">
            <v>SAB1234567</v>
          </cell>
          <cell r="S1447" t="str">
            <v>ABCD</v>
          </cell>
          <cell r="T1447" t="str">
            <v>1234567</v>
          </cell>
          <cell r="U1447" t="str">
            <v>12ABCDE</v>
          </cell>
          <cell r="V1447" t="str">
            <v>ABCDEFGHIJK</v>
          </cell>
          <cell r="W1447" t="str">
            <v>ST12345</v>
          </cell>
          <cell r="X1447" t="str">
            <v>1A23</v>
          </cell>
          <cell r="Y1447" t="str">
            <v>ABCDEFG1234</v>
          </cell>
          <cell r="Z1447" t="str">
            <v>STABCDEF1K2MQ345NP6789Z0</v>
          </cell>
          <cell r="AA1447" t="str">
            <v>123456ABCDEF</v>
          </cell>
          <cell r="AB1447" t="str">
            <v>ABCDEFGHJKLMNPQRSTUV01</v>
          </cell>
          <cell r="AC1447" t="str">
            <v>ABC</v>
          </cell>
          <cell r="AD1447" t="str">
            <v>S123ABCDEFGH</v>
          </cell>
          <cell r="AE1447" t="str">
            <v>MA1B2C3D4E</v>
          </cell>
          <cell r="AF1447" t="str">
            <v>SMTN1A2B3C4D5E</v>
          </cell>
          <cell r="AG1447" t="str">
            <v>13567AC</v>
          </cell>
          <cell r="AH1447" t="str">
            <v>HPCQDR15</v>
          </cell>
          <cell r="AI1447" t="str">
            <v>ABCDEFGHIJKLMNOPQRSTUVWXYZ1234567890</v>
          </cell>
          <cell r="AJ1447" t="str">
            <v>SVR79E</v>
          </cell>
          <cell r="AK1447" t="str">
            <v>1</v>
          </cell>
          <cell r="AL1447" t="str">
            <v>ABCDEFGHIJKLM0</v>
          </cell>
          <cell r="AM1447" t="str">
            <v>ABDEGH</v>
          </cell>
          <cell r="AN1447" t="str">
            <v xml:space="preserve"> </v>
          </cell>
          <cell r="AO1447" t="str">
            <v xml:space="preserve"> </v>
          </cell>
          <cell r="AP1447" t="str">
            <v>H</v>
          </cell>
          <cell r="AQ1447">
            <v>502</v>
          </cell>
          <cell r="AR1447" t="str">
            <v>ABCDE4FG</v>
          </cell>
          <cell r="AS1447" t="str">
            <v>±8</v>
          </cell>
          <cell r="AT1447" t="str">
            <v>ABCDEFGHIJK5L</v>
          </cell>
          <cell r="AU1447" t="str">
            <v>≦18</v>
          </cell>
          <cell r="AV1447" t="str">
            <v>AESCDMLK5NFZ</v>
          </cell>
          <cell r="AW1447" t="str">
            <v>-</v>
          </cell>
          <cell r="AX1447" t="str">
            <v>TACBZ</v>
          </cell>
          <cell r="AY1447" t="str">
            <v>-</v>
          </cell>
          <cell r="AZ1447" t="str">
            <v>YEAX</v>
          </cell>
          <cell r="BA1447" t="str">
            <v>1E4DWNHTUFGJK256789</v>
          </cell>
          <cell r="BB1447" t="str">
            <v>X</v>
          </cell>
          <cell r="BC1447" t="str">
            <v xml:space="preserve"> </v>
          </cell>
          <cell r="BD1447" t="str">
            <v>KM1</v>
          </cell>
          <cell r="BE1447" t="str">
            <v>SABCD</v>
          </cell>
          <cell r="BF1447" t="str">
            <v>123ABCIJKRST</v>
          </cell>
          <cell r="BG1447" t="str">
            <v>STAB</v>
          </cell>
          <cell r="BH1447" t="str">
            <v>12AB0</v>
          </cell>
          <cell r="BI1447" t="str">
            <v xml:space="preserve"> </v>
          </cell>
          <cell r="BJ1447" t="str">
            <v xml:space="preserve"> </v>
          </cell>
          <cell r="BK1447" t="str">
            <v>参考：XF窯合紙：ATP-E、YFY6+、CF窯合紙：ATP_E、YAP2（工變OA18088）。　S9ZＤ的高透過版
Slimming評價：1回/毎日</v>
          </cell>
          <cell r="BL1447" t="str">
            <v>-</v>
          </cell>
          <cell r="BM1447">
            <v>1200</v>
          </cell>
        </row>
        <row r="1448">
          <cell r="L1448" t="str">
            <v>3JSHCZ</v>
          </cell>
          <cell r="M1448" t="str">
            <v>0.5</v>
          </cell>
          <cell r="N1448" t="str">
            <v>CF</v>
          </cell>
          <cell r="O1448">
            <v>37</v>
          </cell>
          <cell r="P1448">
            <v>30</v>
          </cell>
          <cell r="Q1448" t="str">
            <v>HQRSTA1B2345</v>
          </cell>
          <cell r="R1448" t="str">
            <v>SAB1234567</v>
          </cell>
          <cell r="S1448" t="str">
            <v>ABCD</v>
          </cell>
          <cell r="T1448" t="str">
            <v>1234567</v>
          </cell>
          <cell r="U1448" t="str">
            <v>12ABCDE</v>
          </cell>
          <cell r="V1448" t="str">
            <v>ABCDEFGHIJK</v>
          </cell>
          <cell r="W1448" t="str">
            <v>ST12345</v>
          </cell>
          <cell r="X1448" t="str">
            <v>1A23</v>
          </cell>
          <cell r="Y1448" t="str">
            <v>ABCDEFG1234</v>
          </cell>
          <cell r="Z1448" t="str">
            <v>STABCDEF1K2MQ345NP6789Z0</v>
          </cell>
          <cell r="AA1448" t="str">
            <v>123456ABCDEF</v>
          </cell>
          <cell r="AB1448" t="str">
            <v>ABCDEFGHJKLMNPQRSTUV01</v>
          </cell>
          <cell r="AC1448" t="str">
            <v>ABC</v>
          </cell>
          <cell r="AD1448" t="str">
            <v>S123ABCDEFGH</v>
          </cell>
          <cell r="AE1448" t="str">
            <v>MA1B2C3D4E</v>
          </cell>
          <cell r="AF1448" t="str">
            <v>SMTN1A2B3C4D5E</v>
          </cell>
          <cell r="AG1448" t="str">
            <v>13567ACJKOPSTU</v>
          </cell>
          <cell r="AH1448" t="str">
            <v>HPCQDR15</v>
          </cell>
          <cell r="AI1448" t="str">
            <v>ABCDEFGHIJKLMNOPQRSTUVWXYZ1234567890</v>
          </cell>
          <cell r="AJ1448" t="str">
            <v>SVR79E</v>
          </cell>
          <cell r="AK1448" t="str">
            <v>1</v>
          </cell>
          <cell r="AL1448" t="str">
            <v>ABCDEFGHIJKLM0</v>
          </cell>
          <cell r="AM1448" t="str">
            <v>ABDEGH</v>
          </cell>
          <cell r="AN1448" t="str">
            <v xml:space="preserve"> </v>
          </cell>
          <cell r="AO1448" t="str">
            <v xml:space="preserve"> </v>
          </cell>
          <cell r="AP1448" t="str">
            <v>H</v>
          </cell>
          <cell r="AQ1448">
            <v>502</v>
          </cell>
          <cell r="AR1448" t="str">
            <v>ABCDE4FG</v>
          </cell>
          <cell r="AS1448" t="str">
            <v>±8</v>
          </cell>
          <cell r="AT1448" t="str">
            <v>ABCDEFGHIJK5L</v>
          </cell>
          <cell r="AU1448" t="str">
            <v>≦18</v>
          </cell>
          <cell r="AV1448" t="str">
            <v>AESCDMLK5NFZ</v>
          </cell>
          <cell r="AW1448" t="str">
            <v>-</v>
          </cell>
          <cell r="AX1448" t="str">
            <v>TACBZ</v>
          </cell>
          <cell r="AY1448" t="str">
            <v>-</v>
          </cell>
          <cell r="AZ1448" t="str">
            <v>YEAX</v>
          </cell>
          <cell r="BA1448" t="str">
            <v>1E4D3WN0HTUFGJK256789</v>
          </cell>
          <cell r="BB1448" t="str">
            <v>X</v>
          </cell>
          <cell r="BC1448" t="str">
            <v xml:space="preserve"> </v>
          </cell>
          <cell r="BD1448" t="str">
            <v>KM12345BC70HIJLNPQRSTWYV</v>
          </cell>
          <cell r="BE1448" t="str">
            <v>SABCDEFG0</v>
          </cell>
          <cell r="BF1448" t="str">
            <v>1234567890ABCDEFGHIJKMNPRSTVWXY</v>
          </cell>
          <cell r="BG1448" t="str">
            <v>STABCDEFLMNPQRW123456789K0</v>
          </cell>
          <cell r="BH1448" t="str">
            <v>12AB0</v>
          </cell>
          <cell r="BI1448" t="str">
            <v xml:space="preserve"> </v>
          </cell>
          <cell r="BJ1448" t="str">
            <v xml:space="preserve"> </v>
          </cell>
          <cell r="BK1448" t="str">
            <v>参考：XF窯合紙：ATP-E、YFY6+、CF窯合紙：ATP_E、YAP2（工變OA18088）。　S9ZＤ的高透過版
Slimming評價：1回/毎日</v>
          </cell>
          <cell r="BL1448" t="str">
            <v>-</v>
          </cell>
          <cell r="BM1448">
            <v>1200</v>
          </cell>
        </row>
        <row r="1449">
          <cell r="L1449" t="str">
            <v>S3NN1A</v>
          </cell>
          <cell r="M1449" t="str">
            <v>0.7</v>
          </cell>
          <cell r="N1449" t="str">
            <v>DV</v>
          </cell>
          <cell r="O1449" t="str">
            <v>37</v>
          </cell>
          <cell r="P1449" t="str">
            <v>30</v>
          </cell>
          <cell r="Q1449" t="str">
            <v>HQRSTA1</v>
          </cell>
          <cell r="R1449" t="str">
            <v>SAB123</v>
          </cell>
          <cell r="S1449" t="str">
            <v>ABCDEF</v>
          </cell>
          <cell r="T1449" t="str">
            <v>123</v>
          </cell>
          <cell r="U1449" t="str">
            <v>12</v>
          </cell>
          <cell r="V1449" t="str">
            <v>AB</v>
          </cell>
          <cell r="W1449" t="str">
            <v>ST12345</v>
          </cell>
          <cell r="X1449" t="str">
            <v>1A230</v>
          </cell>
          <cell r="Y1449" t="str">
            <v>ABCDE</v>
          </cell>
          <cell r="Z1449" t="str">
            <v>STABCDEF1K2MQ345NP6789Z0</v>
          </cell>
          <cell r="AA1449" t="str">
            <v>12AB</v>
          </cell>
          <cell r="AB1449" t="str">
            <v>ABCDEFGHJKLMNPQRSTUV01</v>
          </cell>
          <cell r="AC1449" t="str">
            <v>ABC</v>
          </cell>
          <cell r="AD1449" t="str">
            <v>S123ABCDEFG</v>
          </cell>
          <cell r="AE1449" t="str">
            <v>MA1B</v>
          </cell>
          <cell r="AF1449" t="str">
            <v>SMTN1A2B</v>
          </cell>
          <cell r="AG1449" t="str">
            <v>135AC</v>
          </cell>
          <cell r="AH1449" t="str">
            <v>HPCQ</v>
          </cell>
          <cell r="AI1449" t="str">
            <v>HL4</v>
          </cell>
          <cell r="AJ1449" t="str">
            <v>JKLWYMPN234G5BCD</v>
          </cell>
          <cell r="AK1449" t="str">
            <v>123</v>
          </cell>
          <cell r="AL1449" t="str">
            <v>CFGLM</v>
          </cell>
          <cell r="AM1449" t="str">
            <v>ABC</v>
          </cell>
          <cell r="AN1449" t="str">
            <v xml:space="preserve"> </v>
          </cell>
          <cell r="AO1449" t="str">
            <v xml:space="preserve"> </v>
          </cell>
          <cell r="AP1449" t="str">
            <v>L</v>
          </cell>
          <cell r="AQ1449">
            <v>705</v>
          </cell>
          <cell r="AR1449" t="str">
            <v>ABCDE4FGHIJKLMNOPQRST</v>
          </cell>
          <cell r="AS1449" t="str">
            <v>±25</v>
          </cell>
          <cell r="AT1449" t="str">
            <v>ABCDEFGHIJK5L</v>
          </cell>
          <cell r="AU1449" t="str">
            <v>≦18</v>
          </cell>
          <cell r="AV1449" t="str">
            <v>AESCDMLK5NFZ</v>
          </cell>
          <cell r="AW1449" t="str">
            <v>-</v>
          </cell>
          <cell r="AX1449" t="str">
            <v>TACBZ</v>
          </cell>
          <cell r="AY1449" t="str">
            <v>-</v>
          </cell>
          <cell r="AZ1449" t="str">
            <v>YEATKHXPI</v>
          </cell>
          <cell r="BA1449" t="str">
            <v>1E4DWNH</v>
          </cell>
          <cell r="BB1449" t="str">
            <v>D</v>
          </cell>
          <cell r="BC1449" t="str">
            <v xml:space="preserve"> </v>
          </cell>
          <cell r="BD1449" t="str">
            <v>KM1</v>
          </cell>
          <cell r="BE1449" t="str">
            <v>SA</v>
          </cell>
          <cell r="BF1449" t="str">
            <v>123ABCIJKRST</v>
          </cell>
          <cell r="BG1449" t="str">
            <v>STABCLMNPQRW123456789</v>
          </cell>
          <cell r="BH1449" t="str">
            <v>12AB0</v>
          </cell>
          <cell r="BI1449" t="str">
            <v xml:space="preserve"> </v>
          </cell>
          <cell r="BJ1449" t="str">
            <v>DV(LTPS)</v>
          </cell>
          <cell r="BK1449" t="str">
            <v>-</v>
          </cell>
          <cell r="BL1449" t="str">
            <v>-</v>
          </cell>
          <cell r="BM1449" t="str">
            <v>1200</v>
          </cell>
        </row>
        <row r="1450">
          <cell r="L1450" t="str">
            <v>S3NN1Z</v>
          </cell>
          <cell r="M1450" t="str">
            <v>0.7</v>
          </cell>
          <cell r="N1450" t="str">
            <v>DV</v>
          </cell>
          <cell r="O1450" t="str">
            <v>37</v>
          </cell>
          <cell r="P1450" t="str">
            <v>30</v>
          </cell>
          <cell r="Q1450" t="str">
            <v>HQRSTA1</v>
          </cell>
          <cell r="R1450" t="str">
            <v>SAB123</v>
          </cell>
          <cell r="S1450" t="str">
            <v>ABCDEF</v>
          </cell>
          <cell r="T1450" t="str">
            <v>123</v>
          </cell>
          <cell r="U1450" t="str">
            <v>12</v>
          </cell>
          <cell r="V1450" t="str">
            <v>AB</v>
          </cell>
          <cell r="W1450" t="str">
            <v>ST12345</v>
          </cell>
          <cell r="X1450" t="str">
            <v>1A230</v>
          </cell>
          <cell r="Y1450" t="str">
            <v>ABCDE</v>
          </cell>
          <cell r="Z1450" t="str">
            <v>STABCDEF1K2MQ345NP6789Z0</v>
          </cell>
          <cell r="AA1450" t="str">
            <v>12AB</v>
          </cell>
          <cell r="AB1450" t="str">
            <v>ABCDEFGHJKLMNPQRSTUV01</v>
          </cell>
          <cell r="AC1450" t="str">
            <v>ABC</v>
          </cell>
          <cell r="AD1450" t="str">
            <v>S123ABCDEFG</v>
          </cell>
          <cell r="AE1450" t="str">
            <v>MA1B</v>
          </cell>
          <cell r="AF1450" t="str">
            <v>SMTN1A2B</v>
          </cell>
          <cell r="AG1450" t="str">
            <v>135ACJKOPS</v>
          </cell>
          <cell r="AH1450" t="str">
            <v>HPCQ</v>
          </cell>
          <cell r="AI1450" t="str">
            <v>HL4</v>
          </cell>
          <cell r="AJ1450" t="str">
            <v>JKLWYMPN234G5BCD</v>
          </cell>
          <cell r="AK1450" t="str">
            <v>123</v>
          </cell>
          <cell r="AL1450" t="str">
            <v>CFGLM</v>
          </cell>
          <cell r="AM1450" t="str">
            <v>ABC</v>
          </cell>
          <cell r="AN1450" t="str">
            <v xml:space="preserve"> </v>
          </cell>
          <cell r="AO1450" t="str">
            <v xml:space="preserve"> </v>
          </cell>
          <cell r="AP1450" t="str">
            <v>L</v>
          </cell>
          <cell r="AQ1450">
            <v>705</v>
          </cell>
          <cell r="AR1450" t="str">
            <v>ABCDE4FGHIJKLMNOPQRST</v>
          </cell>
          <cell r="AS1450" t="str">
            <v>±25</v>
          </cell>
          <cell r="AT1450" t="str">
            <v>ABCDEFGHIJK5L</v>
          </cell>
          <cell r="AU1450" t="str">
            <v>≦18</v>
          </cell>
          <cell r="AV1450" t="str">
            <v>AESCDMLK5NFZ</v>
          </cell>
          <cell r="AW1450" t="str">
            <v>-</v>
          </cell>
          <cell r="AX1450" t="str">
            <v>TACBZ</v>
          </cell>
          <cell r="AY1450" t="str">
            <v>-</v>
          </cell>
          <cell r="AZ1450" t="str">
            <v>YEATKHXPI</v>
          </cell>
          <cell r="BA1450" t="str">
            <v>1E4D3WN0H</v>
          </cell>
          <cell r="BB1450" t="str">
            <v>D</v>
          </cell>
          <cell r="BC1450" t="str">
            <v xml:space="preserve"> </v>
          </cell>
          <cell r="BD1450" t="str">
            <v>KM12345BC70HIJLNPQRSTWYV</v>
          </cell>
          <cell r="BE1450" t="str">
            <v>SABCDEFG0</v>
          </cell>
          <cell r="BF1450" t="str">
            <v>1234567890ABCDEFGHIJKMNPRSTVWXY</v>
          </cell>
          <cell r="BG1450" t="str">
            <v>STABCDEFLMNPQRW123456789K0</v>
          </cell>
          <cell r="BH1450" t="str">
            <v>12AB0</v>
          </cell>
          <cell r="BI1450" t="str">
            <v xml:space="preserve"> </v>
          </cell>
          <cell r="BJ1450" t="str">
            <v>DV(LTPS)</v>
          </cell>
          <cell r="BK1450" t="str">
            <v>-</v>
          </cell>
          <cell r="BL1450" t="str">
            <v>-</v>
          </cell>
          <cell r="BM1450" t="str">
            <v>1200</v>
          </cell>
        </row>
        <row r="1451">
          <cell r="L1451" t="str">
            <v>S3NNBA</v>
          </cell>
          <cell r="M1451" t="str">
            <v>0.7</v>
          </cell>
          <cell r="N1451" t="str">
            <v>DV</v>
          </cell>
          <cell r="O1451" t="str">
            <v>37</v>
          </cell>
          <cell r="P1451" t="str">
            <v>30</v>
          </cell>
          <cell r="Q1451" t="str">
            <v>HQRSTA1B2</v>
          </cell>
          <cell r="R1451" t="str">
            <v>SAB123</v>
          </cell>
          <cell r="S1451" t="str">
            <v>ABCDEF</v>
          </cell>
          <cell r="T1451" t="str">
            <v>1234567</v>
          </cell>
          <cell r="U1451" t="str">
            <v>12AB</v>
          </cell>
          <cell r="V1451" t="str">
            <v>AB</v>
          </cell>
          <cell r="W1451" t="str">
            <v>ST12345</v>
          </cell>
          <cell r="X1451" t="str">
            <v>1A230</v>
          </cell>
          <cell r="Y1451" t="str">
            <v>ABCDEFG1234</v>
          </cell>
          <cell r="Z1451" t="str">
            <v>STABCDEF1K2MQ345NP6789Z0</v>
          </cell>
          <cell r="AA1451" t="str">
            <v>1234ABCD</v>
          </cell>
          <cell r="AB1451" t="str">
            <v>ABCDEFGHJKLMNPQRSTUV01</v>
          </cell>
          <cell r="AC1451" t="str">
            <v>ABC</v>
          </cell>
          <cell r="AD1451" t="str">
            <v>S123ABCDEFG</v>
          </cell>
          <cell r="AE1451" t="str">
            <v>MA1B2C</v>
          </cell>
          <cell r="AF1451" t="str">
            <v>SMTN1A2B3C</v>
          </cell>
          <cell r="AG1451" t="str">
            <v>13567AC</v>
          </cell>
          <cell r="AH1451" t="str">
            <v>HPCQ</v>
          </cell>
          <cell r="AI1451" t="str">
            <v>HL4</v>
          </cell>
          <cell r="AJ1451" t="str">
            <v>JKLWYMPN234G5BCD</v>
          </cell>
          <cell r="AK1451" t="str">
            <v>123</v>
          </cell>
          <cell r="AL1451" t="str">
            <v>CFGLM</v>
          </cell>
          <cell r="AM1451" t="str">
            <v>ABCDEF</v>
          </cell>
          <cell r="AN1451" t="str">
            <v xml:space="preserve"> </v>
          </cell>
          <cell r="AO1451" t="str">
            <v xml:space="preserve"> </v>
          </cell>
          <cell r="AP1451" t="str">
            <v>L</v>
          </cell>
          <cell r="AQ1451">
            <v>705</v>
          </cell>
          <cell r="AR1451" t="str">
            <v>ABCDE4FGHIJKLMNOPQRST</v>
          </cell>
          <cell r="AS1451" t="str">
            <v>±25</v>
          </cell>
          <cell r="AT1451" t="str">
            <v>ABCDEFGHIJK5L</v>
          </cell>
          <cell r="AU1451" t="str">
            <v>≦18</v>
          </cell>
          <cell r="AV1451" t="str">
            <v>AESCDMLK5NFZ</v>
          </cell>
          <cell r="AW1451" t="str">
            <v>-</v>
          </cell>
          <cell r="AX1451" t="str">
            <v>TACBZ</v>
          </cell>
          <cell r="AY1451" t="str">
            <v>-</v>
          </cell>
          <cell r="AZ1451" t="str">
            <v>YEATKHXPI</v>
          </cell>
          <cell r="BA1451" t="str">
            <v>1E4DWNHTUFGJK256789</v>
          </cell>
          <cell r="BB1451" t="str">
            <v>D</v>
          </cell>
          <cell r="BC1451" t="str">
            <v xml:space="preserve"> </v>
          </cell>
          <cell r="BD1451" t="str">
            <v>KM1</v>
          </cell>
          <cell r="BE1451" t="str">
            <v>SA</v>
          </cell>
          <cell r="BF1451" t="str">
            <v>123ABCIJKRST</v>
          </cell>
          <cell r="BG1451" t="str">
            <v>STABCLMNPQRW123456789</v>
          </cell>
          <cell r="BH1451" t="str">
            <v>12AB0</v>
          </cell>
          <cell r="BI1451" t="str">
            <v xml:space="preserve"> </v>
          </cell>
          <cell r="BJ1451" t="str">
            <v>DV(LTPS)</v>
          </cell>
          <cell r="BK1451" t="str">
            <v>-</v>
          </cell>
          <cell r="BL1451" t="str">
            <v>-</v>
          </cell>
          <cell r="BM1451" t="str">
            <v>1200</v>
          </cell>
        </row>
        <row r="1452">
          <cell r="L1452" t="str">
            <v>S3NNBZ</v>
          </cell>
          <cell r="M1452" t="str">
            <v>0.7</v>
          </cell>
          <cell r="N1452" t="str">
            <v>DV</v>
          </cell>
          <cell r="O1452" t="str">
            <v>37</v>
          </cell>
          <cell r="P1452" t="str">
            <v>30</v>
          </cell>
          <cell r="Q1452" t="str">
            <v>HQRSTA1B2</v>
          </cell>
          <cell r="R1452" t="str">
            <v>SAB123</v>
          </cell>
          <cell r="S1452" t="str">
            <v>ABCDEF</v>
          </cell>
          <cell r="T1452" t="str">
            <v>1234567</v>
          </cell>
          <cell r="U1452" t="str">
            <v>12AB</v>
          </cell>
          <cell r="V1452" t="str">
            <v>AB</v>
          </cell>
          <cell r="W1452" t="str">
            <v>ST12345</v>
          </cell>
          <cell r="X1452" t="str">
            <v>1A230</v>
          </cell>
          <cell r="Y1452" t="str">
            <v>ABCDEFG1234</v>
          </cell>
          <cell r="Z1452" t="str">
            <v>STABCDEF1K2MQ345NP6789Z0</v>
          </cell>
          <cell r="AA1452" t="str">
            <v>1234ABCD</v>
          </cell>
          <cell r="AB1452" t="str">
            <v>ABCDEFGHJKLMNPQRSTUV01</v>
          </cell>
          <cell r="AC1452" t="str">
            <v>ABC</v>
          </cell>
          <cell r="AD1452" t="str">
            <v>S123ABCDEFG</v>
          </cell>
          <cell r="AE1452" t="str">
            <v>MA1B2C</v>
          </cell>
          <cell r="AF1452" t="str">
            <v>SMTN1A2B3C</v>
          </cell>
          <cell r="AG1452" t="str">
            <v>13567ACJKOPSTU</v>
          </cell>
          <cell r="AH1452" t="str">
            <v>HPCQ</v>
          </cell>
          <cell r="AI1452" t="str">
            <v>HL4</v>
          </cell>
          <cell r="AJ1452" t="str">
            <v>JKLWYMPN234G5BCD</v>
          </cell>
          <cell r="AK1452" t="str">
            <v>123</v>
          </cell>
          <cell r="AL1452" t="str">
            <v>CFGLM</v>
          </cell>
          <cell r="AM1452" t="str">
            <v>ABCDEF</v>
          </cell>
          <cell r="AN1452" t="str">
            <v xml:space="preserve"> </v>
          </cell>
          <cell r="AO1452" t="str">
            <v xml:space="preserve"> </v>
          </cell>
          <cell r="AP1452" t="str">
            <v>L</v>
          </cell>
          <cell r="AQ1452">
            <v>705</v>
          </cell>
          <cell r="AR1452" t="str">
            <v>ABCDE4FGHIJKLMNOPQRST</v>
          </cell>
          <cell r="AS1452" t="str">
            <v>±25</v>
          </cell>
          <cell r="AT1452" t="str">
            <v>ABCDEFGHIJK5L</v>
          </cell>
          <cell r="AU1452" t="str">
            <v>≦18</v>
          </cell>
          <cell r="AV1452" t="str">
            <v>AESCDMLK5NFZ</v>
          </cell>
          <cell r="AW1452" t="str">
            <v>-</v>
          </cell>
          <cell r="AX1452" t="str">
            <v>TACBZ</v>
          </cell>
          <cell r="AY1452" t="str">
            <v>-</v>
          </cell>
          <cell r="AZ1452" t="str">
            <v>YEATKHXPI</v>
          </cell>
          <cell r="BA1452" t="str">
            <v>1E4D3WN0HTUFGJK256789</v>
          </cell>
          <cell r="BB1452" t="str">
            <v>D</v>
          </cell>
          <cell r="BC1452" t="str">
            <v xml:space="preserve"> </v>
          </cell>
          <cell r="BD1452" t="str">
            <v>KM12345BC70HIJLNPQRSTWYV</v>
          </cell>
          <cell r="BE1452" t="str">
            <v>SABCDEFG0</v>
          </cell>
          <cell r="BF1452" t="str">
            <v>1234567890ABCDEFGHIJKMNPRSTVWXY</v>
          </cell>
          <cell r="BG1452" t="str">
            <v>STABCDEFLMNPQRW123456789K0</v>
          </cell>
          <cell r="BH1452" t="str">
            <v>12AB0</v>
          </cell>
          <cell r="BI1452" t="str">
            <v xml:space="preserve"> </v>
          </cell>
          <cell r="BJ1452" t="str">
            <v>DV(LTPS)</v>
          </cell>
          <cell r="BK1452" t="str">
            <v>-</v>
          </cell>
          <cell r="BL1452" t="str">
            <v>-</v>
          </cell>
          <cell r="BM1452" t="str">
            <v>1200</v>
          </cell>
        </row>
        <row r="1453">
          <cell r="L1453" t="str">
            <v>S3NV1A</v>
          </cell>
          <cell r="M1453" t="str">
            <v>0.7</v>
          </cell>
          <cell r="N1453" t="str">
            <v>DV</v>
          </cell>
          <cell r="O1453" t="str">
            <v>37</v>
          </cell>
          <cell r="P1453" t="str">
            <v>30</v>
          </cell>
          <cell r="Q1453" t="str">
            <v>HQRSTA1</v>
          </cell>
          <cell r="R1453" t="str">
            <v>SAB123</v>
          </cell>
          <cell r="S1453" t="str">
            <v>ABCDEF</v>
          </cell>
          <cell r="T1453" t="str">
            <v>123</v>
          </cell>
          <cell r="U1453" t="str">
            <v>12</v>
          </cell>
          <cell r="V1453" t="str">
            <v>AB</v>
          </cell>
          <cell r="W1453" t="str">
            <v>ST12345</v>
          </cell>
          <cell r="X1453" t="str">
            <v>1A230</v>
          </cell>
          <cell r="Y1453" t="str">
            <v>ABCDE</v>
          </cell>
          <cell r="Z1453" t="str">
            <v>STABCDEF1K2MQ345NP6789Z0</v>
          </cell>
          <cell r="AA1453" t="str">
            <v>12AB</v>
          </cell>
          <cell r="AB1453" t="str">
            <v>ABCDEFGHJKLMNPQRSTUV01</v>
          </cell>
          <cell r="AC1453" t="str">
            <v>ABC</v>
          </cell>
          <cell r="AD1453" t="str">
            <v>S123ABCDEFG</v>
          </cell>
          <cell r="AE1453" t="str">
            <v>MA1B</v>
          </cell>
          <cell r="AF1453" t="str">
            <v>SMTN1A2B</v>
          </cell>
          <cell r="AG1453" t="str">
            <v>135AC</v>
          </cell>
          <cell r="AH1453" t="str">
            <v>HPCQ</v>
          </cell>
          <cell r="AI1453" t="str">
            <v>HL4</v>
          </cell>
          <cell r="AJ1453" t="str">
            <v>JKLWYMPN234G5BCD</v>
          </cell>
          <cell r="AK1453" t="str">
            <v>123</v>
          </cell>
          <cell r="AL1453" t="str">
            <v>CFGLM</v>
          </cell>
          <cell r="AM1453" t="str">
            <v>ABC</v>
          </cell>
          <cell r="AN1453" t="str">
            <v xml:space="preserve"> </v>
          </cell>
          <cell r="AO1453" t="str">
            <v xml:space="preserve"> </v>
          </cell>
          <cell r="AP1453" t="str">
            <v>L</v>
          </cell>
          <cell r="AQ1453">
            <v>705</v>
          </cell>
          <cell r="AR1453" t="str">
            <v>ABCDE4FGHIJKLMNOPQRST</v>
          </cell>
          <cell r="AS1453" t="str">
            <v>±25</v>
          </cell>
          <cell r="AT1453" t="str">
            <v>ABCDEFGHIJK5L</v>
          </cell>
          <cell r="AU1453" t="str">
            <v>≦18</v>
          </cell>
          <cell r="AV1453" t="str">
            <v>AESCDMLK5NFZ</v>
          </cell>
          <cell r="AW1453" t="str">
            <v>-</v>
          </cell>
          <cell r="AX1453" t="str">
            <v>TACBZ</v>
          </cell>
          <cell r="AY1453" t="str">
            <v>-</v>
          </cell>
          <cell r="AZ1453" t="str">
            <v>YEATKHXPI</v>
          </cell>
          <cell r="BA1453" t="str">
            <v>1E4DWNH</v>
          </cell>
          <cell r="BB1453" t="str">
            <v>Y</v>
          </cell>
          <cell r="BC1453" t="str">
            <v xml:space="preserve"> </v>
          </cell>
          <cell r="BD1453" t="str">
            <v>KM1</v>
          </cell>
          <cell r="BE1453" t="str">
            <v>SA</v>
          </cell>
          <cell r="BF1453" t="str">
            <v>123ABCIJKRST</v>
          </cell>
          <cell r="BG1453" t="str">
            <v>STABCLMNPQRW123456789</v>
          </cell>
          <cell r="BH1453" t="str">
            <v>12AB0</v>
          </cell>
          <cell r="BI1453" t="str">
            <v xml:space="preserve"> </v>
          </cell>
          <cell r="BJ1453" t="str">
            <v>DV(LTPS)</v>
          </cell>
          <cell r="BK1453" t="str">
            <v>-</v>
          </cell>
          <cell r="BL1453" t="str">
            <v>600℃</v>
          </cell>
          <cell r="BM1453">
            <v>1200</v>
          </cell>
        </row>
        <row r="1454">
          <cell r="L1454" t="str">
            <v>S3NV1Z</v>
          </cell>
          <cell r="M1454" t="str">
            <v>0.7</v>
          </cell>
          <cell r="N1454" t="str">
            <v>DV</v>
          </cell>
          <cell r="O1454" t="str">
            <v>37</v>
          </cell>
          <cell r="P1454" t="str">
            <v>30</v>
          </cell>
          <cell r="Q1454" t="str">
            <v>HQRSTA1</v>
          </cell>
          <cell r="R1454" t="str">
            <v>SAB123</v>
          </cell>
          <cell r="S1454" t="str">
            <v>ABCDEF</v>
          </cell>
          <cell r="T1454" t="str">
            <v>123</v>
          </cell>
          <cell r="U1454" t="str">
            <v>12</v>
          </cell>
          <cell r="V1454" t="str">
            <v>AB</v>
          </cell>
          <cell r="W1454" t="str">
            <v>ST12345</v>
          </cell>
          <cell r="X1454" t="str">
            <v>1A230</v>
          </cell>
          <cell r="Y1454" t="str">
            <v>ABCDE</v>
          </cell>
          <cell r="Z1454" t="str">
            <v>STABCDEF1K2MQ345NP6789Z0</v>
          </cell>
          <cell r="AA1454" t="str">
            <v>12AB</v>
          </cell>
          <cell r="AB1454" t="str">
            <v>ABCDEFGHJKLMNPQRSTUV01</v>
          </cell>
          <cell r="AC1454" t="str">
            <v>ABC</v>
          </cell>
          <cell r="AD1454" t="str">
            <v>S123ABCDEFG</v>
          </cell>
          <cell r="AE1454" t="str">
            <v>MA1B</v>
          </cell>
          <cell r="AF1454" t="str">
            <v>SMTN1A2B</v>
          </cell>
          <cell r="AG1454" t="str">
            <v>135ACJKOPS</v>
          </cell>
          <cell r="AH1454" t="str">
            <v>HPCQ</v>
          </cell>
          <cell r="AI1454" t="str">
            <v>HL4</v>
          </cell>
          <cell r="AJ1454" t="str">
            <v>JKLWYMPN234G5BCD</v>
          </cell>
          <cell r="AK1454" t="str">
            <v>123</v>
          </cell>
          <cell r="AL1454" t="str">
            <v>CFGLM</v>
          </cell>
          <cell r="AM1454" t="str">
            <v>ABC</v>
          </cell>
          <cell r="AN1454" t="str">
            <v xml:space="preserve"> </v>
          </cell>
          <cell r="AO1454" t="str">
            <v xml:space="preserve"> </v>
          </cell>
          <cell r="AP1454" t="str">
            <v>L</v>
          </cell>
          <cell r="AQ1454">
            <v>705</v>
          </cell>
          <cell r="AR1454" t="str">
            <v>ABCDE4FGHIJKLMNOPQRST</v>
          </cell>
          <cell r="AS1454" t="str">
            <v>±25</v>
          </cell>
          <cell r="AT1454" t="str">
            <v>ABCDEFGHIJK5L</v>
          </cell>
          <cell r="AU1454" t="str">
            <v>≦18</v>
          </cell>
          <cell r="AV1454" t="str">
            <v>AESCDMLK5NFZ</v>
          </cell>
          <cell r="AW1454" t="str">
            <v>-</v>
          </cell>
          <cell r="AX1454" t="str">
            <v>TACBZ</v>
          </cell>
          <cell r="AY1454" t="str">
            <v>-</v>
          </cell>
          <cell r="AZ1454" t="str">
            <v>YEATKHXPI</v>
          </cell>
          <cell r="BA1454" t="str">
            <v>1E4D3WN0H</v>
          </cell>
          <cell r="BB1454" t="str">
            <v>Y</v>
          </cell>
          <cell r="BC1454" t="str">
            <v xml:space="preserve"> </v>
          </cell>
          <cell r="BD1454" t="str">
            <v>KM12345BC70HIJLNPQRSTWYV</v>
          </cell>
          <cell r="BE1454" t="str">
            <v>SABCDEFG0</v>
          </cell>
          <cell r="BF1454" t="str">
            <v>1234567890ABCDEFGHIJKMNPRSTVWXY</v>
          </cell>
          <cell r="BG1454" t="str">
            <v>STABCDEFLMNPQRW123456789K0</v>
          </cell>
          <cell r="BH1454" t="str">
            <v>12AB0</v>
          </cell>
          <cell r="BI1454" t="str">
            <v xml:space="preserve"> </v>
          </cell>
          <cell r="BJ1454" t="str">
            <v>DV(LTPS)</v>
          </cell>
          <cell r="BK1454" t="str">
            <v>-</v>
          </cell>
          <cell r="BL1454" t="str">
            <v>600℃</v>
          </cell>
          <cell r="BM1454">
            <v>1200</v>
          </cell>
        </row>
        <row r="1455">
          <cell r="L1455" t="str">
            <v>S3NVBA</v>
          </cell>
          <cell r="M1455" t="str">
            <v>0.7</v>
          </cell>
          <cell r="N1455" t="str">
            <v>DV</v>
          </cell>
          <cell r="O1455" t="str">
            <v>37</v>
          </cell>
          <cell r="P1455" t="str">
            <v>30</v>
          </cell>
          <cell r="Q1455" t="str">
            <v>HQRSTA1B2</v>
          </cell>
          <cell r="R1455" t="str">
            <v>SAB123</v>
          </cell>
          <cell r="S1455" t="str">
            <v>ABCDEF</v>
          </cell>
          <cell r="T1455" t="str">
            <v>1234567</v>
          </cell>
          <cell r="U1455" t="str">
            <v>12AB</v>
          </cell>
          <cell r="V1455" t="str">
            <v>AB</v>
          </cell>
          <cell r="W1455" t="str">
            <v>ST12345</v>
          </cell>
          <cell r="X1455" t="str">
            <v>1A230</v>
          </cell>
          <cell r="Y1455" t="str">
            <v>ABCDEFG1234</v>
          </cell>
          <cell r="Z1455" t="str">
            <v>STABCDEF1K2MQ345NP6789Z0</v>
          </cell>
          <cell r="AA1455" t="str">
            <v>1234ABCD</v>
          </cell>
          <cell r="AB1455" t="str">
            <v>ABCDEFGHJKLMNPQRSTUV01</v>
          </cell>
          <cell r="AC1455" t="str">
            <v>ABC</v>
          </cell>
          <cell r="AD1455" t="str">
            <v>S123ABCDEFG</v>
          </cell>
          <cell r="AE1455" t="str">
            <v>MA1B2C</v>
          </cell>
          <cell r="AF1455" t="str">
            <v>SMTN1A2B3C</v>
          </cell>
          <cell r="AG1455" t="str">
            <v>13567AC</v>
          </cell>
          <cell r="AH1455" t="str">
            <v>HPCQ</v>
          </cell>
          <cell r="AI1455" t="str">
            <v>HL4</v>
          </cell>
          <cell r="AJ1455" t="str">
            <v>JKLWYMPN234G5BCD</v>
          </cell>
          <cell r="AK1455" t="str">
            <v>123</v>
          </cell>
          <cell r="AL1455" t="str">
            <v>CFGLM</v>
          </cell>
          <cell r="AM1455" t="str">
            <v>ABCDEF</v>
          </cell>
          <cell r="AN1455" t="str">
            <v xml:space="preserve"> </v>
          </cell>
          <cell r="AO1455" t="str">
            <v xml:space="preserve"> </v>
          </cell>
          <cell r="AP1455" t="str">
            <v>L</v>
          </cell>
          <cell r="AQ1455">
            <v>705</v>
          </cell>
          <cell r="AR1455" t="str">
            <v>ABCDE4FGHIJKLMNOPQRST</v>
          </cell>
          <cell r="AS1455" t="str">
            <v>±25</v>
          </cell>
          <cell r="AT1455" t="str">
            <v>ABCDEFGHIJK5L</v>
          </cell>
          <cell r="AU1455" t="str">
            <v>≦18</v>
          </cell>
          <cell r="AV1455" t="str">
            <v>AESCDMLK5NFZ</v>
          </cell>
          <cell r="AW1455" t="str">
            <v>-</v>
          </cell>
          <cell r="AX1455" t="str">
            <v>TACBZ</v>
          </cell>
          <cell r="AY1455" t="str">
            <v>-</v>
          </cell>
          <cell r="AZ1455" t="str">
            <v>YEATKHXPI</v>
          </cell>
          <cell r="BA1455" t="str">
            <v>1E4DWNHTUFGJK256789</v>
          </cell>
          <cell r="BB1455" t="str">
            <v>Y</v>
          </cell>
          <cell r="BC1455" t="str">
            <v xml:space="preserve"> </v>
          </cell>
          <cell r="BD1455" t="str">
            <v>KM1</v>
          </cell>
          <cell r="BE1455" t="str">
            <v>SA</v>
          </cell>
          <cell r="BF1455" t="str">
            <v>123ABCIJKRST</v>
          </cell>
          <cell r="BG1455" t="str">
            <v>STABCLMNPQRW123456789</v>
          </cell>
          <cell r="BH1455" t="str">
            <v>12AB0</v>
          </cell>
          <cell r="BI1455" t="str">
            <v xml:space="preserve"> </v>
          </cell>
          <cell r="BJ1455" t="str">
            <v>DV(LTPS)</v>
          </cell>
          <cell r="BK1455" t="str">
            <v>-</v>
          </cell>
          <cell r="BL1455" t="str">
            <v>600℃</v>
          </cell>
          <cell r="BM1455">
            <v>1200</v>
          </cell>
        </row>
        <row r="1456">
          <cell r="L1456" t="str">
            <v>S3NVBZ</v>
          </cell>
          <cell r="M1456" t="str">
            <v>0.7</v>
          </cell>
          <cell r="N1456" t="str">
            <v>DV</v>
          </cell>
          <cell r="O1456" t="str">
            <v>37</v>
          </cell>
          <cell r="P1456" t="str">
            <v>30</v>
          </cell>
          <cell r="Q1456" t="str">
            <v>HQRSTA1B2</v>
          </cell>
          <cell r="R1456" t="str">
            <v>SAB123</v>
          </cell>
          <cell r="S1456" t="str">
            <v>ABCDEF</v>
          </cell>
          <cell r="T1456" t="str">
            <v>1234567</v>
          </cell>
          <cell r="U1456" t="str">
            <v>12AB</v>
          </cell>
          <cell r="V1456" t="str">
            <v>AB</v>
          </cell>
          <cell r="W1456" t="str">
            <v>ST12345</v>
          </cell>
          <cell r="X1456" t="str">
            <v>1A230</v>
          </cell>
          <cell r="Y1456" t="str">
            <v>ABCDEFG1234</v>
          </cell>
          <cell r="Z1456" t="str">
            <v>STABCDEF1K2MQ345NP6789Z0</v>
          </cell>
          <cell r="AA1456" t="str">
            <v>1234ABCD</v>
          </cell>
          <cell r="AB1456" t="str">
            <v>ABCDEFGHJKLMNPQRSTUV01</v>
          </cell>
          <cell r="AC1456" t="str">
            <v>ABC</v>
          </cell>
          <cell r="AD1456" t="str">
            <v>S123ABCDEFG</v>
          </cell>
          <cell r="AE1456" t="str">
            <v>MA1B2C</v>
          </cell>
          <cell r="AF1456" t="str">
            <v>SMTN1A2B3C</v>
          </cell>
          <cell r="AG1456" t="str">
            <v>13567ACJKOPSTU</v>
          </cell>
          <cell r="AH1456" t="str">
            <v>HPCQ</v>
          </cell>
          <cell r="AI1456" t="str">
            <v>HL4</v>
          </cell>
          <cell r="AJ1456" t="str">
            <v>JKLWYMPN234G5BCD</v>
          </cell>
          <cell r="AK1456" t="str">
            <v>123</v>
          </cell>
          <cell r="AL1456" t="str">
            <v>CFGLM</v>
          </cell>
          <cell r="AM1456" t="str">
            <v>ABCDEF</v>
          </cell>
          <cell r="AN1456" t="str">
            <v xml:space="preserve"> </v>
          </cell>
          <cell r="AO1456" t="str">
            <v xml:space="preserve"> </v>
          </cell>
          <cell r="AP1456" t="str">
            <v>L</v>
          </cell>
          <cell r="AQ1456">
            <v>705</v>
          </cell>
          <cell r="AR1456" t="str">
            <v>ABCDE4FGHIJKLMNOPQRST</v>
          </cell>
          <cell r="AS1456" t="str">
            <v>±25</v>
          </cell>
          <cell r="AT1456" t="str">
            <v>ABCDEFGHIJK5L</v>
          </cell>
          <cell r="AU1456" t="str">
            <v>≦18</v>
          </cell>
          <cell r="AV1456" t="str">
            <v>AESCDMLK5NFZ</v>
          </cell>
          <cell r="AW1456" t="str">
            <v>-</v>
          </cell>
          <cell r="AX1456" t="str">
            <v>TACBZ</v>
          </cell>
          <cell r="AY1456" t="str">
            <v>-</v>
          </cell>
          <cell r="AZ1456" t="str">
            <v>YEATKHXPI</v>
          </cell>
          <cell r="BA1456" t="str">
            <v>1E4D3WN0HTUFGJK256789</v>
          </cell>
          <cell r="BB1456" t="str">
            <v>Y</v>
          </cell>
          <cell r="BC1456" t="str">
            <v xml:space="preserve"> </v>
          </cell>
          <cell r="BD1456" t="str">
            <v>KM12345BC70HIJLNPQRSTWYV</v>
          </cell>
          <cell r="BE1456" t="str">
            <v>SABCDEFG0</v>
          </cell>
          <cell r="BF1456" t="str">
            <v>1234567890ABCDEFGHIJKMNPRSTVWXY</v>
          </cell>
          <cell r="BG1456" t="str">
            <v>STABCDEFLMNPQRW123456789K0</v>
          </cell>
          <cell r="BH1456" t="str">
            <v>12AB0</v>
          </cell>
          <cell r="BI1456" t="str">
            <v xml:space="preserve"> </v>
          </cell>
          <cell r="BJ1456" t="str">
            <v>DV(LTPS)</v>
          </cell>
          <cell r="BK1456" t="str">
            <v>-</v>
          </cell>
          <cell r="BL1456" t="str">
            <v>600℃</v>
          </cell>
          <cell r="BM1456">
            <v>1200</v>
          </cell>
        </row>
        <row r="1457">
          <cell r="L1457" t="str">
            <v>S3NY1A</v>
          </cell>
          <cell r="M1457" t="str">
            <v>0.5</v>
          </cell>
          <cell r="N1457" t="str">
            <v>DV</v>
          </cell>
          <cell r="O1457" t="str">
            <v>37</v>
          </cell>
          <cell r="P1457" t="str">
            <v>30</v>
          </cell>
          <cell r="Q1457" t="str">
            <v>HQRSTA1</v>
          </cell>
          <cell r="R1457" t="str">
            <v>SAB</v>
          </cell>
          <cell r="S1457" t="str">
            <v>ABCDEF</v>
          </cell>
          <cell r="T1457" t="str">
            <v>123</v>
          </cell>
          <cell r="U1457" t="str">
            <v>12</v>
          </cell>
          <cell r="V1457" t="str">
            <v>AB</v>
          </cell>
          <cell r="W1457" t="str">
            <v>ST12345</v>
          </cell>
          <cell r="X1457" t="str">
            <v>1A230</v>
          </cell>
          <cell r="Y1457" t="str">
            <v>ABCDE</v>
          </cell>
          <cell r="Z1457" t="str">
            <v>STABCDEF1K2MQ345NP6789Z0</v>
          </cell>
          <cell r="AA1457" t="str">
            <v>12AB</v>
          </cell>
          <cell r="AB1457" t="str">
            <v>ABCDEFGHJKLMNPQRSTUV01</v>
          </cell>
          <cell r="AC1457" t="str">
            <v>ABC</v>
          </cell>
          <cell r="AD1457" t="str">
            <v>S123ABCDEFG</v>
          </cell>
          <cell r="AE1457" t="str">
            <v>MA1B</v>
          </cell>
          <cell r="AF1457" t="str">
            <v>SMTN1A2B</v>
          </cell>
          <cell r="AG1457" t="str">
            <v>135ACHLMDEGQRW</v>
          </cell>
          <cell r="AH1457" t="str">
            <v>HPCQ</v>
          </cell>
          <cell r="AI1457" t="str">
            <v>AIMU16</v>
          </cell>
          <cell r="AJ1457" t="str">
            <v>JKLWYMPN234G5BCD</v>
          </cell>
          <cell r="AK1457" t="str">
            <v>123</v>
          </cell>
          <cell r="AL1457" t="str">
            <v>BCDEFGJKLM</v>
          </cell>
          <cell r="AM1457" t="str">
            <v>ABC</v>
          </cell>
          <cell r="AN1457" t="str">
            <v xml:space="preserve"> </v>
          </cell>
          <cell r="AO1457" t="str">
            <v xml:space="preserve"> </v>
          </cell>
          <cell r="AP1457" t="str">
            <v>H</v>
          </cell>
          <cell r="AQ1457">
            <v>502</v>
          </cell>
          <cell r="AR1457" t="str">
            <v>ABCDE4FGHIJKLMNOPQRS</v>
          </cell>
          <cell r="AS1457" t="str">
            <v>±20</v>
          </cell>
          <cell r="AT1457" t="str">
            <v>ABCDEFGHIJK5L</v>
          </cell>
          <cell r="AU1457" t="str">
            <v>≦18</v>
          </cell>
          <cell r="AV1457" t="str">
            <v>AESCDMLK5NFZ</v>
          </cell>
          <cell r="AW1457" t="str">
            <v>-</v>
          </cell>
          <cell r="AX1457" t="str">
            <v>TACBZ</v>
          </cell>
          <cell r="AY1457" t="str">
            <v>-</v>
          </cell>
          <cell r="AZ1457" t="str">
            <v>YEATKHXPI</v>
          </cell>
          <cell r="BA1457" t="str">
            <v>1E4DWNH</v>
          </cell>
          <cell r="BB1457" t="str">
            <v>D</v>
          </cell>
          <cell r="BC1457" t="str">
            <v xml:space="preserve"> </v>
          </cell>
          <cell r="BD1457" t="str">
            <v>KM1</v>
          </cell>
          <cell r="BE1457" t="str">
            <v>SA</v>
          </cell>
          <cell r="BF1457" t="str">
            <v>123ABCIJKRST</v>
          </cell>
          <cell r="BG1457" t="str">
            <v>STABCDLMNPQRW123456789</v>
          </cell>
          <cell r="BH1457" t="str">
            <v>12AB0</v>
          </cell>
          <cell r="BI1457" t="str">
            <v xml:space="preserve"> </v>
          </cell>
          <cell r="BJ1457" t="str">
            <v>DV(LTPS)(車載）</v>
          </cell>
          <cell r="BK1457" t="str">
            <v>-</v>
          </cell>
          <cell r="BL1457" t="str">
            <v>-</v>
          </cell>
          <cell r="BM1457" t="str">
            <v>1200</v>
          </cell>
        </row>
        <row r="1458">
          <cell r="L1458" t="str">
            <v>S3NY1Z</v>
          </cell>
          <cell r="M1458" t="str">
            <v>0.5</v>
          </cell>
          <cell r="N1458" t="str">
            <v>DV</v>
          </cell>
          <cell r="O1458" t="str">
            <v>37</v>
          </cell>
          <cell r="P1458" t="str">
            <v>30</v>
          </cell>
          <cell r="Q1458" t="str">
            <v>HQRSTA1</v>
          </cell>
          <cell r="R1458" t="str">
            <v>SAB</v>
          </cell>
          <cell r="S1458" t="str">
            <v>ABCDEF</v>
          </cell>
          <cell r="T1458" t="str">
            <v>123</v>
          </cell>
          <cell r="U1458" t="str">
            <v>12</v>
          </cell>
          <cell r="V1458" t="str">
            <v>AB</v>
          </cell>
          <cell r="W1458" t="str">
            <v>ST12345</v>
          </cell>
          <cell r="X1458" t="str">
            <v>1A230</v>
          </cell>
          <cell r="Y1458" t="str">
            <v>ABCDE</v>
          </cell>
          <cell r="Z1458" t="str">
            <v>STABCDEF1K2MQ345NP6789Z0</v>
          </cell>
          <cell r="AA1458" t="str">
            <v>12AB</v>
          </cell>
          <cell r="AB1458" t="str">
            <v>ABCDEFGHJKLMNPQRSTUV01</v>
          </cell>
          <cell r="AC1458" t="str">
            <v>ABC</v>
          </cell>
          <cell r="AD1458" t="str">
            <v>S123ABCDEFG</v>
          </cell>
          <cell r="AE1458" t="str">
            <v>MA1B</v>
          </cell>
          <cell r="AF1458" t="str">
            <v>SMTN1A2B</v>
          </cell>
          <cell r="AG1458" t="str">
            <v>135ACJKOPSHLMDEGQRW</v>
          </cell>
          <cell r="AH1458" t="str">
            <v>HPCQ</v>
          </cell>
          <cell r="AI1458" t="str">
            <v>AIMU16</v>
          </cell>
          <cell r="AJ1458" t="str">
            <v>JKLWYMPN234G5BCD</v>
          </cell>
          <cell r="AK1458" t="str">
            <v>123</v>
          </cell>
          <cell r="AL1458" t="str">
            <v>BCDEFGJKLM</v>
          </cell>
          <cell r="AM1458" t="str">
            <v>ABC</v>
          </cell>
          <cell r="AN1458" t="str">
            <v xml:space="preserve"> </v>
          </cell>
          <cell r="AO1458" t="str">
            <v xml:space="preserve"> </v>
          </cell>
          <cell r="AP1458" t="str">
            <v>H</v>
          </cell>
          <cell r="AQ1458">
            <v>502</v>
          </cell>
          <cell r="AR1458" t="str">
            <v>ABCDE4FGHIJKLMNOPQRS</v>
          </cell>
          <cell r="AS1458" t="str">
            <v>±20</v>
          </cell>
          <cell r="AT1458" t="str">
            <v>ABCDEFGHIJK5L</v>
          </cell>
          <cell r="AU1458" t="str">
            <v>≦18</v>
          </cell>
          <cell r="AV1458" t="str">
            <v>AESCDMLK5NFZ</v>
          </cell>
          <cell r="AW1458" t="str">
            <v>-</v>
          </cell>
          <cell r="AX1458" t="str">
            <v>TACBZ</v>
          </cell>
          <cell r="AY1458" t="str">
            <v>-</v>
          </cell>
          <cell r="AZ1458" t="str">
            <v>YEATKHXPI</v>
          </cell>
          <cell r="BA1458" t="str">
            <v>1E4D3WN0H</v>
          </cell>
          <cell r="BB1458" t="str">
            <v>D</v>
          </cell>
          <cell r="BC1458" t="str">
            <v xml:space="preserve"> </v>
          </cell>
          <cell r="BD1458" t="str">
            <v>KM12345BC70HIJLNPQRSTWYV</v>
          </cell>
          <cell r="BE1458" t="str">
            <v>SABCDEFG0</v>
          </cell>
          <cell r="BF1458" t="str">
            <v>1234567890ABCDEFGHIJKMNPRSTVWXY</v>
          </cell>
          <cell r="BG1458" t="str">
            <v>STABCDEFLMNPQRW123456789K0</v>
          </cell>
          <cell r="BH1458" t="str">
            <v>12AB0</v>
          </cell>
          <cell r="BI1458" t="str">
            <v xml:space="preserve"> </v>
          </cell>
          <cell r="BJ1458" t="str">
            <v>DV(LTPS)(車載）</v>
          </cell>
          <cell r="BK1458" t="str">
            <v>-</v>
          </cell>
          <cell r="BL1458" t="str">
            <v>-</v>
          </cell>
          <cell r="BM1458" t="str">
            <v>1200</v>
          </cell>
        </row>
        <row r="1459">
          <cell r="L1459" t="str">
            <v>S3NYBA</v>
          </cell>
          <cell r="M1459" t="str">
            <v>0.5</v>
          </cell>
          <cell r="N1459" t="str">
            <v>DV</v>
          </cell>
          <cell r="O1459" t="str">
            <v>37</v>
          </cell>
          <cell r="P1459" t="str">
            <v>30</v>
          </cell>
          <cell r="Q1459" t="str">
            <v>HQRSTA1B2</v>
          </cell>
          <cell r="R1459" t="str">
            <v>SAB123</v>
          </cell>
          <cell r="S1459" t="str">
            <v>ABCDEF</v>
          </cell>
          <cell r="T1459" t="str">
            <v>1234567</v>
          </cell>
          <cell r="U1459" t="str">
            <v>12AB</v>
          </cell>
          <cell r="V1459" t="str">
            <v>AB</v>
          </cell>
          <cell r="W1459" t="str">
            <v>ST12345</v>
          </cell>
          <cell r="X1459" t="str">
            <v>1A230</v>
          </cell>
          <cell r="Y1459" t="str">
            <v>ABCDEFG1234</v>
          </cell>
          <cell r="Z1459" t="str">
            <v>STABCDEF1K2MQ345NP6789Z0</v>
          </cell>
          <cell r="AA1459" t="str">
            <v>1234ABCD</v>
          </cell>
          <cell r="AB1459" t="str">
            <v>ABCDEFGHJKLMNPQRSTUV01</v>
          </cell>
          <cell r="AC1459" t="str">
            <v>ABC</v>
          </cell>
          <cell r="AD1459" t="str">
            <v>S123ABCDEFG</v>
          </cell>
          <cell r="AE1459" t="str">
            <v>MA1B2C</v>
          </cell>
          <cell r="AF1459" t="str">
            <v>SMTN1A2B3C</v>
          </cell>
          <cell r="AG1459" t="str">
            <v>13567ACHLMDEGQRW</v>
          </cell>
          <cell r="AH1459" t="str">
            <v>HPCQ</v>
          </cell>
          <cell r="AI1459" t="str">
            <v>AIMU16</v>
          </cell>
          <cell r="AJ1459" t="str">
            <v>JKLWYMPN234G5BCD</v>
          </cell>
          <cell r="AK1459" t="str">
            <v>123</v>
          </cell>
          <cell r="AL1459" t="str">
            <v>BCDEFGJKLM</v>
          </cell>
          <cell r="AM1459" t="str">
            <v>ABCDEF</v>
          </cell>
          <cell r="AN1459" t="str">
            <v xml:space="preserve"> </v>
          </cell>
          <cell r="AO1459" t="str">
            <v xml:space="preserve"> </v>
          </cell>
          <cell r="AP1459" t="str">
            <v>H</v>
          </cell>
          <cell r="AQ1459">
            <v>502</v>
          </cell>
          <cell r="AR1459" t="str">
            <v>ABCDE4FGHIJKLMNOPQRS</v>
          </cell>
          <cell r="AS1459" t="str">
            <v>±20</v>
          </cell>
          <cell r="AT1459" t="str">
            <v>ABCDEFGHIJK5L</v>
          </cell>
          <cell r="AU1459" t="str">
            <v>≦18</v>
          </cell>
          <cell r="AV1459" t="str">
            <v>AESCDMLK5NFZ</v>
          </cell>
          <cell r="AW1459" t="str">
            <v>-</v>
          </cell>
          <cell r="AX1459" t="str">
            <v>TACBZ</v>
          </cell>
          <cell r="AY1459" t="str">
            <v>-</v>
          </cell>
          <cell r="AZ1459" t="str">
            <v>YEATKHXPI</v>
          </cell>
          <cell r="BA1459" t="str">
            <v>1E4DWNHTUFGJK256789</v>
          </cell>
          <cell r="BB1459" t="str">
            <v>D</v>
          </cell>
          <cell r="BC1459" t="str">
            <v xml:space="preserve"> </v>
          </cell>
          <cell r="BD1459" t="str">
            <v>KM1</v>
          </cell>
          <cell r="BE1459" t="str">
            <v>SA</v>
          </cell>
          <cell r="BF1459" t="str">
            <v>123ABCIJKRST</v>
          </cell>
          <cell r="BG1459" t="str">
            <v>STABCDLMNPQRW123456789</v>
          </cell>
          <cell r="BH1459" t="str">
            <v>12AB0</v>
          </cell>
          <cell r="BI1459" t="str">
            <v xml:space="preserve"> </v>
          </cell>
          <cell r="BJ1459" t="str">
            <v>DV(LTPS)(車載）</v>
          </cell>
          <cell r="BK1459" t="str">
            <v>-</v>
          </cell>
          <cell r="BL1459" t="str">
            <v>-</v>
          </cell>
          <cell r="BM1459" t="str">
            <v>1200</v>
          </cell>
        </row>
        <row r="1460">
          <cell r="L1460" t="str">
            <v>S3NYBZ</v>
          </cell>
          <cell r="M1460" t="str">
            <v>0.5</v>
          </cell>
          <cell r="N1460" t="str">
            <v>DV</v>
          </cell>
          <cell r="O1460" t="str">
            <v>37</v>
          </cell>
          <cell r="P1460" t="str">
            <v>30</v>
          </cell>
          <cell r="Q1460" t="str">
            <v>HQRSTA1B2</v>
          </cell>
          <cell r="R1460" t="str">
            <v>SAB123</v>
          </cell>
          <cell r="S1460" t="str">
            <v>ABCDEF</v>
          </cell>
          <cell r="T1460" t="str">
            <v>1234567</v>
          </cell>
          <cell r="U1460" t="str">
            <v>12AB</v>
          </cell>
          <cell r="V1460" t="str">
            <v>AB</v>
          </cell>
          <cell r="W1460" t="str">
            <v>ST12345</v>
          </cell>
          <cell r="X1460" t="str">
            <v>1A230</v>
          </cell>
          <cell r="Y1460" t="str">
            <v>ABCDEFG1234</v>
          </cell>
          <cell r="Z1460" t="str">
            <v>STABCDEF1K2MQ345NP6789Z0</v>
          </cell>
          <cell r="AA1460" t="str">
            <v>1234ABCD</v>
          </cell>
          <cell r="AB1460" t="str">
            <v>ABCDEFGHJKLMNPQRSTUV01</v>
          </cell>
          <cell r="AC1460" t="str">
            <v>ABC</v>
          </cell>
          <cell r="AD1460" t="str">
            <v>S123ABCDEFG</v>
          </cell>
          <cell r="AE1460" t="str">
            <v>MA1B2C</v>
          </cell>
          <cell r="AF1460" t="str">
            <v>SMTN1A2B3C</v>
          </cell>
          <cell r="AG1460" t="str">
            <v>13567ACJKOPSTUHLMDEGQRW</v>
          </cell>
          <cell r="AH1460" t="str">
            <v>HPCQ</v>
          </cell>
          <cell r="AI1460" t="str">
            <v>AIMU16</v>
          </cell>
          <cell r="AJ1460" t="str">
            <v>JKLWYMPN234G5BCD</v>
          </cell>
          <cell r="AK1460" t="str">
            <v>123</v>
          </cell>
          <cell r="AL1460" t="str">
            <v>BCDEFGJKLM</v>
          </cell>
          <cell r="AM1460" t="str">
            <v>ABCDEF</v>
          </cell>
          <cell r="AN1460" t="str">
            <v xml:space="preserve"> </v>
          </cell>
          <cell r="AO1460" t="str">
            <v xml:space="preserve"> </v>
          </cell>
          <cell r="AP1460" t="str">
            <v>H</v>
          </cell>
          <cell r="AQ1460">
            <v>502</v>
          </cell>
          <cell r="AR1460" t="str">
            <v>ABCDE4FGHIJKLMNOPQRS</v>
          </cell>
          <cell r="AS1460" t="str">
            <v>±20</v>
          </cell>
          <cell r="AT1460" t="str">
            <v>ABCDEFGHIJK5L</v>
          </cell>
          <cell r="AU1460" t="str">
            <v>≦18</v>
          </cell>
          <cell r="AV1460" t="str">
            <v>AESCDMLK5NFZ</v>
          </cell>
          <cell r="AW1460" t="str">
            <v>-</v>
          </cell>
          <cell r="AX1460" t="str">
            <v>TACBZ</v>
          </cell>
          <cell r="AY1460" t="str">
            <v>-</v>
          </cell>
          <cell r="AZ1460" t="str">
            <v>YEATKHXPI</v>
          </cell>
          <cell r="BA1460" t="str">
            <v>1E4D3WN0HTUFGJK256789</v>
          </cell>
          <cell r="BB1460" t="str">
            <v>D</v>
          </cell>
          <cell r="BC1460" t="str">
            <v xml:space="preserve"> </v>
          </cell>
          <cell r="BD1460" t="str">
            <v>KM12345BC70HIJLNPQRSTWYV</v>
          </cell>
          <cell r="BE1460" t="str">
            <v>SABCDEFG0</v>
          </cell>
          <cell r="BF1460" t="str">
            <v>1234567890ABCDEFGHIJKMNPRSTVWXY</v>
          </cell>
          <cell r="BG1460" t="str">
            <v>STABCDEFLMNPQRW123456789K0</v>
          </cell>
          <cell r="BH1460" t="str">
            <v>12AB0</v>
          </cell>
          <cell r="BI1460" t="str">
            <v xml:space="preserve"> </v>
          </cell>
          <cell r="BJ1460" t="str">
            <v>DV(LTPS)(車載）</v>
          </cell>
          <cell r="BK1460" t="str">
            <v>-</v>
          </cell>
          <cell r="BL1460" t="str">
            <v>-</v>
          </cell>
          <cell r="BM1460" t="str">
            <v>1200</v>
          </cell>
        </row>
        <row r="1461">
          <cell r="L1461" t="str">
            <v>S3NZ1A</v>
          </cell>
          <cell r="M1461" t="str">
            <v>0.5</v>
          </cell>
          <cell r="N1461" t="str">
            <v>DV</v>
          </cell>
          <cell r="O1461" t="str">
            <v>37</v>
          </cell>
          <cell r="P1461" t="str">
            <v>30</v>
          </cell>
          <cell r="Q1461" t="str">
            <v>HQRSTA1</v>
          </cell>
          <cell r="R1461" t="str">
            <v>SAB</v>
          </cell>
          <cell r="S1461" t="str">
            <v>ABCDEF</v>
          </cell>
          <cell r="T1461" t="str">
            <v>123</v>
          </cell>
          <cell r="U1461" t="str">
            <v>12</v>
          </cell>
          <cell r="V1461" t="str">
            <v>AB</v>
          </cell>
          <cell r="W1461" t="str">
            <v>ST12345</v>
          </cell>
          <cell r="X1461" t="str">
            <v>1A230</v>
          </cell>
          <cell r="Y1461" t="str">
            <v>ABCDE</v>
          </cell>
          <cell r="Z1461" t="str">
            <v>STABCDEF1K2MQ345NP6789Z0</v>
          </cell>
          <cell r="AA1461" t="str">
            <v>12AB</v>
          </cell>
          <cell r="AB1461" t="str">
            <v>ABCDEFGHJKLMNPQRSTUV01</v>
          </cell>
          <cell r="AC1461" t="str">
            <v>ABC</v>
          </cell>
          <cell r="AD1461" t="str">
            <v>S123ABCDEFG</v>
          </cell>
          <cell r="AE1461" t="str">
            <v>MA1B</v>
          </cell>
          <cell r="AF1461" t="str">
            <v>SMTN1A2B</v>
          </cell>
          <cell r="AG1461" t="str">
            <v>135ACHLMDEGQRW</v>
          </cell>
          <cell r="AH1461" t="str">
            <v>HPCQ</v>
          </cell>
          <cell r="AI1461" t="str">
            <v>AIMU165</v>
          </cell>
          <cell r="AJ1461" t="str">
            <v>JKLWYMPN234G5BCD</v>
          </cell>
          <cell r="AK1461" t="str">
            <v>123</v>
          </cell>
          <cell r="AL1461" t="str">
            <v>BCDEFGJKLM</v>
          </cell>
          <cell r="AM1461" t="str">
            <v>ABC</v>
          </cell>
          <cell r="AN1461" t="str">
            <v xml:space="preserve"> </v>
          </cell>
          <cell r="AO1461" t="str">
            <v xml:space="preserve"> </v>
          </cell>
          <cell r="AP1461" t="str">
            <v>H</v>
          </cell>
          <cell r="AQ1461">
            <v>502</v>
          </cell>
          <cell r="AR1461" t="str">
            <v>ABCDE4FGHIJKLMNOPQRS</v>
          </cell>
          <cell r="AS1461" t="str">
            <v>±20</v>
          </cell>
          <cell r="AT1461" t="str">
            <v>ABCDEFGHIJK5L</v>
          </cell>
          <cell r="AU1461" t="str">
            <v>≦18</v>
          </cell>
          <cell r="AV1461" t="str">
            <v>AESCDMLK5NFZ</v>
          </cell>
          <cell r="AW1461" t="str">
            <v>-</v>
          </cell>
          <cell r="AX1461" t="str">
            <v>TACBZ</v>
          </cell>
          <cell r="AY1461" t="str">
            <v>-</v>
          </cell>
          <cell r="AZ1461" t="str">
            <v>YEATKHXPI</v>
          </cell>
          <cell r="BA1461" t="str">
            <v>1E4DWNH</v>
          </cell>
          <cell r="BB1461" t="str">
            <v>Y</v>
          </cell>
          <cell r="BC1461" t="str">
            <v xml:space="preserve"> </v>
          </cell>
          <cell r="BD1461" t="str">
            <v>KM1</v>
          </cell>
          <cell r="BE1461" t="str">
            <v>SA</v>
          </cell>
          <cell r="BF1461" t="str">
            <v>123ABCIJKRST</v>
          </cell>
          <cell r="BG1461" t="str">
            <v>STABCDLMNPQRW123456789</v>
          </cell>
          <cell r="BH1461" t="str">
            <v>12AB0</v>
          </cell>
          <cell r="BI1461" t="str">
            <v xml:space="preserve"> </v>
          </cell>
          <cell r="BJ1461" t="str">
            <v>DV(LTPS)(車載）</v>
          </cell>
          <cell r="BK1461" t="str">
            <v>-</v>
          </cell>
          <cell r="BL1461" t="str">
            <v>600℃</v>
          </cell>
          <cell r="BM1461">
            <v>1200</v>
          </cell>
        </row>
        <row r="1462">
          <cell r="L1462" t="str">
            <v>S3NZ1Z</v>
          </cell>
          <cell r="M1462" t="str">
            <v>0.5</v>
          </cell>
          <cell r="N1462" t="str">
            <v>DV</v>
          </cell>
          <cell r="O1462" t="str">
            <v>37</v>
          </cell>
          <cell r="P1462" t="str">
            <v>30</v>
          </cell>
          <cell r="Q1462" t="str">
            <v>HQRSTA1</v>
          </cell>
          <cell r="R1462" t="str">
            <v>SAB</v>
          </cell>
          <cell r="S1462" t="str">
            <v>ABCDEF</v>
          </cell>
          <cell r="T1462" t="str">
            <v>123</v>
          </cell>
          <cell r="U1462" t="str">
            <v>12</v>
          </cell>
          <cell r="V1462" t="str">
            <v>AB</v>
          </cell>
          <cell r="W1462" t="str">
            <v>ST12345</v>
          </cell>
          <cell r="X1462" t="str">
            <v>1A230</v>
          </cell>
          <cell r="Y1462" t="str">
            <v>ABCDE</v>
          </cell>
          <cell r="Z1462" t="str">
            <v>STABCDEF1K2MQ345NP6789Z0</v>
          </cell>
          <cell r="AA1462" t="str">
            <v>12AB</v>
          </cell>
          <cell r="AB1462" t="str">
            <v>ABCDEFGHJKLMNPQRSTUV01</v>
          </cell>
          <cell r="AC1462" t="str">
            <v>ABC</v>
          </cell>
          <cell r="AD1462" t="str">
            <v>S123ABCDEFG</v>
          </cell>
          <cell r="AE1462" t="str">
            <v>MA1B</v>
          </cell>
          <cell r="AF1462" t="str">
            <v>SMTN1A2B</v>
          </cell>
          <cell r="AG1462" t="str">
            <v>135ACJKOPSHLMDEGQRW</v>
          </cell>
          <cell r="AH1462" t="str">
            <v>HPCQ</v>
          </cell>
          <cell r="AI1462" t="str">
            <v>AIMU165</v>
          </cell>
          <cell r="AJ1462" t="str">
            <v>JKLWYMPN234G5BCD</v>
          </cell>
          <cell r="AK1462" t="str">
            <v>123</v>
          </cell>
          <cell r="AL1462" t="str">
            <v>BCDEFGJKLM</v>
          </cell>
          <cell r="AM1462" t="str">
            <v>ABC</v>
          </cell>
          <cell r="AN1462" t="str">
            <v xml:space="preserve"> </v>
          </cell>
          <cell r="AO1462" t="str">
            <v xml:space="preserve"> </v>
          </cell>
          <cell r="AP1462" t="str">
            <v>H</v>
          </cell>
          <cell r="AQ1462">
            <v>502</v>
          </cell>
          <cell r="AR1462" t="str">
            <v>ABCDE4FGHIJKLMNOPQRS</v>
          </cell>
          <cell r="AS1462" t="str">
            <v>±20</v>
          </cell>
          <cell r="AT1462" t="str">
            <v>ABCDEFGHIJK5L</v>
          </cell>
          <cell r="AU1462" t="str">
            <v>≦18</v>
          </cell>
          <cell r="AV1462" t="str">
            <v>AESCDMLK5NFZ</v>
          </cell>
          <cell r="AW1462" t="str">
            <v>-</v>
          </cell>
          <cell r="AX1462" t="str">
            <v>TACBZ</v>
          </cell>
          <cell r="AY1462" t="str">
            <v>-</v>
          </cell>
          <cell r="AZ1462" t="str">
            <v>YEATKHXPI</v>
          </cell>
          <cell r="BA1462" t="str">
            <v>1E4D3WN0H</v>
          </cell>
          <cell r="BB1462" t="str">
            <v>Y</v>
          </cell>
          <cell r="BC1462" t="str">
            <v xml:space="preserve"> </v>
          </cell>
          <cell r="BD1462" t="str">
            <v>KM12345BC70HIJLNPQRSTWYV</v>
          </cell>
          <cell r="BE1462" t="str">
            <v>SABCDEFG0</v>
          </cell>
          <cell r="BF1462" t="str">
            <v>1234567890ABCDEFGHIJKMNPRSTVWXY</v>
          </cell>
          <cell r="BG1462" t="str">
            <v>STABCDEFLMNPQRW123456789K0</v>
          </cell>
          <cell r="BH1462" t="str">
            <v>12AB0</v>
          </cell>
          <cell r="BI1462" t="str">
            <v xml:space="preserve"> </v>
          </cell>
          <cell r="BJ1462" t="str">
            <v>DV(LTPS)(車載）</v>
          </cell>
          <cell r="BK1462" t="str">
            <v>-</v>
          </cell>
          <cell r="BL1462" t="str">
            <v>600℃</v>
          </cell>
          <cell r="BM1462">
            <v>1200</v>
          </cell>
        </row>
        <row r="1463">
          <cell r="L1463" t="str">
            <v>S3NZBA</v>
          </cell>
          <cell r="M1463" t="str">
            <v>0.5</v>
          </cell>
          <cell r="N1463" t="str">
            <v>DV</v>
          </cell>
          <cell r="O1463" t="str">
            <v>37</v>
          </cell>
          <cell r="P1463" t="str">
            <v>30</v>
          </cell>
          <cell r="Q1463" t="str">
            <v>HQRSTA1B2</v>
          </cell>
          <cell r="R1463" t="str">
            <v>SAB123</v>
          </cell>
          <cell r="S1463" t="str">
            <v>ABCDEF</v>
          </cell>
          <cell r="T1463" t="str">
            <v>1234567</v>
          </cell>
          <cell r="U1463" t="str">
            <v>12AB</v>
          </cell>
          <cell r="V1463" t="str">
            <v>AB</v>
          </cell>
          <cell r="W1463" t="str">
            <v>ST12345</v>
          </cell>
          <cell r="X1463" t="str">
            <v>1A230</v>
          </cell>
          <cell r="Y1463" t="str">
            <v>ABCDEFG1234</v>
          </cell>
          <cell r="Z1463" t="str">
            <v>STABCDEF1K2MQ345NP6789Z0</v>
          </cell>
          <cell r="AA1463" t="str">
            <v>1234ABCD</v>
          </cell>
          <cell r="AB1463" t="str">
            <v>ABCDEFGHJKLMNPQRSTUV01</v>
          </cell>
          <cell r="AC1463" t="str">
            <v>ABC</v>
          </cell>
          <cell r="AD1463" t="str">
            <v>S123ABCDEFG</v>
          </cell>
          <cell r="AE1463" t="str">
            <v>MA1B2C</v>
          </cell>
          <cell r="AF1463" t="str">
            <v>SMTN1A2B3C</v>
          </cell>
          <cell r="AG1463" t="str">
            <v>13567ACHLMDEGQRW</v>
          </cell>
          <cell r="AH1463" t="str">
            <v>HPCQ</v>
          </cell>
          <cell r="AI1463" t="str">
            <v>AIMU165</v>
          </cell>
          <cell r="AJ1463" t="str">
            <v>JKLWYMPN234G5BCD</v>
          </cell>
          <cell r="AK1463" t="str">
            <v>123</v>
          </cell>
          <cell r="AL1463" t="str">
            <v>BCDEFGJKLM</v>
          </cell>
          <cell r="AM1463" t="str">
            <v>ABCDEF</v>
          </cell>
          <cell r="AN1463" t="str">
            <v xml:space="preserve"> </v>
          </cell>
          <cell r="AO1463" t="str">
            <v xml:space="preserve"> </v>
          </cell>
          <cell r="AP1463" t="str">
            <v>H</v>
          </cell>
          <cell r="AQ1463">
            <v>502</v>
          </cell>
          <cell r="AR1463" t="str">
            <v>ABCDE4FGHIJKLMNOPQRS</v>
          </cell>
          <cell r="AS1463" t="str">
            <v>±20</v>
          </cell>
          <cell r="AT1463" t="str">
            <v>ABCDEFGHIJK5L</v>
          </cell>
          <cell r="AU1463" t="str">
            <v>≦18</v>
          </cell>
          <cell r="AV1463" t="str">
            <v>AESCDMLK5NFZ</v>
          </cell>
          <cell r="AW1463" t="str">
            <v>-</v>
          </cell>
          <cell r="AX1463" t="str">
            <v>TACBZ</v>
          </cell>
          <cell r="AY1463" t="str">
            <v>-</v>
          </cell>
          <cell r="AZ1463" t="str">
            <v>YEATKHXPI</v>
          </cell>
          <cell r="BA1463" t="str">
            <v>1E4DWNHTUFGJK256789</v>
          </cell>
          <cell r="BB1463" t="str">
            <v>Y</v>
          </cell>
          <cell r="BC1463" t="str">
            <v xml:space="preserve"> </v>
          </cell>
          <cell r="BD1463" t="str">
            <v>KM1</v>
          </cell>
          <cell r="BE1463" t="str">
            <v>SA</v>
          </cell>
          <cell r="BF1463" t="str">
            <v>123ABCIJKRST</v>
          </cell>
          <cell r="BG1463" t="str">
            <v>STABCDLMNPQRW123456789</v>
          </cell>
          <cell r="BH1463" t="str">
            <v>12AB0</v>
          </cell>
          <cell r="BI1463" t="str">
            <v xml:space="preserve"> </v>
          </cell>
          <cell r="BJ1463" t="str">
            <v>DV(LTPS)(車載）</v>
          </cell>
          <cell r="BK1463" t="str">
            <v>-</v>
          </cell>
          <cell r="BL1463" t="str">
            <v>600℃</v>
          </cell>
          <cell r="BM1463">
            <v>1200</v>
          </cell>
        </row>
        <row r="1464">
          <cell r="L1464" t="str">
            <v>S3NZBZ</v>
          </cell>
          <cell r="M1464" t="str">
            <v>0.5</v>
          </cell>
          <cell r="N1464" t="str">
            <v>DV</v>
          </cell>
          <cell r="O1464" t="str">
            <v>37</v>
          </cell>
          <cell r="P1464" t="str">
            <v>30</v>
          </cell>
          <cell r="Q1464" t="str">
            <v>HQRSTA1B2</v>
          </cell>
          <cell r="R1464" t="str">
            <v>SAB123</v>
          </cell>
          <cell r="S1464" t="str">
            <v>ABCDEF</v>
          </cell>
          <cell r="T1464" t="str">
            <v>1234567</v>
          </cell>
          <cell r="U1464" t="str">
            <v>12AB</v>
          </cell>
          <cell r="V1464" t="str">
            <v>AB</v>
          </cell>
          <cell r="W1464" t="str">
            <v>ST12345</v>
          </cell>
          <cell r="X1464" t="str">
            <v>1A230</v>
          </cell>
          <cell r="Y1464" t="str">
            <v>ABCDEFG1234</v>
          </cell>
          <cell r="Z1464" t="str">
            <v>STABCDEF1K2MQ345NP6789Z0</v>
          </cell>
          <cell r="AA1464" t="str">
            <v>1234ABCD</v>
          </cell>
          <cell r="AB1464" t="str">
            <v>ABCDEFGHJKLMNPQRSTUV01</v>
          </cell>
          <cell r="AC1464" t="str">
            <v>ABC</v>
          </cell>
          <cell r="AD1464" t="str">
            <v>S123ABCDEFG</v>
          </cell>
          <cell r="AE1464" t="str">
            <v>MA1B2C</v>
          </cell>
          <cell r="AF1464" t="str">
            <v>SMTN1A2B3C</v>
          </cell>
          <cell r="AG1464" t="str">
            <v>13567ACJKOPSTUHLMDEGQRW</v>
          </cell>
          <cell r="AH1464" t="str">
            <v>HPCQ</v>
          </cell>
          <cell r="AI1464" t="str">
            <v>AIMU165</v>
          </cell>
          <cell r="AJ1464" t="str">
            <v>JKLWYMPN234G5BCD</v>
          </cell>
          <cell r="AK1464" t="str">
            <v>123</v>
          </cell>
          <cell r="AL1464" t="str">
            <v>BCDEFGJKLM</v>
          </cell>
          <cell r="AM1464" t="str">
            <v>ABCDEF</v>
          </cell>
          <cell r="AN1464" t="str">
            <v xml:space="preserve"> </v>
          </cell>
          <cell r="AO1464" t="str">
            <v xml:space="preserve"> </v>
          </cell>
          <cell r="AP1464" t="str">
            <v>H</v>
          </cell>
          <cell r="AQ1464">
            <v>502</v>
          </cell>
          <cell r="AR1464" t="str">
            <v>ABCDE4FGHIJKLMNOPQRS</v>
          </cell>
          <cell r="AS1464" t="str">
            <v>±20</v>
          </cell>
          <cell r="AT1464" t="str">
            <v>ABCDEFGHIJK5L</v>
          </cell>
          <cell r="AU1464" t="str">
            <v>≦18</v>
          </cell>
          <cell r="AV1464" t="str">
            <v>AESCDMLK5NFZ</v>
          </cell>
          <cell r="AW1464" t="str">
            <v>-</v>
          </cell>
          <cell r="AX1464" t="str">
            <v>TACBZ</v>
          </cell>
          <cell r="AY1464" t="str">
            <v>-</v>
          </cell>
          <cell r="AZ1464" t="str">
            <v>YEATKHXPI</v>
          </cell>
          <cell r="BA1464" t="str">
            <v>1E4D3WN0HTUFGJK256789</v>
          </cell>
          <cell r="BB1464" t="str">
            <v>Y</v>
          </cell>
          <cell r="BC1464" t="str">
            <v xml:space="preserve"> </v>
          </cell>
          <cell r="BD1464" t="str">
            <v>KM12345BC70HIJLNPQRSTWYV</v>
          </cell>
          <cell r="BE1464" t="str">
            <v>SABCDEFG0</v>
          </cell>
          <cell r="BF1464" t="str">
            <v>1234567890ABCDEFGHIJKMNPRSTVWXY</v>
          </cell>
          <cell r="BG1464" t="str">
            <v>STABCDEFLMNPQRW123456789K0</v>
          </cell>
          <cell r="BH1464" t="str">
            <v>12AB0</v>
          </cell>
          <cell r="BI1464" t="str">
            <v xml:space="preserve"> </v>
          </cell>
          <cell r="BJ1464" t="str">
            <v>DV(LTPS)(車載）</v>
          </cell>
          <cell r="BK1464" t="str">
            <v>-</v>
          </cell>
          <cell r="BL1464" t="str">
            <v>600℃</v>
          </cell>
          <cell r="BM1464">
            <v>1200</v>
          </cell>
        </row>
        <row r="1465">
          <cell r="L1465" t="str">
            <v>S3YN1A</v>
          </cell>
          <cell r="M1465" t="str">
            <v>0.7</v>
          </cell>
          <cell r="N1465" t="str">
            <v>DV</v>
          </cell>
          <cell r="O1465" t="str">
            <v>37</v>
          </cell>
          <cell r="P1465" t="str">
            <v>30</v>
          </cell>
          <cell r="Q1465" t="str">
            <v>HQRSTA1</v>
          </cell>
          <cell r="R1465" t="str">
            <v>SAB123</v>
          </cell>
          <cell r="S1465" t="str">
            <v>ABCDEF</v>
          </cell>
          <cell r="T1465" t="str">
            <v>123</v>
          </cell>
          <cell r="U1465" t="str">
            <v>12</v>
          </cell>
          <cell r="V1465" t="str">
            <v>AB</v>
          </cell>
          <cell r="W1465" t="str">
            <v>ST12345</v>
          </cell>
          <cell r="X1465" t="str">
            <v>1A230</v>
          </cell>
          <cell r="Y1465" t="str">
            <v>ABCDE</v>
          </cell>
          <cell r="Z1465" t="str">
            <v>STABCDEF1K2MQ345NP6789Z0</v>
          </cell>
          <cell r="AA1465" t="str">
            <v>12AB</v>
          </cell>
          <cell r="AB1465" t="str">
            <v>ABCDEFGHJKLMNPQRSTUV01</v>
          </cell>
          <cell r="AC1465" t="str">
            <v>ABC</v>
          </cell>
          <cell r="AD1465" t="str">
            <v>S123ABCDEFG</v>
          </cell>
          <cell r="AE1465" t="str">
            <v>MA1B</v>
          </cell>
          <cell r="AF1465" t="str">
            <v>SMTN1A2B</v>
          </cell>
          <cell r="AG1465" t="str">
            <v>135AC</v>
          </cell>
          <cell r="AH1465" t="str">
            <v>HPCQ</v>
          </cell>
          <cell r="AI1465" t="str">
            <v>HL4</v>
          </cell>
          <cell r="AJ1465" t="str">
            <v>JKLWYMPN234G5BCD</v>
          </cell>
          <cell r="AK1465" t="str">
            <v>123</v>
          </cell>
          <cell r="AL1465" t="str">
            <v>CFGLM</v>
          </cell>
          <cell r="AM1465" t="str">
            <v>ABC</v>
          </cell>
          <cell r="AN1465" t="str">
            <v xml:space="preserve"> </v>
          </cell>
          <cell r="AO1465" t="str">
            <v xml:space="preserve"> </v>
          </cell>
          <cell r="AP1465" t="str">
            <v>L</v>
          </cell>
          <cell r="AQ1465">
            <v>705</v>
          </cell>
          <cell r="AR1465" t="str">
            <v>ABC</v>
          </cell>
          <cell r="AS1465" t="str">
            <v>±5</v>
          </cell>
          <cell r="AT1465" t="str">
            <v>ABCDEF</v>
          </cell>
          <cell r="AU1465" t="str">
            <v>≦10</v>
          </cell>
          <cell r="AV1465" t="str">
            <v>AESCDMLK5NFZ</v>
          </cell>
          <cell r="AW1465" t="str">
            <v>-</v>
          </cell>
          <cell r="AX1465" t="str">
            <v>TACBZ</v>
          </cell>
          <cell r="AY1465" t="str">
            <v>-</v>
          </cell>
          <cell r="AZ1465" t="str">
            <v>YEATKHXPI</v>
          </cell>
          <cell r="BA1465" t="str">
            <v>1E4DWNH</v>
          </cell>
          <cell r="BB1465" t="str">
            <v>D</v>
          </cell>
          <cell r="BC1465" t="str">
            <v xml:space="preserve"> </v>
          </cell>
          <cell r="BD1465" t="str">
            <v>KM1</v>
          </cell>
          <cell r="BE1465" t="str">
            <v>SA</v>
          </cell>
          <cell r="BF1465" t="str">
            <v>123ABCIJKRST</v>
          </cell>
          <cell r="BG1465" t="str">
            <v>STABCLMNPQRW123456789</v>
          </cell>
          <cell r="BH1465" t="str">
            <v>12AB0</v>
          </cell>
          <cell r="BI1465" t="str">
            <v xml:space="preserve"> </v>
          </cell>
          <cell r="BJ1465" t="str">
            <v>DV(LTPS)</v>
          </cell>
          <cell r="BK1465" t="str">
            <v>-</v>
          </cell>
          <cell r="BL1465" t="str">
            <v>-</v>
          </cell>
          <cell r="BM1465" t="str">
            <v>1200</v>
          </cell>
        </row>
        <row r="1466">
          <cell r="L1466" t="str">
            <v>S3YN1Z</v>
          </cell>
          <cell r="M1466" t="str">
            <v>0.7</v>
          </cell>
          <cell r="N1466" t="str">
            <v>DV</v>
          </cell>
          <cell r="O1466" t="str">
            <v>37</v>
          </cell>
          <cell r="P1466" t="str">
            <v>30</v>
          </cell>
          <cell r="Q1466" t="str">
            <v>HQRSTA1</v>
          </cell>
          <cell r="R1466" t="str">
            <v>SAB123</v>
          </cell>
          <cell r="S1466" t="str">
            <v>ABCDEF</v>
          </cell>
          <cell r="T1466" t="str">
            <v>123</v>
          </cell>
          <cell r="U1466" t="str">
            <v>12</v>
          </cell>
          <cell r="V1466" t="str">
            <v>AB</v>
          </cell>
          <cell r="W1466" t="str">
            <v>ST12345</v>
          </cell>
          <cell r="X1466" t="str">
            <v>1A230</v>
          </cell>
          <cell r="Y1466" t="str">
            <v>ABCDE</v>
          </cell>
          <cell r="Z1466" t="str">
            <v>STABCDEF1K2MQ345NP6789Z0</v>
          </cell>
          <cell r="AA1466" t="str">
            <v>12AB</v>
          </cell>
          <cell r="AB1466" t="str">
            <v>ABCDEFGHJKLMNPQRSTUV01</v>
          </cell>
          <cell r="AC1466" t="str">
            <v>ABC</v>
          </cell>
          <cell r="AD1466" t="str">
            <v>S123ABCDEFG</v>
          </cell>
          <cell r="AE1466" t="str">
            <v>MA1B</v>
          </cell>
          <cell r="AF1466" t="str">
            <v>SMTN1A2B</v>
          </cell>
          <cell r="AG1466" t="str">
            <v>135ACJKOPS</v>
          </cell>
          <cell r="AH1466" t="str">
            <v>HPCQ</v>
          </cell>
          <cell r="AI1466" t="str">
            <v>HL4</v>
          </cell>
          <cell r="AJ1466" t="str">
            <v>JKLWYMPN234G5BCD</v>
          </cell>
          <cell r="AK1466" t="str">
            <v>123</v>
          </cell>
          <cell r="AL1466" t="str">
            <v>CFGLM</v>
          </cell>
          <cell r="AM1466" t="str">
            <v>ABC</v>
          </cell>
          <cell r="AN1466" t="str">
            <v xml:space="preserve"> </v>
          </cell>
          <cell r="AO1466" t="str">
            <v xml:space="preserve"> </v>
          </cell>
          <cell r="AP1466" t="str">
            <v>L</v>
          </cell>
          <cell r="AQ1466">
            <v>705</v>
          </cell>
          <cell r="AR1466" t="str">
            <v>ABC</v>
          </cell>
          <cell r="AS1466" t="str">
            <v>±5</v>
          </cell>
          <cell r="AT1466" t="str">
            <v>ABCDEF</v>
          </cell>
          <cell r="AU1466" t="str">
            <v>≦10</v>
          </cell>
          <cell r="AV1466" t="str">
            <v>AESCDMLK5NFZ</v>
          </cell>
          <cell r="AW1466" t="str">
            <v>-</v>
          </cell>
          <cell r="AX1466" t="str">
            <v>TACBZ</v>
          </cell>
          <cell r="AY1466" t="str">
            <v>-</v>
          </cell>
          <cell r="AZ1466" t="str">
            <v>YEATKHXPI</v>
          </cell>
          <cell r="BA1466" t="str">
            <v>1E4D3WN0H</v>
          </cell>
          <cell r="BB1466" t="str">
            <v>D</v>
          </cell>
          <cell r="BC1466" t="str">
            <v xml:space="preserve"> </v>
          </cell>
          <cell r="BD1466" t="str">
            <v>KM12345BC70HIJLNPQRSTWYV</v>
          </cell>
          <cell r="BE1466" t="str">
            <v>SABCDEFG0</v>
          </cell>
          <cell r="BF1466" t="str">
            <v>1234567890ABCDEFGHIJKMNPRSTVWXY</v>
          </cell>
          <cell r="BG1466" t="str">
            <v>STABCDEFLMNPQRW123456789K0</v>
          </cell>
          <cell r="BH1466" t="str">
            <v>12AB0</v>
          </cell>
          <cell r="BI1466" t="str">
            <v xml:space="preserve"> </v>
          </cell>
          <cell r="BJ1466" t="str">
            <v>DV(LTPS)</v>
          </cell>
          <cell r="BK1466" t="str">
            <v>-</v>
          </cell>
          <cell r="BL1466" t="str">
            <v>-</v>
          </cell>
          <cell r="BM1466" t="str">
            <v>1200</v>
          </cell>
        </row>
        <row r="1467">
          <cell r="L1467" t="str">
            <v>S3YNBA</v>
          </cell>
          <cell r="M1467" t="str">
            <v>0.7</v>
          </cell>
          <cell r="N1467" t="str">
            <v>DV</v>
          </cell>
          <cell r="O1467" t="str">
            <v>37</v>
          </cell>
          <cell r="P1467" t="str">
            <v>30</v>
          </cell>
          <cell r="Q1467" t="str">
            <v>HQRSTA1B2</v>
          </cell>
          <cell r="R1467" t="str">
            <v>SAB123</v>
          </cell>
          <cell r="S1467" t="str">
            <v>ABCDEF</v>
          </cell>
          <cell r="T1467" t="str">
            <v>1234567</v>
          </cell>
          <cell r="U1467" t="str">
            <v>12AB</v>
          </cell>
          <cell r="V1467" t="str">
            <v>AB</v>
          </cell>
          <cell r="W1467" t="str">
            <v>ST12345</v>
          </cell>
          <cell r="X1467" t="str">
            <v>1A230</v>
          </cell>
          <cell r="Y1467" t="str">
            <v>ABCDEFG1234</v>
          </cell>
          <cell r="Z1467" t="str">
            <v>STABCDEF1K2MQ345NP6789Z0</v>
          </cell>
          <cell r="AA1467" t="str">
            <v>1234ABCD</v>
          </cell>
          <cell r="AB1467" t="str">
            <v>ABCDEFGHJKLMNPQRSTUV01</v>
          </cell>
          <cell r="AC1467" t="str">
            <v>ABC</v>
          </cell>
          <cell r="AD1467" t="str">
            <v>S123ABCDEFG</v>
          </cell>
          <cell r="AE1467" t="str">
            <v>MA1B2C</v>
          </cell>
          <cell r="AF1467" t="str">
            <v>SMTN1A2B3C</v>
          </cell>
          <cell r="AG1467" t="str">
            <v>13567AC</v>
          </cell>
          <cell r="AH1467" t="str">
            <v>HPCQ</v>
          </cell>
          <cell r="AI1467" t="str">
            <v>HL4</v>
          </cell>
          <cell r="AJ1467" t="str">
            <v>JKLWYMPN234G5BCD</v>
          </cell>
          <cell r="AK1467" t="str">
            <v>123</v>
          </cell>
          <cell r="AL1467" t="str">
            <v>CFGLM</v>
          </cell>
          <cell r="AM1467" t="str">
            <v>ABCDEF</v>
          </cell>
          <cell r="AN1467" t="str">
            <v xml:space="preserve"> </v>
          </cell>
          <cell r="AO1467" t="str">
            <v xml:space="preserve"> </v>
          </cell>
          <cell r="AP1467" t="str">
            <v>L</v>
          </cell>
          <cell r="AQ1467">
            <v>705</v>
          </cell>
          <cell r="AR1467" t="str">
            <v>ABC</v>
          </cell>
          <cell r="AS1467" t="str">
            <v>±5</v>
          </cell>
          <cell r="AT1467" t="str">
            <v>ABCDEF</v>
          </cell>
          <cell r="AU1467" t="str">
            <v>≦10</v>
          </cell>
          <cell r="AV1467" t="str">
            <v>AESCDMLK5NFZ</v>
          </cell>
          <cell r="AW1467" t="str">
            <v>-</v>
          </cell>
          <cell r="AX1467" t="str">
            <v>TACBZ</v>
          </cell>
          <cell r="AY1467" t="str">
            <v>-</v>
          </cell>
          <cell r="AZ1467" t="str">
            <v>YEATKHXPI</v>
          </cell>
          <cell r="BA1467" t="str">
            <v>1E4DWNHTUFGJK256789</v>
          </cell>
          <cell r="BB1467" t="str">
            <v>D</v>
          </cell>
          <cell r="BC1467" t="str">
            <v xml:space="preserve"> </v>
          </cell>
          <cell r="BD1467" t="str">
            <v>KM1</v>
          </cell>
          <cell r="BE1467" t="str">
            <v>SA</v>
          </cell>
          <cell r="BF1467" t="str">
            <v>123ABCIJKRST</v>
          </cell>
          <cell r="BG1467" t="str">
            <v>STABCLMNPQRW123456789</v>
          </cell>
          <cell r="BH1467" t="str">
            <v>12AB0</v>
          </cell>
          <cell r="BI1467" t="str">
            <v xml:space="preserve"> </v>
          </cell>
          <cell r="BJ1467" t="str">
            <v>DV(LTPS)</v>
          </cell>
          <cell r="BK1467" t="str">
            <v>-</v>
          </cell>
          <cell r="BL1467" t="str">
            <v>-</v>
          </cell>
          <cell r="BM1467" t="str">
            <v>1200</v>
          </cell>
        </row>
        <row r="1468">
          <cell r="L1468" t="str">
            <v>S3YNBZ</v>
          </cell>
          <cell r="M1468" t="str">
            <v>0.7</v>
          </cell>
          <cell r="N1468" t="str">
            <v>DV</v>
          </cell>
          <cell r="O1468" t="str">
            <v>37</v>
          </cell>
          <cell r="P1468" t="str">
            <v>30</v>
          </cell>
          <cell r="Q1468" t="str">
            <v>HQRSTA1B2</v>
          </cell>
          <cell r="R1468" t="str">
            <v>SAB123</v>
          </cell>
          <cell r="S1468" t="str">
            <v>ABCDEF</v>
          </cell>
          <cell r="T1468" t="str">
            <v>1234567</v>
          </cell>
          <cell r="U1468" t="str">
            <v>12AB</v>
          </cell>
          <cell r="V1468" t="str">
            <v>AB</v>
          </cell>
          <cell r="W1468" t="str">
            <v>ST12345</v>
          </cell>
          <cell r="X1468" t="str">
            <v>1A230</v>
          </cell>
          <cell r="Y1468" t="str">
            <v>ABCDEFG1234</v>
          </cell>
          <cell r="Z1468" t="str">
            <v>STABCDEF1K2MQ345NP6789Z0</v>
          </cell>
          <cell r="AA1468" t="str">
            <v>1234ABCD</v>
          </cell>
          <cell r="AB1468" t="str">
            <v>ABCDEFGHJKLMNPQRSTUV01</v>
          </cell>
          <cell r="AC1468" t="str">
            <v>ABC</v>
          </cell>
          <cell r="AD1468" t="str">
            <v>S123ABCDEFG</v>
          </cell>
          <cell r="AE1468" t="str">
            <v>MA1B2C</v>
          </cell>
          <cell r="AF1468" t="str">
            <v>SMTN1A2B3C</v>
          </cell>
          <cell r="AG1468" t="str">
            <v>13567ACJKOPSTU</v>
          </cell>
          <cell r="AH1468" t="str">
            <v>HPCQ</v>
          </cell>
          <cell r="AI1468" t="str">
            <v>HL4</v>
          </cell>
          <cell r="AJ1468" t="str">
            <v>JKLWYMPN234G5BCD</v>
          </cell>
          <cell r="AK1468" t="str">
            <v>123</v>
          </cell>
          <cell r="AL1468" t="str">
            <v>CFGLM</v>
          </cell>
          <cell r="AM1468" t="str">
            <v>ABCDEF</v>
          </cell>
          <cell r="AN1468" t="str">
            <v xml:space="preserve"> </v>
          </cell>
          <cell r="AO1468" t="str">
            <v xml:space="preserve"> </v>
          </cell>
          <cell r="AP1468" t="str">
            <v>L</v>
          </cell>
          <cell r="AQ1468">
            <v>705</v>
          </cell>
          <cell r="AR1468" t="str">
            <v>ABC</v>
          </cell>
          <cell r="AS1468" t="str">
            <v>±5</v>
          </cell>
          <cell r="AT1468" t="str">
            <v>ABCDEF</v>
          </cell>
          <cell r="AU1468" t="str">
            <v>≦10</v>
          </cell>
          <cell r="AV1468" t="str">
            <v>AESCDMLK5NFZ</v>
          </cell>
          <cell r="AW1468" t="str">
            <v>-</v>
          </cell>
          <cell r="AX1468" t="str">
            <v>TACBZ</v>
          </cell>
          <cell r="AY1468" t="str">
            <v>-</v>
          </cell>
          <cell r="AZ1468" t="str">
            <v>YEATKHXPI</v>
          </cell>
          <cell r="BA1468" t="str">
            <v>1E4D3WN0HTUFGJK256789</v>
          </cell>
          <cell r="BB1468" t="str">
            <v>D</v>
          </cell>
          <cell r="BC1468" t="str">
            <v xml:space="preserve"> </v>
          </cell>
          <cell r="BD1468" t="str">
            <v>KM12345BC70HIJLNPQRSTWYV</v>
          </cell>
          <cell r="BE1468" t="str">
            <v>SABCDEFG0</v>
          </cell>
          <cell r="BF1468" t="str">
            <v>1234567890ABCDEFGHIJKMNPRSTVWXY</v>
          </cell>
          <cell r="BG1468" t="str">
            <v>STABCDEFLMNPQRW123456789K0</v>
          </cell>
          <cell r="BH1468" t="str">
            <v>12AB0</v>
          </cell>
          <cell r="BI1468" t="str">
            <v xml:space="preserve"> </v>
          </cell>
          <cell r="BJ1468" t="str">
            <v>DV(LTPS)</v>
          </cell>
          <cell r="BK1468" t="str">
            <v>-</v>
          </cell>
          <cell r="BL1468" t="str">
            <v>-</v>
          </cell>
          <cell r="BM1468" t="str">
            <v>1200</v>
          </cell>
        </row>
        <row r="1469">
          <cell r="L1469" t="str">
            <v>S3YQ1A</v>
          </cell>
          <cell r="M1469" t="str">
            <v>0.7</v>
          </cell>
          <cell r="N1469" t="str">
            <v>DV</v>
          </cell>
          <cell r="O1469" t="str">
            <v>37</v>
          </cell>
          <cell r="P1469" t="str">
            <v>30</v>
          </cell>
          <cell r="Q1469" t="str">
            <v>HQRSTA1</v>
          </cell>
          <cell r="R1469" t="str">
            <v>SAB123</v>
          </cell>
          <cell r="S1469" t="str">
            <v>ABCDEF</v>
          </cell>
          <cell r="T1469" t="str">
            <v>123</v>
          </cell>
          <cell r="U1469" t="str">
            <v>12</v>
          </cell>
          <cell r="V1469" t="str">
            <v>AB</v>
          </cell>
          <cell r="W1469" t="str">
            <v>ST12345</v>
          </cell>
          <cell r="X1469" t="str">
            <v>1A230</v>
          </cell>
          <cell r="Y1469" t="str">
            <v>ABCDE</v>
          </cell>
          <cell r="Z1469" t="str">
            <v>STABCDEF1K2MQ345NP6789Z0</v>
          </cell>
          <cell r="AA1469" t="str">
            <v>12AB</v>
          </cell>
          <cell r="AB1469" t="str">
            <v>ABCDEFGHJKLMNPQRSTUV01</v>
          </cell>
          <cell r="AC1469" t="str">
            <v>ABC</v>
          </cell>
          <cell r="AD1469" t="str">
            <v>S123ABCDEFG</v>
          </cell>
          <cell r="AE1469" t="str">
            <v>MA1B</v>
          </cell>
          <cell r="AF1469" t="str">
            <v>SMTN1A2B</v>
          </cell>
          <cell r="AG1469" t="str">
            <v>135AC</v>
          </cell>
          <cell r="AH1469" t="str">
            <v>HPCQ</v>
          </cell>
          <cell r="AI1469" t="str">
            <v>HL4</v>
          </cell>
          <cell r="AJ1469" t="str">
            <v>JKLWYMPN234G5BCD</v>
          </cell>
          <cell r="AK1469" t="str">
            <v>123</v>
          </cell>
          <cell r="AL1469" t="str">
            <v>CFGLM</v>
          </cell>
          <cell r="AM1469" t="str">
            <v>ABC</v>
          </cell>
          <cell r="AN1469" t="str">
            <v xml:space="preserve"> </v>
          </cell>
          <cell r="AO1469" t="str">
            <v xml:space="preserve"> </v>
          </cell>
          <cell r="AP1469" t="str">
            <v>L</v>
          </cell>
          <cell r="AQ1469">
            <v>705</v>
          </cell>
          <cell r="AR1469" t="str">
            <v>ABC</v>
          </cell>
          <cell r="AS1469" t="str">
            <v>±5</v>
          </cell>
          <cell r="AT1469" t="str">
            <v>ABCDEF</v>
          </cell>
          <cell r="AU1469" t="str">
            <v>≦10</v>
          </cell>
          <cell r="AV1469" t="str">
            <v>AESCDMLK5NFZ</v>
          </cell>
          <cell r="AW1469" t="str">
            <v>-</v>
          </cell>
          <cell r="AX1469" t="str">
            <v>TACBZ</v>
          </cell>
          <cell r="AY1469" t="str">
            <v>-</v>
          </cell>
          <cell r="AZ1469" t="str">
            <v>YEATKHXPI</v>
          </cell>
          <cell r="BA1469" t="str">
            <v>1E4DWNH</v>
          </cell>
          <cell r="BB1469" t="str">
            <v>E</v>
          </cell>
          <cell r="BC1469" t="str">
            <v xml:space="preserve"> </v>
          </cell>
          <cell r="BD1469" t="str">
            <v>KM1</v>
          </cell>
          <cell r="BE1469" t="str">
            <v>SA</v>
          </cell>
          <cell r="BF1469" t="str">
            <v>123ABCIJKRST</v>
          </cell>
          <cell r="BG1469" t="str">
            <v>STABCLMNPQRW123456789</v>
          </cell>
          <cell r="BH1469" t="str">
            <v>12AB0</v>
          </cell>
          <cell r="BI1469" t="str">
            <v xml:space="preserve"> </v>
          </cell>
          <cell r="BJ1469" t="str">
            <v>DV(LTPS)</v>
          </cell>
          <cell r="BK1469" t="str">
            <v>撓み量(B面上のみ) 68mm以下、
B上-T上(-1mm ～ +4mm)、T凸使用不可、熱收縮：110±4ppm</v>
          </cell>
          <cell r="BL1469" t="str">
            <v>600℃</v>
          </cell>
          <cell r="BM1469" t="str">
            <v>1200</v>
          </cell>
        </row>
        <row r="1470">
          <cell r="L1470" t="str">
            <v>S3YQ1Z</v>
          </cell>
          <cell r="M1470" t="str">
            <v>0.7</v>
          </cell>
          <cell r="N1470" t="str">
            <v>DV</v>
          </cell>
          <cell r="O1470" t="str">
            <v>37</v>
          </cell>
          <cell r="P1470" t="str">
            <v>30</v>
          </cell>
          <cell r="Q1470" t="str">
            <v>HQRSTA1</v>
          </cell>
          <cell r="R1470" t="str">
            <v>SAB123</v>
          </cell>
          <cell r="S1470" t="str">
            <v>ABCDEF</v>
          </cell>
          <cell r="T1470" t="str">
            <v>123</v>
          </cell>
          <cell r="U1470" t="str">
            <v>12</v>
          </cell>
          <cell r="V1470" t="str">
            <v>AB</v>
          </cell>
          <cell r="W1470" t="str">
            <v>ST12345</v>
          </cell>
          <cell r="X1470" t="str">
            <v>1A230</v>
          </cell>
          <cell r="Y1470" t="str">
            <v>ABCDE</v>
          </cell>
          <cell r="Z1470" t="str">
            <v>STABCDEF1K2MQ345NP6789Z0</v>
          </cell>
          <cell r="AA1470" t="str">
            <v>12AB</v>
          </cell>
          <cell r="AB1470" t="str">
            <v>ABCDEFGHJKLMNPQRSTUV01</v>
          </cell>
          <cell r="AC1470" t="str">
            <v>ABC</v>
          </cell>
          <cell r="AD1470" t="str">
            <v>S123ABCDEFG</v>
          </cell>
          <cell r="AE1470" t="str">
            <v>MA1B</v>
          </cell>
          <cell r="AF1470" t="str">
            <v>SMTN1A2B</v>
          </cell>
          <cell r="AG1470" t="str">
            <v>135ACJKOPS</v>
          </cell>
          <cell r="AH1470" t="str">
            <v>HPCQ</v>
          </cell>
          <cell r="AI1470" t="str">
            <v>HL4</v>
          </cell>
          <cell r="AJ1470" t="str">
            <v>JKLWYMPN234G5BCD</v>
          </cell>
          <cell r="AK1470" t="str">
            <v>123</v>
          </cell>
          <cell r="AL1470" t="str">
            <v>CFGLM</v>
          </cell>
          <cell r="AM1470" t="str">
            <v>ABC</v>
          </cell>
          <cell r="AN1470" t="str">
            <v xml:space="preserve"> </v>
          </cell>
          <cell r="AO1470" t="str">
            <v xml:space="preserve"> </v>
          </cell>
          <cell r="AP1470" t="str">
            <v>L</v>
          </cell>
          <cell r="AQ1470">
            <v>705</v>
          </cell>
          <cell r="AR1470" t="str">
            <v>ABC</v>
          </cell>
          <cell r="AS1470" t="str">
            <v>±5</v>
          </cell>
          <cell r="AT1470" t="str">
            <v>ABCDEF</v>
          </cell>
          <cell r="AU1470" t="str">
            <v>≦10</v>
          </cell>
          <cell r="AV1470" t="str">
            <v>AESCDMLK5NFZ</v>
          </cell>
          <cell r="AW1470" t="str">
            <v>-</v>
          </cell>
          <cell r="AX1470" t="str">
            <v>TACBZ</v>
          </cell>
          <cell r="AY1470" t="str">
            <v>-</v>
          </cell>
          <cell r="AZ1470" t="str">
            <v>YEATKHXPI</v>
          </cell>
          <cell r="BA1470" t="str">
            <v>1E4D3WN0H</v>
          </cell>
          <cell r="BB1470" t="str">
            <v>E</v>
          </cell>
          <cell r="BC1470" t="str">
            <v xml:space="preserve"> </v>
          </cell>
          <cell r="BD1470" t="str">
            <v>KM12345BC70HIJLNPQRSTWYV</v>
          </cell>
          <cell r="BE1470" t="str">
            <v>SABCDEFG0</v>
          </cell>
          <cell r="BF1470" t="str">
            <v>1234567890ABCDEFGHIJKMNPRSTVWXY</v>
          </cell>
          <cell r="BG1470" t="str">
            <v>STABCDEFLMNPQRW123456789K0</v>
          </cell>
          <cell r="BH1470" t="str">
            <v>12AB0</v>
          </cell>
          <cell r="BI1470" t="str">
            <v xml:space="preserve"> </v>
          </cell>
          <cell r="BJ1470" t="str">
            <v>DV(LTPS)</v>
          </cell>
          <cell r="BK1470" t="str">
            <v>撓み量(B面上のみ) 68mm以下、
B上-T上(-1mm ～ +4mm)、T凸使用不可、熱收縮：110±4ppm</v>
          </cell>
          <cell r="BL1470" t="str">
            <v>600℃</v>
          </cell>
          <cell r="BM1470" t="str">
            <v>1200</v>
          </cell>
        </row>
        <row r="1471">
          <cell r="L1471" t="str">
            <v>S3YQBA</v>
          </cell>
          <cell r="M1471" t="str">
            <v>0.7</v>
          </cell>
          <cell r="N1471" t="str">
            <v>DV</v>
          </cell>
          <cell r="O1471" t="str">
            <v>37</v>
          </cell>
          <cell r="P1471" t="str">
            <v>30</v>
          </cell>
          <cell r="Q1471" t="str">
            <v>HQRSTA1B2</v>
          </cell>
          <cell r="R1471" t="str">
            <v>SAB123</v>
          </cell>
          <cell r="S1471" t="str">
            <v>ABCDEF</v>
          </cell>
          <cell r="T1471" t="str">
            <v>1234567</v>
          </cell>
          <cell r="U1471" t="str">
            <v>12AB</v>
          </cell>
          <cell r="V1471" t="str">
            <v>AB</v>
          </cell>
          <cell r="W1471" t="str">
            <v>ST12345</v>
          </cell>
          <cell r="X1471" t="str">
            <v>1A230</v>
          </cell>
          <cell r="Y1471" t="str">
            <v>ABCDEFG1234</v>
          </cell>
          <cell r="Z1471" t="str">
            <v>STABCDEF1K2MQ345NP6789Z0</v>
          </cell>
          <cell r="AA1471" t="str">
            <v>1234ABCD</v>
          </cell>
          <cell r="AB1471" t="str">
            <v>ABCDEFGHJKLMNPQRSTUV01</v>
          </cell>
          <cell r="AC1471" t="str">
            <v>ABC</v>
          </cell>
          <cell r="AD1471" t="str">
            <v>S123ABCDEFG</v>
          </cell>
          <cell r="AE1471" t="str">
            <v>MA1B2C</v>
          </cell>
          <cell r="AF1471" t="str">
            <v>SMTN1A2B3C</v>
          </cell>
          <cell r="AG1471" t="str">
            <v>13567AC</v>
          </cell>
          <cell r="AH1471" t="str">
            <v>HPCQ</v>
          </cell>
          <cell r="AI1471" t="str">
            <v>HL4</v>
          </cell>
          <cell r="AJ1471" t="str">
            <v>JKLWYMPN234G5BCD</v>
          </cell>
          <cell r="AK1471" t="str">
            <v>123</v>
          </cell>
          <cell r="AL1471" t="str">
            <v>CFGLM</v>
          </cell>
          <cell r="AM1471" t="str">
            <v>ABCDEF</v>
          </cell>
          <cell r="AN1471" t="str">
            <v xml:space="preserve"> </v>
          </cell>
          <cell r="AO1471" t="str">
            <v xml:space="preserve"> </v>
          </cell>
          <cell r="AP1471" t="str">
            <v>L</v>
          </cell>
          <cell r="AQ1471">
            <v>705</v>
          </cell>
          <cell r="AR1471" t="str">
            <v>ABC</v>
          </cell>
          <cell r="AS1471" t="str">
            <v>±5</v>
          </cell>
          <cell r="AT1471" t="str">
            <v>ABCDEF</v>
          </cell>
          <cell r="AU1471" t="str">
            <v>≦10</v>
          </cell>
          <cell r="AV1471" t="str">
            <v>AESCDMLK5NFZ</v>
          </cell>
          <cell r="AW1471" t="str">
            <v>-</v>
          </cell>
          <cell r="AX1471" t="str">
            <v>TACBZ</v>
          </cell>
          <cell r="AY1471" t="str">
            <v>-</v>
          </cell>
          <cell r="AZ1471" t="str">
            <v>YEATKHXPI</v>
          </cell>
          <cell r="BA1471" t="str">
            <v>1E4DWNHTUFGJK256789</v>
          </cell>
          <cell r="BB1471" t="str">
            <v>E</v>
          </cell>
          <cell r="BC1471" t="str">
            <v xml:space="preserve"> </v>
          </cell>
          <cell r="BD1471" t="str">
            <v>KM1</v>
          </cell>
          <cell r="BE1471" t="str">
            <v>SA</v>
          </cell>
          <cell r="BF1471" t="str">
            <v>123ABCIJKRST</v>
          </cell>
          <cell r="BG1471" t="str">
            <v>STABCLMNPQRW123456789</v>
          </cell>
          <cell r="BH1471" t="str">
            <v>12AB0</v>
          </cell>
          <cell r="BI1471" t="str">
            <v xml:space="preserve"> </v>
          </cell>
          <cell r="BJ1471" t="str">
            <v>DV(LTPS)</v>
          </cell>
          <cell r="BK1471" t="str">
            <v>撓み量(B面上のみ) 68mm以下、
B上-T上(-1mm ～ +4mm)、T凸使用不可、熱收縮：110±4ppm</v>
          </cell>
          <cell r="BL1471" t="str">
            <v>600℃</v>
          </cell>
          <cell r="BM1471" t="str">
            <v>1200</v>
          </cell>
        </row>
        <row r="1472">
          <cell r="L1472" t="str">
            <v>S3YQBZ</v>
          </cell>
          <cell r="M1472" t="str">
            <v>0.7</v>
          </cell>
          <cell r="N1472" t="str">
            <v>DV</v>
          </cell>
          <cell r="O1472" t="str">
            <v>37</v>
          </cell>
          <cell r="P1472" t="str">
            <v>30</v>
          </cell>
          <cell r="Q1472" t="str">
            <v>HQRSTA1B2</v>
          </cell>
          <cell r="R1472" t="str">
            <v>SAB123</v>
          </cell>
          <cell r="S1472" t="str">
            <v>ABCDEF</v>
          </cell>
          <cell r="T1472" t="str">
            <v>1234567</v>
          </cell>
          <cell r="U1472" t="str">
            <v>12AB</v>
          </cell>
          <cell r="V1472" t="str">
            <v>AB</v>
          </cell>
          <cell r="W1472" t="str">
            <v>ST12345</v>
          </cell>
          <cell r="X1472" t="str">
            <v>1A230</v>
          </cell>
          <cell r="Y1472" t="str">
            <v>ABCDEFG1234</v>
          </cell>
          <cell r="Z1472" t="str">
            <v>STABCDEF1K2MQ345NP6789Z0</v>
          </cell>
          <cell r="AA1472" t="str">
            <v>1234ABCD</v>
          </cell>
          <cell r="AB1472" t="str">
            <v>ABCDEFGHJKLMNPQRSTUV01</v>
          </cell>
          <cell r="AC1472" t="str">
            <v>ABC</v>
          </cell>
          <cell r="AD1472" t="str">
            <v>S123ABCDEFG</v>
          </cell>
          <cell r="AE1472" t="str">
            <v>MA1B2C</v>
          </cell>
          <cell r="AF1472" t="str">
            <v>SMTN1A2B3C</v>
          </cell>
          <cell r="AG1472" t="str">
            <v>13567ACJKOPSTU</v>
          </cell>
          <cell r="AH1472" t="str">
            <v>HPCQ</v>
          </cell>
          <cell r="AI1472" t="str">
            <v>HL4</v>
          </cell>
          <cell r="AJ1472" t="str">
            <v>JKLWYMPN234G5BCD</v>
          </cell>
          <cell r="AK1472" t="str">
            <v>123</v>
          </cell>
          <cell r="AL1472" t="str">
            <v>CFGLM</v>
          </cell>
          <cell r="AM1472" t="str">
            <v>ABCDEF</v>
          </cell>
          <cell r="AN1472" t="str">
            <v xml:space="preserve"> </v>
          </cell>
          <cell r="AO1472" t="str">
            <v xml:space="preserve"> </v>
          </cell>
          <cell r="AP1472" t="str">
            <v>L</v>
          </cell>
          <cell r="AQ1472">
            <v>705</v>
          </cell>
          <cell r="AR1472" t="str">
            <v>ABC</v>
          </cell>
          <cell r="AS1472" t="str">
            <v>±5</v>
          </cell>
          <cell r="AT1472" t="str">
            <v>ABCDEF</v>
          </cell>
          <cell r="AU1472" t="str">
            <v>≦10</v>
          </cell>
          <cell r="AV1472" t="str">
            <v>AESCDMLK5NFZ</v>
          </cell>
          <cell r="AW1472" t="str">
            <v>-</v>
          </cell>
          <cell r="AX1472" t="str">
            <v>TACBZ</v>
          </cell>
          <cell r="AY1472" t="str">
            <v>-</v>
          </cell>
          <cell r="AZ1472" t="str">
            <v>YEATKHXPI</v>
          </cell>
          <cell r="BA1472" t="str">
            <v>1E4D3WN0HTUFGJK256789</v>
          </cell>
          <cell r="BB1472" t="str">
            <v>E</v>
          </cell>
          <cell r="BC1472" t="str">
            <v xml:space="preserve"> </v>
          </cell>
          <cell r="BD1472" t="str">
            <v>KM12345BC70HIJLNPQRSTWYV</v>
          </cell>
          <cell r="BE1472" t="str">
            <v>SABCDEFG0</v>
          </cell>
          <cell r="BF1472" t="str">
            <v>1234567890ABCDEFGHIJKMNPRSTVWXY</v>
          </cell>
          <cell r="BG1472" t="str">
            <v>STABCDEFLMNPQRW123456789K0</v>
          </cell>
          <cell r="BH1472" t="str">
            <v>12AB0</v>
          </cell>
          <cell r="BI1472" t="str">
            <v xml:space="preserve"> </v>
          </cell>
          <cell r="BJ1472" t="str">
            <v>DV(LTPS)</v>
          </cell>
          <cell r="BK1472" t="str">
            <v>撓み量(B面上のみ) 68mm以下、
B上-T上(-1mm ～ +4mm)、T凸使用不可、熱收縮：110±4ppm</v>
          </cell>
          <cell r="BL1472" t="str">
            <v>600℃</v>
          </cell>
          <cell r="BM1472" t="str">
            <v>1200</v>
          </cell>
        </row>
        <row r="1473">
          <cell r="L1473" t="str">
            <v>S3YY1A</v>
          </cell>
          <cell r="M1473" t="str">
            <v>0.5</v>
          </cell>
          <cell r="N1473" t="str">
            <v>DV</v>
          </cell>
          <cell r="O1473" t="str">
            <v>37</v>
          </cell>
          <cell r="P1473" t="str">
            <v>30</v>
          </cell>
          <cell r="Q1473" t="str">
            <v>HQRSTA1</v>
          </cell>
          <cell r="R1473" t="str">
            <v>SAB</v>
          </cell>
          <cell r="S1473" t="str">
            <v>ABCDEF</v>
          </cell>
          <cell r="T1473" t="str">
            <v>123</v>
          </cell>
          <cell r="U1473" t="str">
            <v>12</v>
          </cell>
          <cell r="V1473" t="str">
            <v>AB</v>
          </cell>
          <cell r="W1473" t="str">
            <v>ST12345</v>
          </cell>
          <cell r="X1473" t="str">
            <v>1A230</v>
          </cell>
          <cell r="Y1473" t="str">
            <v>ABCDE</v>
          </cell>
          <cell r="Z1473" t="str">
            <v>STABCDEF1K2MQ345NP6789Z0</v>
          </cell>
          <cell r="AA1473" t="str">
            <v>12AB</v>
          </cell>
          <cell r="AB1473" t="str">
            <v>ABCDEFGHJKLMNPQRSTUV01</v>
          </cell>
          <cell r="AC1473" t="str">
            <v>ABC</v>
          </cell>
          <cell r="AD1473" t="str">
            <v>S123ABCDEFG</v>
          </cell>
          <cell r="AE1473" t="str">
            <v>MA1B</v>
          </cell>
          <cell r="AF1473" t="str">
            <v>SMTN1A2B</v>
          </cell>
          <cell r="AG1473" t="str">
            <v>135ACHLMDEGQRW</v>
          </cell>
          <cell r="AH1473" t="str">
            <v>HPCQ</v>
          </cell>
          <cell r="AI1473" t="str">
            <v>AIMU16</v>
          </cell>
          <cell r="AJ1473" t="str">
            <v>JKLWYMPN234G5BCD</v>
          </cell>
          <cell r="AK1473" t="str">
            <v>123</v>
          </cell>
          <cell r="AL1473" t="str">
            <v>BCDEFGJKLM</v>
          </cell>
          <cell r="AM1473" t="str">
            <v>ABC</v>
          </cell>
          <cell r="AN1473" t="str">
            <v xml:space="preserve"> </v>
          </cell>
          <cell r="AO1473" t="str">
            <v xml:space="preserve"> </v>
          </cell>
          <cell r="AP1473" t="str">
            <v>H</v>
          </cell>
          <cell r="AQ1473">
            <v>502</v>
          </cell>
          <cell r="AR1473" t="str">
            <v>ABC</v>
          </cell>
          <cell r="AS1473" t="str">
            <v>±5</v>
          </cell>
          <cell r="AT1473" t="str">
            <v>ABCDEF</v>
          </cell>
          <cell r="AU1473" t="str">
            <v>≦10</v>
          </cell>
          <cell r="AV1473" t="str">
            <v>AESCDMLK5NFZ</v>
          </cell>
          <cell r="AW1473" t="str">
            <v>-</v>
          </cell>
          <cell r="AX1473" t="str">
            <v>TACBZ</v>
          </cell>
          <cell r="AY1473" t="str">
            <v>-</v>
          </cell>
          <cell r="AZ1473" t="str">
            <v>YEATKHXPI</v>
          </cell>
          <cell r="BA1473" t="str">
            <v>1E4DWNH</v>
          </cell>
          <cell r="BB1473" t="str">
            <v>CEJKYD</v>
          </cell>
          <cell r="BC1473" t="str">
            <v xml:space="preserve"> </v>
          </cell>
          <cell r="BD1473" t="str">
            <v>KM1</v>
          </cell>
          <cell r="BE1473" t="str">
            <v>SA</v>
          </cell>
          <cell r="BF1473" t="str">
            <v>123ABCIJKRST</v>
          </cell>
          <cell r="BG1473" t="str">
            <v>STABCDLMNPQRW123456789</v>
          </cell>
          <cell r="BH1473" t="str">
            <v>12AB0</v>
          </cell>
          <cell r="BI1473" t="str">
            <v xml:space="preserve"> </v>
          </cell>
          <cell r="BJ1473" t="str">
            <v>DV(LTPS)S3NY(車載）</v>
          </cell>
          <cell r="BK1473" t="str">
            <v>-</v>
          </cell>
          <cell r="BL1473" t="str">
            <v>-</v>
          </cell>
          <cell r="BM1473" t="str">
            <v>1200</v>
          </cell>
        </row>
        <row r="1474">
          <cell r="L1474" t="str">
            <v>S3YY1Z</v>
          </cell>
          <cell r="M1474" t="str">
            <v>0.5</v>
          </cell>
          <cell r="N1474" t="str">
            <v>DV</v>
          </cell>
          <cell r="O1474" t="str">
            <v>37</v>
          </cell>
          <cell r="P1474" t="str">
            <v>30</v>
          </cell>
          <cell r="Q1474" t="str">
            <v>HQRSTA1</v>
          </cell>
          <cell r="R1474" t="str">
            <v>SAB</v>
          </cell>
          <cell r="S1474" t="str">
            <v>ABCDEF</v>
          </cell>
          <cell r="T1474" t="str">
            <v>123</v>
          </cell>
          <cell r="U1474" t="str">
            <v>12</v>
          </cell>
          <cell r="V1474" t="str">
            <v>AB</v>
          </cell>
          <cell r="W1474" t="str">
            <v>ST12345</v>
          </cell>
          <cell r="X1474" t="str">
            <v>1A230</v>
          </cell>
          <cell r="Y1474" t="str">
            <v>ABCDE</v>
          </cell>
          <cell r="Z1474" t="str">
            <v>STABCDEF1K2MQ345NP6789Z0</v>
          </cell>
          <cell r="AA1474" t="str">
            <v>12AB</v>
          </cell>
          <cell r="AB1474" t="str">
            <v>ABCDEFGHJKLMNPQRSTUV01</v>
          </cell>
          <cell r="AC1474" t="str">
            <v>ABC</v>
          </cell>
          <cell r="AD1474" t="str">
            <v>S123ABCDEFG</v>
          </cell>
          <cell r="AE1474" t="str">
            <v>MA1B</v>
          </cell>
          <cell r="AF1474" t="str">
            <v>SMTN1A2B</v>
          </cell>
          <cell r="AG1474" t="str">
            <v>135ACJKOPSHLMDEGQRW</v>
          </cell>
          <cell r="AH1474" t="str">
            <v>HPCQ</v>
          </cell>
          <cell r="AI1474" t="str">
            <v>AIMU16</v>
          </cell>
          <cell r="AJ1474" t="str">
            <v>JKLWYMPN234G5BCD</v>
          </cell>
          <cell r="AK1474" t="str">
            <v>123</v>
          </cell>
          <cell r="AL1474" t="str">
            <v>BCDEFGJKLM</v>
          </cell>
          <cell r="AM1474" t="str">
            <v>ABC</v>
          </cell>
          <cell r="AN1474" t="str">
            <v xml:space="preserve"> </v>
          </cell>
          <cell r="AO1474" t="str">
            <v xml:space="preserve"> </v>
          </cell>
          <cell r="AP1474" t="str">
            <v>H</v>
          </cell>
          <cell r="AQ1474">
            <v>502</v>
          </cell>
          <cell r="AR1474" t="str">
            <v>ABC</v>
          </cell>
          <cell r="AS1474" t="str">
            <v>±5</v>
          </cell>
          <cell r="AT1474" t="str">
            <v>ABCDEF</v>
          </cell>
          <cell r="AU1474" t="str">
            <v>≦10</v>
          </cell>
          <cell r="AV1474" t="str">
            <v>AESCDMLK5NFZ</v>
          </cell>
          <cell r="AW1474" t="str">
            <v>-</v>
          </cell>
          <cell r="AX1474" t="str">
            <v>TACBZ</v>
          </cell>
          <cell r="AY1474" t="str">
            <v>-</v>
          </cell>
          <cell r="AZ1474" t="str">
            <v>YEATKHXPI</v>
          </cell>
          <cell r="BA1474" t="str">
            <v>1E4D3WN0H</v>
          </cell>
          <cell r="BB1474" t="str">
            <v>CEJKYD</v>
          </cell>
          <cell r="BC1474" t="str">
            <v xml:space="preserve"> </v>
          </cell>
          <cell r="BD1474" t="str">
            <v>KM12345BC70HIJLNPQRSTWYV</v>
          </cell>
          <cell r="BE1474" t="str">
            <v>SABCDEFG0</v>
          </cell>
          <cell r="BF1474" t="str">
            <v>1234567890ABCDEFGHIJKMNPRSTVWXY</v>
          </cell>
          <cell r="BG1474" t="str">
            <v>STABCDEFLMNPQRW123456789K0</v>
          </cell>
          <cell r="BH1474" t="str">
            <v>12AB0</v>
          </cell>
          <cell r="BI1474" t="str">
            <v xml:space="preserve"> </v>
          </cell>
          <cell r="BJ1474" t="str">
            <v>DV(LTPS)S3NY(車載）</v>
          </cell>
          <cell r="BK1474" t="str">
            <v>-</v>
          </cell>
          <cell r="BL1474" t="str">
            <v>-</v>
          </cell>
          <cell r="BM1474" t="str">
            <v>1200</v>
          </cell>
        </row>
        <row r="1475">
          <cell r="L1475" t="str">
            <v>S3YYBA</v>
          </cell>
          <cell r="M1475" t="str">
            <v>0.5</v>
          </cell>
          <cell r="N1475" t="str">
            <v>DV</v>
          </cell>
          <cell r="O1475" t="str">
            <v>37</v>
          </cell>
          <cell r="P1475" t="str">
            <v>30</v>
          </cell>
          <cell r="Q1475" t="str">
            <v>HQRSTA1B2</v>
          </cell>
          <cell r="R1475" t="str">
            <v>SAB123</v>
          </cell>
          <cell r="S1475" t="str">
            <v>ABCDEF</v>
          </cell>
          <cell r="T1475" t="str">
            <v>1234567</v>
          </cell>
          <cell r="U1475" t="str">
            <v>12AB</v>
          </cell>
          <cell r="V1475" t="str">
            <v>AB</v>
          </cell>
          <cell r="W1475" t="str">
            <v>ST12345</v>
          </cell>
          <cell r="X1475" t="str">
            <v>1A230</v>
          </cell>
          <cell r="Y1475" t="str">
            <v>ABCDEFG1234</v>
          </cell>
          <cell r="Z1475" t="str">
            <v>STABCDEF1K2MQ345NP6789Z0</v>
          </cell>
          <cell r="AA1475" t="str">
            <v>1234ABCD</v>
          </cell>
          <cell r="AB1475" t="str">
            <v>ABCDEFGHJKLMNPQRSTUV01</v>
          </cell>
          <cell r="AC1475" t="str">
            <v>ABC</v>
          </cell>
          <cell r="AD1475" t="str">
            <v>S123ABCDEFG</v>
          </cell>
          <cell r="AE1475" t="str">
            <v>MA1B2C</v>
          </cell>
          <cell r="AF1475" t="str">
            <v>SMTN1A2B3C</v>
          </cell>
          <cell r="AG1475" t="str">
            <v>13567ACHLMDEGQRW</v>
          </cell>
          <cell r="AH1475" t="str">
            <v>HPCQ</v>
          </cell>
          <cell r="AI1475" t="str">
            <v>AIMU16</v>
          </cell>
          <cell r="AJ1475" t="str">
            <v>JKLWYMPN234G5BCD</v>
          </cell>
          <cell r="AK1475" t="str">
            <v>123</v>
          </cell>
          <cell r="AL1475" t="str">
            <v>BCDEFGJKLM</v>
          </cell>
          <cell r="AM1475" t="str">
            <v>ABCDEF</v>
          </cell>
          <cell r="AN1475" t="str">
            <v xml:space="preserve"> </v>
          </cell>
          <cell r="AO1475" t="str">
            <v xml:space="preserve"> </v>
          </cell>
          <cell r="AP1475" t="str">
            <v>H</v>
          </cell>
          <cell r="AQ1475">
            <v>502</v>
          </cell>
          <cell r="AR1475" t="str">
            <v>ABC</v>
          </cell>
          <cell r="AS1475" t="str">
            <v>±5</v>
          </cell>
          <cell r="AT1475" t="str">
            <v>ABCDEF</v>
          </cell>
          <cell r="AU1475" t="str">
            <v>≦10</v>
          </cell>
          <cell r="AV1475" t="str">
            <v>AESCDMLK5NFZ</v>
          </cell>
          <cell r="AW1475" t="str">
            <v>-</v>
          </cell>
          <cell r="AX1475" t="str">
            <v>TACBZ</v>
          </cell>
          <cell r="AY1475" t="str">
            <v>-</v>
          </cell>
          <cell r="AZ1475" t="str">
            <v>YEATKHXPI</v>
          </cell>
          <cell r="BA1475" t="str">
            <v>1E4DWNHTUFGJK256789</v>
          </cell>
          <cell r="BB1475" t="str">
            <v>CEJKYD</v>
          </cell>
          <cell r="BC1475" t="str">
            <v xml:space="preserve"> </v>
          </cell>
          <cell r="BD1475" t="str">
            <v>KM1</v>
          </cell>
          <cell r="BE1475" t="str">
            <v>SA</v>
          </cell>
          <cell r="BF1475" t="str">
            <v>123ABCIJKRST</v>
          </cell>
          <cell r="BG1475" t="str">
            <v>STABCDLMNPQRW123456789</v>
          </cell>
          <cell r="BH1475" t="str">
            <v>12AB0</v>
          </cell>
          <cell r="BI1475" t="str">
            <v xml:space="preserve"> </v>
          </cell>
          <cell r="BJ1475" t="str">
            <v>DV(LTPS)S3NY(車載）</v>
          </cell>
          <cell r="BK1475" t="str">
            <v>-</v>
          </cell>
          <cell r="BL1475" t="str">
            <v>-</v>
          </cell>
          <cell r="BM1475" t="str">
            <v>1200</v>
          </cell>
        </row>
        <row r="1476">
          <cell r="L1476" t="str">
            <v>S3YYBZ</v>
          </cell>
          <cell r="M1476" t="str">
            <v>0.5</v>
          </cell>
          <cell r="N1476" t="str">
            <v>DV</v>
          </cell>
          <cell r="O1476" t="str">
            <v>37</v>
          </cell>
          <cell r="P1476" t="str">
            <v>30</v>
          </cell>
          <cell r="Q1476" t="str">
            <v>HQRSTA1B2</v>
          </cell>
          <cell r="R1476" t="str">
            <v>SAB123</v>
          </cell>
          <cell r="S1476" t="str">
            <v>ABCDEF</v>
          </cell>
          <cell r="T1476" t="str">
            <v>1234567</v>
          </cell>
          <cell r="U1476" t="str">
            <v>12AB</v>
          </cell>
          <cell r="V1476" t="str">
            <v>AB</v>
          </cell>
          <cell r="W1476" t="str">
            <v>ST12345</v>
          </cell>
          <cell r="X1476" t="str">
            <v>1A230</v>
          </cell>
          <cell r="Y1476" t="str">
            <v>ABCDEFG1234</v>
          </cell>
          <cell r="Z1476" t="str">
            <v>STABCDEF1K2MQ345NP6789Z0</v>
          </cell>
          <cell r="AA1476" t="str">
            <v>1234ABCD</v>
          </cell>
          <cell r="AB1476" t="str">
            <v>ABCDEFGHJKLMNPQRSTUV01</v>
          </cell>
          <cell r="AC1476" t="str">
            <v>ABC</v>
          </cell>
          <cell r="AD1476" t="str">
            <v>S123ABCDEFG</v>
          </cell>
          <cell r="AE1476" t="str">
            <v>MA1B2C</v>
          </cell>
          <cell r="AF1476" t="str">
            <v>SMTN1A2B3C</v>
          </cell>
          <cell r="AG1476" t="str">
            <v>13567ACJKOPSTUHLMDEGQRW</v>
          </cell>
          <cell r="AH1476" t="str">
            <v>HPCQ</v>
          </cell>
          <cell r="AI1476" t="str">
            <v>AIMU16</v>
          </cell>
          <cell r="AJ1476" t="str">
            <v>JKLWYMPN234G5BCD</v>
          </cell>
          <cell r="AK1476" t="str">
            <v>123</v>
          </cell>
          <cell r="AL1476" t="str">
            <v>BCDEFGJKLM</v>
          </cell>
          <cell r="AM1476" t="str">
            <v>ABCDEF</v>
          </cell>
          <cell r="AN1476" t="str">
            <v xml:space="preserve"> </v>
          </cell>
          <cell r="AO1476" t="str">
            <v xml:space="preserve"> </v>
          </cell>
          <cell r="AP1476" t="str">
            <v>H</v>
          </cell>
          <cell r="AQ1476">
            <v>502</v>
          </cell>
          <cell r="AR1476" t="str">
            <v>ABC</v>
          </cell>
          <cell r="AS1476" t="str">
            <v>±5</v>
          </cell>
          <cell r="AT1476" t="str">
            <v>ABCDEF</v>
          </cell>
          <cell r="AU1476" t="str">
            <v>≦10</v>
          </cell>
          <cell r="AV1476" t="str">
            <v>AESCDMLK5NFZ</v>
          </cell>
          <cell r="AW1476" t="str">
            <v>-</v>
          </cell>
          <cell r="AX1476" t="str">
            <v>TACBZ</v>
          </cell>
          <cell r="AY1476" t="str">
            <v>-</v>
          </cell>
          <cell r="AZ1476" t="str">
            <v>YEATKHXPI</v>
          </cell>
          <cell r="BA1476" t="str">
            <v>1E4D3WN0HTUFGJK256789</v>
          </cell>
          <cell r="BB1476" t="str">
            <v>CEJKYD</v>
          </cell>
          <cell r="BC1476" t="str">
            <v xml:space="preserve"> </v>
          </cell>
          <cell r="BD1476" t="str">
            <v>KM12345BC70HIJLNPQRSTWYV</v>
          </cell>
          <cell r="BE1476" t="str">
            <v>SABCDEFG0</v>
          </cell>
          <cell r="BF1476" t="str">
            <v>1234567890ABCDEFGHIJKMNPRSTVWXY</v>
          </cell>
          <cell r="BG1476" t="str">
            <v>STABCDEFLMNPQRW123456789K0</v>
          </cell>
          <cell r="BH1476" t="str">
            <v>12AB0</v>
          </cell>
          <cell r="BI1476" t="str">
            <v xml:space="preserve"> </v>
          </cell>
          <cell r="BJ1476" t="str">
            <v>DV(LTPS)S3NY(車載）</v>
          </cell>
          <cell r="BK1476" t="str">
            <v>-</v>
          </cell>
          <cell r="BL1476" t="str">
            <v>-</v>
          </cell>
          <cell r="BM1476" t="str">
            <v>1200</v>
          </cell>
        </row>
        <row r="1477">
          <cell r="L1477" t="str">
            <v>S9AA2A</v>
          </cell>
          <cell r="M1477" t="str">
            <v>0.5</v>
          </cell>
          <cell r="N1477" t="str">
            <v>MN</v>
          </cell>
          <cell r="O1477" t="str">
            <v>37</v>
          </cell>
          <cell r="P1477" t="str">
            <v>30</v>
          </cell>
          <cell r="Q1477" t="str">
            <v>HQRSTA1B234567</v>
          </cell>
          <cell r="R1477" t="str">
            <v>SAB12345678</v>
          </cell>
          <cell r="S1477" t="str">
            <v>ABCDEFG</v>
          </cell>
          <cell r="T1477" t="str">
            <v>123456789</v>
          </cell>
          <cell r="U1477" t="str">
            <v>12ABCDEFG</v>
          </cell>
          <cell r="V1477" t="str">
            <v>ABCDEFGHIJK</v>
          </cell>
          <cell r="W1477" t="str">
            <v>ST12345</v>
          </cell>
          <cell r="X1477" t="str">
            <v>1A230</v>
          </cell>
          <cell r="Y1477" t="str">
            <v>ABCDEFG1234</v>
          </cell>
          <cell r="Z1477" t="str">
            <v>STABCDEF1K2MQ345NP6789Z0</v>
          </cell>
          <cell r="AA1477" t="str">
            <v>1234560ABCDEFG</v>
          </cell>
          <cell r="AB1477" t="str">
            <v>ABCDEFGHJKLMNPQRSTUV01</v>
          </cell>
          <cell r="AC1477" t="str">
            <v>ABC</v>
          </cell>
          <cell r="AD1477" t="str">
            <v>S123ABCDEFGH</v>
          </cell>
          <cell r="AE1477" t="str">
            <v>MA1B2C3D4E5F</v>
          </cell>
          <cell r="AF1477" t="str">
            <v>SMTN</v>
          </cell>
          <cell r="AG1477" t="str">
            <v>135AC</v>
          </cell>
          <cell r="AH1477" t="str">
            <v>HPCQDR15</v>
          </cell>
          <cell r="AI1477" t="str">
            <v>ABCDEFGHIJKLMNOPQRSTUVWXYZ1234567890</v>
          </cell>
          <cell r="AJ1477" t="str">
            <v>SVR79E</v>
          </cell>
          <cell r="AK1477" t="str">
            <v>12340</v>
          </cell>
          <cell r="AL1477" t="str">
            <v>ABCDEFGHIJKLM0</v>
          </cell>
          <cell r="AM1477" t="str">
            <v>ABCDEFGHI</v>
          </cell>
          <cell r="AN1477" t="str">
            <v xml:space="preserve"> </v>
          </cell>
          <cell r="AO1477" t="str">
            <v xml:space="preserve"> </v>
          </cell>
          <cell r="AP1477" t="str">
            <v>H</v>
          </cell>
          <cell r="AQ1477">
            <v>502</v>
          </cell>
          <cell r="AR1477" t="str">
            <v>ABCDE4FGHIJKLMNOPQRS</v>
          </cell>
          <cell r="AS1477" t="str">
            <v>±20</v>
          </cell>
          <cell r="AT1477" t="str">
            <v>ABCDEFGHIJK5LMNP</v>
          </cell>
          <cell r="AU1477" t="str">
            <v>≦23</v>
          </cell>
          <cell r="AV1477" t="str">
            <v>AESCDMLK5NFZ</v>
          </cell>
          <cell r="AW1477" t="str">
            <v>-</v>
          </cell>
          <cell r="AX1477" t="str">
            <v>TACBZ</v>
          </cell>
          <cell r="AY1477" t="str">
            <v>-</v>
          </cell>
          <cell r="AZ1477" t="str">
            <v>YEAX</v>
          </cell>
          <cell r="BA1477" t="str">
            <v>1E4DWNH</v>
          </cell>
          <cell r="BB1477" t="str">
            <v>CXY</v>
          </cell>
          <cell r="BC1477" t="str">
            <v xml:space="preserve"> </v>
          </cell>
          <cell r="BD1477" t="str">
            <v>KM12345BCHIJLNPQRSTW</v>
          </cell>
          <cell r="BE1477" t="str">
            <v>SABCDEF</v>
          </cell>
          <cell r="BF1477" t="str">
            <v>123456ABCDEFHIJKMNPRSTVWX</v>
          </cell>
          <cell r="BG1477" t="str">
            <v>STABCDEFLMNPQRW123456789</v>
          </cell>
          <cell r="BH1477" t="str">
            <v>12AB0</v>
          </cell>
          <cell r="BI1477" t="str">
            <v xml:space="preserve"> </v>
          </cell>
          <cell r="BJ1477" t="str">
            <v>MN(切面；生産性の都合で研磨あり）</v>
          </cell>
          <cell r="BK1477" t="str">
            <v>参考：XF窯合紙：ATP-E、YFY6+、CF窯合紙：ATP_E、YAP2（工變OA18088）</v>
          </cell>
          <cell r="BL1477" t="str">
            <v>-</v>
          </cell>
          <cell r="BM1477">
            <v>1200</v>
          </cell>
        </row>
        <row r="1478">
          <cell r="L1478" t="str">
            <v>S9AA2Z</v>
          </cell>
          <cell r="M1478" t="str">
            <v>0.5</v>
          </cell>
          <cell r="N1478" t="str">
            <v>MN</v>
          </cell>
          <cell r="O1478" t="str">
            <v>37</v>
          </cell>
          <cell r="P1478" t="str">
            <v>30</v>
          </cell>
          <cell r="Q1478" t="str">
            <v>HQRSTA1B234567</v>
          </cell>
          <cell r="R1478" t="str">
            <v>SAB12345678</v>
          </cell>
          <cell r="S1478" t="str">
            <v>ABCDEFG</v>
          </cell>
          <cell r="T1478" t="str">
            <v>123456789</v>
          </cell>
          <cell r="U1478" t="str">
            <v>12ABCDEFG</v>
          </cell>
          <cell r="V1478" t="str">
            <v>ABCDEFGHIJK</v>
          </cell>
          <cell r="W1478" t="str">
            <v>ST12345</v>
          </cell>
          <cell r="X1478" t="str">
            <v>1A230</v>
          </cell>
          <cell r="Y1478" t="str">
            <v>ABCDEFG1234</v>
          </cell>
          <cell r="Z1478" t="str">
            <v>STABCDEF1K2MQ345NP6789Z0</v>
          </cell>
          <cell r="AA1478" t="str">
            <v>1234560ABCDEFG</v>
          </cell>
          <cell r="AB1478" t="str">
            <v>ABCDEFGHJKLMNPQRSTUV01</v>
          </cell>
          <cell r="AC1478" t="str">
            <v>ABC</v>
          </cell>
          <cell r="AD1478" t="str">
            <v>S123ABCDEFGH</v>
          </cell>
          <cell r="AE1478" t="str">
            <v>MA1B2C3D4E5F</v>
          </cell>
          <cell r="AF1478" t="str">
            <v>SMTN</v>
          </cell>
          <cell r="AG1478" t="str">
            <v>135ACJKOPS</v>
          </cell>
          <cell r="AH1478" t="str">
            <v>HPCQDR15</v>
          </cell>
          <cell r="AI1478" t="str">
            <v>ABCDEFGHIJKLMNOPQRSTUVWXYZ1234567890</v>
          </cell>
          <cell r="AJ1478" t="str">
            <v>SVR79E</v>
          </cell>
          <cell r="AK1478" t="str">
            <v>12340</v>
          </cell>
          <cell r="AL1478" t="str">
            <v>ABCDEFGHIJKLM0</v>
          </cell>
          <cell r="AM1478" t="str">
            <v>ABCDEFGHI</v>
          </cell>
          <cell r="AN1478" t="str">
            <v xml:space="preserve"> </v>
          </cell>
          <cell r="AO1478" t="str">
            <v xml:space="preserve"> </v>
          </cell>
          <cell r="AP1478" t="str">
            <v>H</v>
          </cell>
          <cell r="AQ1478">
            <v>502</v>
          </cell>
          <cell r="AR1478" t="str">
            <v>ABCDE4FGHIJKLMNOPQRS</v>
          </cell>
          <cell r="AS1478" t="str">
            <v>±20</v>
          </cell>
          <cell r="AT1478" t="str">
            <v>ABCDEFGHIJK5LMNP</v>
          </cell>
          <cell r="AU1478" t="str">
            <v>≦23</v>
          </cell>
          <cell r="AV1478" t="str">
            <v>AESCDMLK5NFZ</v>
          </cell>
          <cell r="AW1478" t="str">
            <v>-</v>
          </cell>
          <cell r="AX1478" t="str">
            <v>TACBZ</v>
          </cell>
          <cell r="AY1478" t="str">
            <v>-</v>
          </cell>
          <cell r="AZ1478" t="str">
            <v>YEAX</v>
          </cell>
          <cell r="BA1478" t="str">
            <v>1E4D3WN0H</v>
          </cell>
          <cell r="BB1478" t="str">
            <v>CXY</v>
          </cell>
          <cell r="BC1478" t="str">
            <v xml:space="preserve"> </v>
          </cell>
          <cell r="BD1478" t="str">
            <v>KM12345BC70HIJLNPQRSTWYV</v>
          </cell>
          <cell r="BE1478" t="str">
            <v>SABCDEFG0</v>
          </cell>
          <cell r="BF1478" t="str">
            <v>1234567890ABCDEFGHIJKMNPRSTVWXY</v>
          </cell>
          <cell r="BG1478" t="str">
            <v>STABCDEFLMNPQRW123456789K0</v>
          </cell>
          <cell r="BH1478" t="str">
            <v>12AB0</v>
          </cell>
          <cell r="BI1478" t="str">
            <v xml:space="preserve"> </v>
          </cell>
          <cell r="BJ1478" t="str">
            <v>MN(切面；生産性の都合で研磨あり）</v>
          </cell>
          <cell r="BK1478" t="str">
            <v>参考：XF窯合紙：ATP-E、YFY6+、CF窯合紙：ATP_E、YAP2（工變OA18088）</v>
          </cell>
          <cell r="BL1478" t="str">
            <v>-</v>
          </cell>
          <cell r="BM1478">
            <v>1200</v>
          </cell>
        </row>
        <row r="1479">
          <cell r="L1479" t="str">
            <v>S9AACA</v>
          </cell>
          <cell r="M1479" t="str">
            <v>0.5</v>
          </cell>
          <cell r="N1479" t="str">
            <v>MN</v>
          </cell>
          <cell r="O1479" t="str">
            <v>37</v>
          </cell>
          <cell r="P1479" t="str">
            <v>30</v>
          </cell>
          <cell r="Q1479" t="str">
            <v>HQRSTA1B234567</v>
          </cell>
          <cell r="R1479" t="str">
            <v>SAB12345678</v>
          </cell>
          <cell r="S1479" t="str">
            <v>ABCDEFG</v>
          </cell>
          <cell r="T1479" t="str">
            <v>123456789</v>
          </cell>
          <cell r="U1479" t="str">
            <v>12ABCDEFG</v>
          </cell>
          <cell r="V1479" t="str">
            <v>ABCDEFGHIJK</v>
          </cell>
          <cell r="W1479" t="str">
            <v>ST12345</v>
          </cell>
          <cell r="X1479" t="str">
            <v>1A230</v>
          </cell>
          <cell r="Y1479" t="str">
            <v>ABCDEFG1234</v>
          </cell>
          <cell r="Z1479" t="str">
            <v>STABCDEF1K2MQ345NP6789Z0</v>
          </cell>
          <cell r="AA1479" t="str">
            <v>1234560ABCDEFG</v>
          </cell>
          <cell r="AB1479" t="str">
            <v>ABCDEFGHJKLMNPQRSTUV01</v>
          </cell>
          <cell r="AC1479" t="str">
            <v>ABC</v>
          </cell>
          <cell r="AD1479" t="str">
            <v>S123ABCDEFGH</v>
          </cell>
          <cell r="AE1479" t="str">
            <v>MA1B2C3D4E5F</v>
          </cell>
          <cell r="AF1479" t="str">
            <v>SMTN</v>
          </cell>
          <cell r="AG1479" t="str">
            <v>13567AC</v>
          </cell>
          <cell r="AH1479" t="str">
            <v>HPCQDR15</v>
          </cell>
          <cell r="AI1479" t="str">
            <v>ABCDEFGHIJKLMNOPQRSTUVWXYZ1234567890</v>
          </cell>
          <cell r="AJ1479" t="str">
            <v>SVR79E</v>
          </cell>
          <cell r="AK1479" t="str">
            <v>12340</v>
          </cell>
          <cell r="AL1479" t="str">
            <v>ABCDEFGHIJKLM0</v>
          </cell>
          <cell r="AM1479" t="str">
            <v>ABCDEFGHIJ</v>
          </cell>
          <cell r="AN1479" t="str">
            <v xml:space="preserve"> </v>
          </cell>
          <cell r="AO1479" t="str">
            <v xml:space="preserve"> </v>
          </cell>
          <cell r="AP1479" t="str">
            <v>H</v>
          </cell>
          <cell r="AQ1479">
            <v>502</v>
          </cell>
          <cell r="AR1479" t="str">
            <v>ABCDE4FGHIJKLMNOPQRS</v>
          </cell>
          <cell r="AS1479" t="str">
            <v>±20</v>
          </cell>
          <cell r="AT1479" t="str">
            <v>ABCDEFGHIJK5LMNP</v>
          </cell>
          <cell r="AU1479" t="str">
            <v>≦23</v>
          </cell>
          <cell r="AV1479" t="str">
            <v>AESCDMLK5NFZ</v>
          </cell>
          <cell r="AW1479" t="str">
            <v>-</v>
          </cell>
          <cell r="AX1479" t="str">
            <v>TACBZ</v>
          </cell>
          <cell r="AY1479" t="str">
            <v>-</v>
          </cell>
          <cell r="AZ1479" t="str">
            <v>YEAX</v>
          </cell>
          <cell r="BA1479" t="str">
            <v>1E4DWNHTUFGJK256789</v>
          </cell>
          <cell r="BB1479" t="str">
            <v>CXY</v>
          </cell>
          <cell r="BC1479" t="str">
            <v xml:space="preserve"> </v>
          </cell>
          <cell r="BD1479" t="str">
            <v>KM12345BCHIJLNPQRSTW</v>
          </cell>
          <cell r="BE1479" t="str">
            <v>SABCDEF</v>
          </cell>
          <cell r="BF1479" t="str">
            <v>123456ABCDEFHIJKMNPRSTVWX</v>
          </cell>
          <cell r="BG1479" t="str">
            <v>STABCDEFLMNPQRW123456789</v>
          </cell>
          <cell r="BH1479" t="str">
            <v>12AB0</v>
          </cell>
          <cell r="BI1479" t="str">
            <v xml:space="preserve"> </v>
          </cell>
          <cell r="BJ1479" t="str">
            <v>MN(切面；生産性の都合で研磨あり）</v>
          </cell>
          <cell r="BK1479" t="str">
            <v>参考：XF窯合紙：ATP-E、YFY6+、CF窯合紙：ATP_E、YAP2（工變OA18088）</v>
          </cell>
          <cell r="BL1479" t="str">
            <v>-</v>
          </cell>
          <cell r="BM1479">
            <v>1200</v>
          </cell>
        </row>
        <row r="1480">
          <cell r="L1480" t="str">
            <v>S9AACZ</v>
          </cell>
          <cell r="M1480" t="str">
            <v>0.5</v>
          </cell>
          <cell r="N1480" t="str">
            <v>MN</v>
          </cell>
          <cell r="O1480" t="str">
            <v>37</v>
          </cell>
          <cell r="P1480" t="str">
            <v>30</v>
          </cell>
          <cell r="Q1480" t="str">
            <v>HQRSTA1B234567</v>
          </cell>
          <cell r="R1480" t="str">
            <v>SAB12345678</v>
          </cell>
          <cell r="S1480" t="str">
            <v>ABCDEFG</v>
          </cell>
          <cell r="T1480" t="str">
            <v>123456789</v>
          </cell>
          <cell r="U1480" t="str">
            <v>12ABCDEFG</v>
          </cell>
          <cell r="V1480" t="str">
            <v>ABCDEFGHIJK</v>
          </cell>
          <cell r="W1480" t="str">
            <v>ST12345</v>
          </cell>
          <cell r="X1480" t="str">
            <v>1A230</v>
          </cell>
          <cell r="Y1480" t="str">
            <v>ABCDEFG1234</v>
          </cell>
          <cell r="Z1480" t="str">
            <v>STABCDEF1K2MQ345NP6789Z0</v>
          </cell>
          <cell r="AA1480" t="str">
            <v>1234560ABCDEFG</v>
          </cell>
          <cell r="AB1480" t="str">
            <v>ABCDEFGHJKLMNPQRSTUV01</v>
          </cell>
          <cell r="AC1480" t="str">
            <v>ABC</v>
          </cell>
          <cell r="AD1480" t="str">
            <v>S123ABCDEFGH</v>
          </cell>
          <cell r="AE1480" t="str">
            <v>MA1B2C3D4E5F</v>
          </cell>
          <cell r="AF1480" t="str">
            <v>SMTN</v>
          </cell>
          <cell r="AG1480" t="str">
            <v>13567ACJKOPSTU</v>
          </cell>
          <cell r="AH1480" t="str">
            <v>HPCQDR15</v>
          </cell>
          <cell r="AI1480" t="str">
            <v>ABCDEFGHIJKLMNOPQRSTUVWXYZ1234567890</v>
          </cell>
          <cell r="AJ1480" t="str">
            <v>SVR79E</v>
          </cell>
          <cell r="AK1480" t="str">
            <v>12340</v>
          </cell>
          <cell r="AL1480" t="str">
            <v>ABCDEFGHIJKLM0</v>
          </cell>
          <cell r="AM1480" t="str">
            <v>ABCDEFGHIJ</v>
          </cell>
          <cell r="AN1480" t="str">
            <v xml:space="preserve"> </v>
          </cell>
          <cell r="AO1480" t="str">
            <v xml:space="preserve"> </v>
          </cell>
          <cell r="AP1480" t="str">
            <v>H</v>
          </cell>
          <cell r="AQ1480">
            <v>502</v>
          </cell>
          <cell r="AR1480" t="str">
            <v>ABCDE4FGHIJKLMNOPQRS</v>
          </cell>
          <cell r="AS1480" t="str">
            <v>±20</v>
          </cell>
          <cell r="AT1480" t="str">
            <v>ABCDEFGHIJK5LMNP</v>
          </cell>
          <cell r="AU1480" t="str">
            <v>≦23</v>
          </cell>
          <cell r="AV1480" t="str">
            <v>AESCDMLK5NFZ</v>
          </cell>
          <cell r="AW1480" t="str">
            <v>-</v>
          </cell>
          <cell r="AX1480" t="str">
            <v>TACBZ</v>
          </cell>
          <cell r="AY1480" t="str">
            <v>-</v>
          </cell>
          <cell r="AZ1480" t="str">
            <v>YEAX</v>
          </cell>
          <cell r="BA1480" t="str">
            <v>1E4D3WN0HTUFGJK256789</v>
          </cell>
          <cell r="BB1480" t="str">
            <v>CXY</v>
          </cell>
          <cell r="BC1480" t="str">
            <v xml:space="preserve"> </v>
          </cell>
          <cell r="BD1480" t="str">
            <v>KM12345BC70HIJLNPQRSTWYV</v>
          </cell>
          <cell r="BE1480" t="str">
            <v>SABCDEFG0</v>
          </cell>
          <cell r="BF1480" t="str">
            <v>1234567890ABCDEFGHIJKMNPRSTVWXY</v>
          </cell>
          <cell r="BG1480" t="str">
            <v>STABCDEFLMNPQRW123456789K0</v>
          </cell>
          <cell r="BH1480" t="str">
            <v>12AB0</v>
          </cell>
          <cell r="BI1480" t="str">
            <v xml:space="preserve"> </v>
          </cell>
          <cell r="BJ1480" t="str">
            <v>MN(切面；生産性の都合で研磨あり）</v>
          </cell>
          <cell r="BK1480" t="str">
            <v>参考：XF窯合紙：ATP-E、YFY6+、CF窯合紙：ATP_E、YAP2（工變OA18088）</v>
          </cell>
          <cell r="BL1480" t="str">
            <v>-</v>
          </cell>
          <cell r="BM1480">
            <v>1200</v>
          </cell>
        </row>
        <row r="1481">
          <cell r="L1481" t="str">
            <v>S9AB2A</v>
          </cell>
          <cell r="M1481" t="str">
            <v>0.5</v>
          </cell>
          <cell r="N1481" t="str">
            <v>MN</v>
          </cell>
          <cell r="O1481" t="str">
            <v>37</v>
          </cell>
          <cell r="P1481" t="str">
            <v>30</v>
          </cell>
          <cell r="Q1481" t="str">
            <v>HQRSTA1B234567</v>
          </cell>
          <cell r="R1481" t="str">
            <v>SAB12345678</v>
          </cell>
          <cell r="S1481" t="str">
            <v>ABCDEFG</v>
          </cell>
          <cell r="T1481" t="str">
            <v>123456789</v>
          </cell>
          <cell r="U1481" t="str">
            <v>12ABCDEFG</v>
          </cell>
          <cell r="V1481" t="str">
            <v>ABCDEFGHIJK</v>
          </cell>
          <cell r="W1481" t="str">
            <v>ST12345</v>
          </cell>
          <cell r="X1481" t="str">
            <v>1A230</v>
          </cell>
          <cell r="Y1481" t="str">
            <v>ABCDEFG1234</v>
          </cell>
          <cell r="Z1481" t="str">
            <v>STABCDEF1K2MQ345NP6789Z0</v>
          </cell>
          <cell r="AA1481" t="str">
            <v>1234560ABCDEFG</v>
          </cell>
          <cell r="AB1481" t="str">
            <v>ABCDEFGHJKLMNPQRSTUV01</v>
          </cell>
          <cell r="AC1481" t="str">
            <v>ABC</v>
          </cell>
          <cell r="AD1481" t="str">
            <v>S123ABCDEFG</v>
          </cell>
          <cell r="AE1481" t="str">
            <v>MA1B2C3D4E5F</v>
          </cell>
          <cell r="AF1481" t="str">
            <v>SMTN1A2B3C4D5E</v>
          </cell>
          <cell r="AG1481" t="str">
            <v>135AC</v>
          </cell>
          <cell r="AH1481" t="str">
            <v>HPCQDR15</v>
          </cell>
          <cell r="AI1481" t="str">
            <v>ABCDEFGHIJKLMNOPQRSTUVWXYZ1234567890</v>
          </cell>
          <cell r="AJ1481" t="str">
            <v>SVR79E</v>
          </cell>
          <cell r="AK1481" t="str">
            <v>12340</v>
          </cell>
          <cell r="AL1481" t="str">
            <v>ABCDEFGHIJKLM0</v>
          </cell>
          <cell r="AM1481" t="str">
            <v>ABCDEFGHI</v>
          </cell>
          <cell r="AN1481" t="str">
            <v xml:space="preserve"> </v>
          </cell>
          <cell r="AO1481" t="str">
            <v xml:space="preserve"> </v>
          </cell>
          <cell r="AP1481" t="str">
            <v>H</v>
          </cell>
          <cell r="AQ1481">
            <v>502</v>
          </cell>
          <cell r="AR1481" t="str">
            <v>ABCDE4FGHIJKLMNOPQRST</v>
          </cell>
          <cell r="AS1481" t="str">
            <v>±25</v>
          </cell>
          <cell r="AT1481" t="str">
            <v>ABCDEFGHIJK5LMNP</v>
          </cell>
          <cell r="AU1481" t="str">
            <v>≦23</v>
          </cell>
          <cell r="AV1481" t="str">
            <v>AESCDMLK5NFZ</v>
          </cell>
          <cell r="AW1481" t="str">
            <v>-</v>
          </cell>
          <cell r="AX1481" t="str">
            <v>TACBZ</v>
          </cell>
          <cell r="AY1481" t="str">
            <v>-</v>
          </cell>
          <cell r="AZ1481" t="str">
            <v>YEAX</v>
          </cell>
          <cell r="BA1481" t="str">
            <v>1E4DWNH</v>
          </cell>
          <cell r="BB1481" t="str">
            <v>X</v>
          </cell>
          <cell r="BC1481" t="str">
            <v xml:space="preserve"> </v>
          </cell>
          <cell r="BD1481" t="str">
            <v>KM12345BCHIJLNPQRSTW</v>
          </cell>
          <cell r="BE1481" t="str">
            <v>SABCDEF</v>
          </cell>
          <cell r="BF1481" t="str">
            <v>123456ABCDEFHIJKMNPRSTVWX</v>
          </cell>
          <cell r="BG1481" t="str">
            <v>STABCDLMNPQRW123456789</v>
          </cell>
          <cell r="BH1481" t="str">
            <v>12AB0</v>
          </cell>
          <cell r="BI1481" t="str">
            <v xml:space="preserve"> </v>
          </cell>
          <cell r="BJ1481" t="str">
            <v>MN(研磨)</v>
          </cell>
          <cell r="BK1481" t="str">
            <v>-</v>
          </cell>
          <cell r="BL1481" t="str">
            <v>-</v>
          </cell>
          <cell r="BM1481">
            <v>1200</v>
          </cell>
        </row>
        <row r="1482">
          <cell r="L1482" t="str">
            <v>S9AB2Z</v>
          </cell>
          <cell r="M1482" t="str">
            <v>0.5</v>
          </cell>
          <cell r="N1482" t="str">
            <v>MN</v>
          </cell>
          <cell r="O1482" t="str">
            <v>37</v>
          </cell>
          <cell r="P1482" t="str">
            <v>30</v>
          </cell>
          <cell r="Q1482" t="str">
            <v>HQRSTA1B234567</v>
          </cell>
          <cell r="R1482" t="str">
            <v>SAB12345678</v>
          </cell>
          <cell r="S1482" t="str">
            <v>ABCDEFG</v>
          </cell>
          <cell r="T1482" t="str">
            <v>123456789</v>
          </cell>
          <cell r="U1482" t="str">
            <v>12ABCDEFG</v>
          </cell>
          <cell r="V1482" t="str">
            <v>ABCDEFGHIJK</v>
          </cell>
          <cell r="W1482" t="str">
            <v>ST12345</v>
          </cell>
          <cell r="X1482" t="str">
            <v>1A230</v>
          </cell>
          <cell r="Y1482" t="str">
            <v>ABCDEFG1234</v>
          </cell>
          <cell r="Z1482" t="str">
            <v>STABCDEF1K2MQ345NP6789Z0</v>
          </cell>
          <cell r="AA1482" t="str">
            <v>1234560ABCDEFG</v>
          </cell>
          <cell r="AB1482" t="str">
            <v>ABCDEFGHJKLMNPQRSTUV01</v>
          </cell>
          <cell r="AC1482" t="str">
            <v>ABC</v>
          </cell>
          <cell r="AD1482" t="str">
            <v>S123ABCDEFG</v>
          </cell>
          <cell r="AE1482" t="str">
            <v>MA1B2C3D4E5F</v>
          </cell>
          <cell r="AF1482" t="str">
            <v>SMTN1A2B3C4D5E</v>
          </cell>
          <cell r="AG1482" t="str">
            <v>135ACJKOPS</v>
          </cell>
          <cell r="AH1482" t="str">
            <v>HPCQDR15</v>
          </cell>
          <cell r="AI1482" t="str">
            <v>ABCDEFGHIJKLMNOPQRSTUVWXYZ1234567890</v>
          </cell>
          <cell r="AJ1482" t="str">
            <v>SVR79E</v>
          </cell>
          <cell r="AK1482" t="str">
            <v>12340</v>
          </cell>
          <cell r="AL1482" t="str">
            <v>ABCDEFGHIJKLM0</v>
          </cell>
          <cell r="AM1482" t="str">
            <v>ABCDEFGHI</v>
          </cell>
          <cell r="AN1482" t="str">
            <v xml:space="preserve"> </v>
          </cell>
          <cell r="AO1482" t="str">
            <v xml:space="preserve"> </v>
          </cell>
          <cell r="AP1482" t="str">
            <v>H</v>
          </cell>
          <cell r="AQ1482">
            <v>502</v>
          </cell>
          <cell r="AR1482" t="str">
            <v>ABCDE4FGHIJKLMNOPQRST</v>
          </cell>
          <cell r="AS1482" t="str">
            <v>±25</v>
          </cell>
          <cell r="AT1482" t="str">
            <v>ABCDEFGHIJK5LMNP</v>
          </cell>
          <cell r="AU1482" t="str">
            <v>≦23</v>
          </cell>
          <cell r="AV1482" t="str">
            <v>AESCDMLK5NFZ</v>
          </cell>
          <cell r="AW1482" t="str">
            <v>-</v>
          </cell>
          <cell r="AX1482" t="str">
            <v>TACBZ</v>
          </cell>
          <cell r="AY1482" t="str">
            <v>-</v>
          </cell>
          <cell r="AZ1482" t="str">
            <v>YEAX</v>
          </cell>
          <cell r="BA1482" t="str">
            <v>1E4D3WN0H</v>
          </cell>
          <cell r="BB1482" t="str">
            <v>X</v>
          </cell>
          <cell r="BC1482" t="str">
            <v xml:space="preserve"> </v>
          </cell>
          <cell r="BD1482" t="str">
            <v>KM12345BC70HIJLNPQRSTWYV</v>
          </cell>
          <cell r="BE1482" t="str">
            <v>SABCDEFG0</v>
          </cell>
          <cell r="BF1482" t="str">
            <v>1234567890ABCDEFGHIJKMNPRSTVWXY</v>
          </cell>
          <cell r="BG1482" t="str">
            <v>STABCDEFLMNPQRW123456789K0</v>
          </cell>
          <cell r="BH1482" t="str">
            <v>12AB0</v>
          </cell>
          <cell r="BI1482" t="str">
            <v xml:space="preserve"> </v>
          </cell>
          <cell r="BJ1482" t="str">
            <v>MN(研磨)</v>
          </cell>
          <cell r="BK1482" t="str">
            <v>-</v>
          </cell>
          <cell r="BL1482" t="str">
            <v>-</v>
          </cell>
          <cell r="BM1482">
            <v>1200</v>
          </cell>
        </row>
        <row r="1483">
          <cell r="L1483" t="str">
            <v>S9ABCA</v>
          </cell>
          <cell r="M1483" t="str">
            <v>0.5</v>
          </cell>
          <cell r="N1483" t="str">
            <v>MN</v>
          </cell>
          <cell r="O1483" t="str">
            <v>37</v>
          </cell>
          <cell r="P1483" t="str">
            <v>30</v>
          </cell>
          <cell r="Q1483" t="str">
            <v>HQRSTA1B234567</v>
          </cell>
          <cell r="R1483" t="str">
            <v>SAB12345678</v>
          </cell>
          <cell r="S1483" t="str">
            <v>ABCDEFG</v>
          </cell>
          <cell r="T1483" t="str">
            <v>123456789</v>
          </cell>
          <cell r="U1483" t="str">
            <v>12ABCDEFG</v>
          </cell>
          <cell r="V1483" t="str">
            <v>ABCDEFGHIJK</v>
          </cell>
          <cell r="W1483" t="str">
            <v>ST12345</v>
          </cell>
          <cell r="X1483" t="str">
            <v>1A230</v>
          </cell>
          <cell r="Y1483" t="str">
            <v>ABCDEFG1234</v>
          </cell>
          <cell r="Z1483" t="str">
            <v>STABCDEF1K2MQ345NP6789Z0</v>
          </cell>
          <cell r="AA1483" t="str">
            <v>1234560ABCDEFG</v>
          </cell>
          <cell r="AB1483" t="str">
            <v>ABCDEFGHJKLMNPQRSTUV01</v>
          </cell>
          <cell r="AC1483" t="str">
            <v>ABC</v>
          </cell>
          <cell r="AD1483" t="str">
            <v>S123ABCDEFG</v>
          </cell>
          <cell r="AE1483" t="str">
            <v>MA1B2C3D4E5F</v>
          </cell>
          <cell r="AF1483" t="str">
            <v>SMTN1A2B3C4D5E</v>
          </cell>
          <cell r="AG1483" t="str">
            <v>13567AC</v>
          </cell>
          <cell r="AH1483" t="str">
            <v>HPCQDR15</v>
          </cell>
          <cell r="AI1483" t="str">
            <v>ABCDEFGHIJKLMNOPQRSTUVWXYZ1234567890</v>
          </cell>
          <cell r="AJ1483" t="str">
            <v>SVR79E</v>
          </cell>
          <cell r="AK1483" t="str">
            <v>12340</v>
          </cell>
          <cell r="AL1483" t="str">
            <v>ABCDEFGHIJKLM0</v>
          </cell>
          <cell r="AM1483" t="str">
            <v>ABCDEFGHIJ</v>
          </cell>
          <cell r="AN1483" t="str">
            <v xml:space="preserve"> </v>
          </cell>
          <cell r="AO1483" t="str">
            <v xml:space="preserve"> </v>
          </cell>
          <cell r="AP1483" t="str">
            <v>H</v>
          </cell>
          <cell r="AQ1483">
            <v>502</v>
          </cell>
          <cell r="AR1483" t="str">
            <v>ABCDE4FGHIJKLMNOPQRST</v>
          </cell>
          <cell r="AS1483" t="str">
            <v>±25</v>
          </cell>
          <cell r="AT1483" t="str">
            <v>ABCDEFGHIJK5LMNP</v>
          </cell>
          <cell r="AU1483" t="str">
            <v>≦23</v>
          </cell>
          <cell r="AV1483" t="str">
            <v>AESCDMLK5NFZ</v>
          </cell>
          <cell r="AW1483" t="str">
            <v>-</v>
          </cell>
          <cell r="AX1483" t="str">
            <v>TACBZ</v>
          </cell>
          <cell r="AY1483" t="str">
            <v>-</v>
          </cell>
          <cell r="AZ1483" t="str">
            <v>YEAX</v>
          </cell>
          <cell r="BA1483" t="str">
            <v>1E4DWNHTUFGJK256789</v>
          </cell>
          <cell r="BB1483" t="str">
            <v>X</v>
          </cell>
          <cell r="BC1483" t="str">
            <v xml:space="preserve"> </v>
          </cell>
          <cell r="BD1483" t="str">
            <v>KM12345BCHIJLNPQRSTW</v>
          </cell>
          <cell r="BE1483" t="str">
            <v>SABCDEF</v>
          </cell>
          <cell r="BF1483" t="str">
            <v>123456ABCDEFHIJKMNPRSTVWX</v>
          </cell>
          <cell r="BG1483" t="str">
            <v>STABCDLMNPQRW123456789</v>
          </cell>
          <cell r="BH1483" t="str">
            <v>12AB0</v>
          </cell>
          <cell r="BI1483" t="str">
            <v xml:space="preserve"> </v>
          </cell>
          <cell r="BJ1483" t="str">
            <v>MN(研磨)</v>
          </cell>
          <cell r="BK1483" t="str">
            <v>-</v>
          </cell>
          <cell r="BL1483" t="str">
            <v>-</v>
          </cell>
          <cell r="BM1483">
            <v>1200</v>
          </cell>
        </row>
        <row r="1484">
          <cell r="L1484" t="str">
            <v>S9ABCZ</v>
          </cell>
          <cell r="M1484" t="str">
            <v>0.5</v>
          </cell>
          <cell r="N1484" t="str">
            <v>MN</v>
          </cell>
          <cell r="O1484" t="str">
            <v>37</v>
          </cell>
          <cell r="P1484" t="str">
            <v>30</v>
          </cell>
          <cell r="Q1484" t="str">
            <v>HQRSTA1B234567</v>
          </cell>
          <cell r="R1484" t="str">
            <v>SAB12345678</v>
          </cell>
          <cell r="S1484" t="str">
            <v>ABCDEFG</v>
          </cell>
          <cell r="T1484" t="str">
            <v>123456789</v>
          </cell>
          <cell r="U1484" t="str">
            <v>12ABCDEFG</v>
          </cell>
          <cell r="V1484" t="str">
            <v>ABCDEFGHIJK</v>
          </cell>
          <cell r="W1484" t="str">
            <v>ST12345</v>
          </cell>
          <cell r="X1484" t="str">
            <v>1A230</v>
          </cell>
          <cell r="Y1484" t="str">
            <v>ABCDEFG1234</v>
          </cell>
          <cell r="Z1484" t="str">
            <v>STABCDEF1K2MQ345NP6789Z0</v>
          </cell>
          <cell r="AA1484" t="str">
            <v>1234560ABCDEFG</v>
          </cell>
          <cell r="AB1484" t="str">
            <v>ABCDEFGHJKLMNPQRSTUV01</v>
          </cell>
          <cell r="AC1484" t="str">
            <v>ABC</v>
          </cell>
          <cell r="AD1484" t="str">
            <v>S123ABCDEFG</v>
          </cell>
          <cell r="AE1484" t="str">
            <v>MA1B2C3D4E5F</v>
          </cell>
          <cell r="AF1484" t="str">
            <v>SMTN1A2B3C4D5E</v>
          </cell>
          <cell r="AG1484" t="str">
            <v>13567ACJKOPSTU</v>
          </cell>
          <cell r="AH1484" t="str">
            <v>HPCQDR15</v>
          </cell>
          <cell r="AI1484" t="str">
            <v>ABCDEFGHIJKLMNOPQRSTUVWXYZ1234567890</v>
          </cell>
          <cell r="AJ1484" t="str">
            <v>SVR79E</v>
          </cell>
          <cell r="AK1484" t="str">
            <v>12340</v>
          </cell>
          <cell r="AL1484" t="str">
            <v>ABCDEFGHIJKLM0</v>
          </cell>
          <cell r="AM1484" t="str">
            <v>ABCDEFGHIJ</v>
          </cell>
          <cell r="AN1484" t="str">
            <v xml:space="preserve"> </v>
          </cell>
          <cell r="AO1484" t="str">
            <v xml:space="preserve"> </v>
          </cell>
          <cell r="AP1484" t="str">
            <v>H</v>
          </cell>
          <cell r="AQ1484">
            <v>502</v>
          </cell>
          <cell r="AR1484" t="str">
            <v>ABCDE4FGHIJKLMNOPQRST</v>
          </cell>
          <cell r="AS1484" t="str">
            <v>±25</v>
          </cell>
          <cell r="AT1484" t="str">
            <v>ABCDEFGHIJK5LMNP</v>
          </cell>
          <cell r="AU1484" t="str">
            <v>≦23</v>
          </cell>
          <cell r="AV1484" t="str">
            <v>AESCDMLK5NFZ</v>
          </cell>
          <cell r="AW1484" t="str">
            <v>-</v>
          </cell>
          <cell r="AX1484" t="str">
            <v>TACBZ</v>
          </cell>
          <cell r="AY1484" t="str">
            <v>-</v>
          </cell>
          <cell r="AZ1484" t="str">
            <v>YEAX</v>
          </cell>
          <cell r="BA1484" t="str">
            <v>1E4D3WN0HTUFGJK256789</v>
          </cell>
          <cell r="BB1484" t="str">
            <v>X</v>
          </cell>
          <cell r="BC1484" t="str">
            <v xml:space="preserve"> </v>
          </cell>
          <cell r="BD1484" t="str">
            <v>KM12345BC70HIJLNPQRSTWYV</v>
          </cell>
          <cell r="BE1484" t="str">
            <v>SABCDEFG0</v>
          </cell>
          <cell r="BF1484" t="str">
            <v>1234567890ABCDEFGHIJKMNPRSTVWXY</v>
          </cell>
          <cell r="BG1484" t="str">
            <v>STABCDEFLMNPQRW123456789K0</v>
          </cell>
          <cell r="BH1484" t="str">
            <v>12AB0</v>
          </cell>
          <cell r="BI1484" t="str">
            <v xml:space="preserve"> </v>
          </cell>
          <cell r="BJ1484" t="str">
            <v>MN(研磨)</v>
          </cell>
          <cell r="BK1484" t="str">
            <v>-</v>
          </cell>
          <cell r="BL1484" t="str">
            <v>-</v>
          </cell>
          <cell r="BM1484">
            <v>1200</v>
          </cell>
        </row>
        <row r="1485">
          <cell r="L1485" t="str">
            <v>S9ZA2A</v>
          </cell>
          <cell r="M1485" t="str">
            <v>0.5</v>
          </cell>
          <cell r="N1485" t="str">
            <v>DV</v>
          </cell>
          <cell r="O1485" t="str">
            <v>37</v>
          </cell>
          <cell r="P1485" t="str">
            <v>30</v>
          </cell>
          <cell r="Q1485" t="str">
            <v>HQRSTA1</v>
          </cell>
          <cell r="R1485" t="str">
            <v>SAB12</v>
          </cell>
          <cell r="S1485" t="str">
            <v>ABCD</v>
          </cell>
          <cell r="T1485" t="str">
            <v>123</v>
          </cell>
          <cell r="U1485" t="str">
            <v>12ABC</v>
          </cell>
          <cell r="V1485" t="str">
            <v>ABCD</v>
          </cell>
          <cell r="W1485" t="str">
            <v>ST12345</v>
          </cell>
          <cell r="X1485" t="str">
            <v>1A230</v>
          </cell>
          <cell r="Y1485" t="str">
            <v>ABCDE</v>
          </cell>
          <cell r="Z1485" t="str">
            <v>STABCDEF1K2MQ345NP6789Z0</v>
          </cell>
          <cell r="AA1485" t="str">
            <v>12AB</v>
          </cell>
          <cell r="AB1485" t="str">
            <v>ABCDEFGHJKLMNPQRSTUV01</v>
          </cell>
          <cell r="AC1485" t="str">
            <v>ABC</v>
          </cell>
          <cell r="AD1485" t="str">
            <v>S123ABCDEFGH</v>
          </cell>
          <cell r="AE1485" t="str">
            <v>MA1B</v>
          </cell>
          <cell r="AF1485" t="str">
            <v>SMTN1A2B</v>
          </cell>
          <cell r="AG1485" t="str">
            <v>135AC</v>
          </cell>
          <cell r="AH1485" t="str">
            <v>HPCQDR15</v>
          </cell>
          <cell r="AI1485" t="str">
            <v>L37PY</v>
          </cell>
          <cell r="AJ1485" t="str">
            <v>SVR79E</v>
          </cell>
          <cell r="AK1485" t="str">
            <v>123</v>
          </cell>
          <cell r="AL1485" t="str">
            <v>BCDEFGJKLM</v>
          </cell>
          <cell r="AM1485" t="str">
            <v>ABC</v>
          </cell>
          <cell r="AN1485" t="str">
            <v xml:space="preserve"> </v>
          </cell>
          <cell r="AO1485" t="str">
            <v xml:space="preserve"> </v>
          </cell>
          <cell r="AP1485" t="str">
            <v>H</v>
          </cell>
          <cell r="AQ1485">
            <v>502</v>
          </cell>
          <cell r="AR1485" t="str">
            <v>ABCDE4FG</v>
          </cell>
          <cell r="AS1485" t="str">
            <v>±8</v>
          </cell>
          <cell r="AT1485" t="str">
            <v>ABCDEFGHIJK5L</v>
          </cell>
          <cell r="AU1485" t="str">
            <v>≦18</v>
          </cell>
          <cell r="AV1485" t="str">
            <v>AESCDMLK5NFZ</v>
          </cell>
          <cell r="AW1485" t="str">
            <v>-</v>
          </cell>
          <cell r="AX1485" t="str">
            <v>TACBZ</v>
          </cell>
          <cell r="AY1485" t="str">
            <v>-</v>
          </cell>
          <cell r="AZ1485" t="str">
            <v>YEAX</v>
          </cell>
          <cell r="BA1485" t="str">
            <v>1E4DWNH</v>
          </cell>
          <cell r="BB1485" t="str">
            <v>C</v>
          </cell>
          <cell r="BC1485" t="str">
            <v xml:space="preserve"> </v>
          </cell>
          <cell r="BD1485" t="str">
            <v>KM1</v>
          </cell>
          <cell r="BE1485" t="str">
            <v>SA</v>
          </cell>
          <cell r="BF1485" t="str">
            <v>123ABCIJKRST</v>
          </cell>
          <cell r="BG1485" t="str">
            <v>STABCLMNPQRW123456789</v>
          </cell>
          <cell r="BH1485" t="str">
            <v>12AB0</v>
          </cell>
          <cell r="BI1485" t="str">
            <v xml:space="preserve"> </v>
          </cell>
          <cell r="BJ1485" t="str">
            <v>DV(CGS/LTPS兼用)</v>
          </cell>
          <cell r="BK1485" t="str">
            <v>参考：XF窯合紙：ATP-E、YFY6+、CF窯合紙：ATP_E、YAP2（工變OA18088）</v>
          </cell>
          <cell r="BL1485" t="str">
            <v>-</v>
          </cell>
          <cell r="BM1485">
            <v>1200</v>
          </cell>
        </row>
        <row r="1486">
          <cell r="L1486" t="str">
            <v>S9ZA2Z</v>
          </cell>
          <cell r="M1486" t="str">
            <v>0.5</v>
          </cell>
          <cell r="N1486" t="str">
            <v>DV</v>
          </cell>
          <cell r="O1486" t="str">
            <v>37</v>
          </cell>
          <cell r="P1486" t="str">
            <v>30</v>
          </cell>
          <cell r="Q1486" t="str">
            <v>HQRSTA1</v>
          </cell>
          <cell r="R1486" t="str">
            <v>SAB12</v>
          </cell>
          <cell r="S1486" t="str">
            <v>ABCD</v>
          </cell>
          <cell r="T1486" t="str">
            <v>123</v>
          </cell>
          <cell r="U1486" t="str">
            <v>12ABC</v>
          </cell>
          <cell r="V1486" t="str">
            <v>ABCD</v>
          </cell>
          <cell r="W1486" t="str">
            <v>ST12345</v>
          </cell>
          <cell r="X1486" t="str">
            <v>1A230</v>
          </cell>
          <cell r="Y1486" t="str">
            <v>ABCDE</v>
          </cell>
          <cell r="Z1486" t="str">
            <v>STABCDEF1K2MQ345NP6789Z0</v>
          </cell>
          <cell r="AA1486" t="str">
            <v>12AB</v>
          </cell>
          <cell r="AB1486" t="str">
            <v>ABCDEFGHJKLMNPQRSTUV01</v>
          </cell>
          <cell r="AC1486" t="str">
            <v>ABC</v>
          </cell>
          <cell r="AD1486" t="str">
            <v>S123ABCDEFGH</v>
          </cell>
          <cell r="AE1486" t="str">
            <v>MA1B</v>
          </cell>
          <cell r="AF1486" t="str">
            <v>SMTN1A2B</v>
          </cell>
          <cell r="AG1486" t="str">
            <v>135ACJKOPS</v>
          </cell>
          <cell r="AH1486" t="str">
            <v>HPCQDR15</v>
          </cell>
          <cell r="AI1486" t="str">
            <v>L37PY</v>
          </cell>
          <cell r="AJ1486" t="str">
            <v>SVR79E</v>
          </cell>
          <cell r="AK1486" t="str">
            <v>123</v>
          </cell>
          <cell r="AL1486" t="str">
            <v>BCDEFGJKLM</v>
          </cell>
          <cell r="AM1486" t="str">
            <v>ABC</v>
          </cell>
          <cell r="AN1486" t="str">
            <v xml:space="preserve"> </v>
          </cell>
          <cell r="AO1486" t="str">
            <v xml:space="preserve"> </v>
          </cell>
          <cell r="AP1486" t="str">
            <v>H</v>
          </cell>
          <cell r="AQ1486">
            <v>502</v>
          </cell>
          <cell r="AR1486" t="str">
            <v>ABCDE4FG</v>
          </cell>
          <cell r="AS1486" t="str">
            <v>±8</v>
          </cell>
          <cell r="AT1486" t="str">
            <v>ABCDEFGHIJK5L</v>
          </cell>
          <cell r="AU1486" t="str">
            <v>≦18</v>
          </cell>
          <cell r="AV1486" t="str">
            <v>AESCDMLK5NFZ</v>
          </cell>
          <cell r="AW1486" t="str">
            <v>-</v>
          </cell>
          <cell r="AX1486" t="str">
            <v>TACBZ</v>
          </cell>
          <cell r="AY1486" t="str">
            <v>-</v>
          </cell>
          <cell r="AZ1486" t="str">
            <v>YEAX</v>
          </cell>
          <cell r="BA1486" t="str">
            <v>1E4D3WN0H</v>
          </cell>
          <cell r="BB1486" t="str">
            <v>C</v>
          </cell>
          <cell r="BC1486" t="str">
            <v xml:space="preserve"> </v>
          </cell>
          <cell r="BD1486" t="str">
            <v>KM12345BC70HIJLNPQRSTWYV</v>
          </cell>
          <cell r="BE1486" t="str">
            <v>SABCDEFG0</v>
          </cell>
          <cell r="BF1486" t="str">
            <v>1234567890ABCDEFGHIJKMNPRSTVWXY</v>
          </cell>
          <cell r="BG1486" t="str">
            <v>STABCDEFLMNPQRW123456789K0</v>
          </cell>
          <cell r="BH1486" t="str">
            <v>12AB0</v>
          </cell>
          <cell r="BI1486" t="str">
            <v xml:space="preserve"> </v>
          </cell>
          <cell r="BJ1486" t="str">
            <v>DV(CGS/LTPS兼用)</v>
          </cell>
          <cell r="BK1486" t="str">
            <v>参考：XF窯合紙：ATP-E、YFY6+、CF窯合紙：ATP_E、YAP2（工變OA18088）</v>
          </cell>
          <cell r="BL1486" t="str">
            <v>-</v>
          </cell>
          <cell r="BM1486">
            <v>1200</v>
          </cell>
        </row>
        <row r="1487">
          <cell r="L1487" t="str">
            <v>S9ZACA</v>
          </cell>
          <cell r="M1487" t="str">
            <v>0.5</v>
          </cell>
          <cell r="N1487" t="str">
            <v>DV</v>
          </cell>
          <cell r="O1487" t="str">
            <v>37</v>
          </cell>
          <cell r="P1487" t="str">
            <v>30</v>
          </cell>
          <cell r="Q1487" t="str">
            <v>HQRSTA1B2</v>
          </cell>
          <cell r="R1487" t="str">
            <v>SAB12</v>
          </cell>
          <cell r="S1487" t="str">
            <v>ABCD</v>
          </cell>
          <cell r="T1487" t="str">
            <v>1234567</v>
          </cell>
          <cell r="U1487" t="str">
            <v>12ABCDE</v>
          </cell>
          <cell r="V1487" t="str">
            <v>ABCD</v>
          </cell>
          <cell r="W1487" t="str">
            <v>ST12345</v>
          </cell>
          <cell r="X1487" t="str">
            <v>1A230</v>
          </cell>
          <cell r="Y1487" t="str">
            <v>ABCDEFG1234</v>
          </cell>
          <cell r="Z1487" t="str">
            <v>STABCDEF1K2MQ345NP6789Z0</v>
          </cell>
          <cell r="AA1487" t="str">
            <v>1234ABCD</v>
          </cell>
          <cell r="AB1487" t="str">
            <v>ABCDEFGHJKLMNPQRSTUV01</v>
          </cell>
          <cell r="AC1487" t="str">
            <v>ABC</v>
          </cell>
          <cell r="AD1487" t="str">
            <v>S123ABCDEFGH</v>
          </cell>
          <cell r="AE1487" t="str">
            <v>MA1B2C</v>
          </cell>
          <cell r="AF1487" t="str">
            <v>SMTN1A2B3C</v>
          </cell>
          <cell r="AG1487" t="str">
            <v>13567AC</v>
          </cell>
          <cell r="AH1487" t="str">
            <v>HPCQDR15</v>
          </cell>
          <cell r="AI1487" t="str">
            <v>L37PY</v>
          </cell>
          <cell r="AJ1487" t="str">
            <v>SVR79E</v>
          </cell>
          <cell r="AK1487" t="str">
            <v>123</v>
          </cell>
          <cell r="AL1487" t="str">
            <v>BCDEFGJKLM</v>
          </cell>
          <cell r="AM1487" t="str">
            <v>ABCDEF</v>
          </cell>
          <cell r="AN1487" t="str">
            <v xml:space="preserve"> </v>
          </cell>
          <cell r="AO1487" t="str">
            <v xml:space="preserve"> </v>
          </cell>
          <cell r="AP1487" t="str">
            <v>H</v>
          </cell>
          <cell r="AQ1487">
            <v>502</v>
          </cell>
          <cell r="AR1487" t="str">
            <v>ABCDE4FG</v>
          </cell>
          <cell r="AS1487" t="str">
            <v>±8</v>
          </cell>
          <cell r="AT1487" t="str">
            <v>ABCDEFGHIJK5L</v>
          </cell>
          <cell r="AU1487" t="str">
            <v>≦18</v>
          </cell>
          <cell r="AV1487" t="str">
            <v>AESCDMLK5NFZ</v>
          </cell>
          <cell r="AW1487" t="str">
            <v>-</v>
          </cell>
          <cell r="AX1487" t="str">
            <v>TACBZ</v>
          </cell>
          <cell r="AY1487" t="str">
            <v>-</v>
          </cell>
          <cell r="AZ1487" t="str">
            <v>YEAX</v>
          </cell>
          <cell r="BA1487" t="str">
            <v>1E4DWNHTUFGJK256789</v>
          </cell>
          <cell r="BB1487" t="str">
            <v>C</v>
          </cell>
          <cell r="BC1487" t="str">
            <v xml:space="preserve"> </v>
          </cell>
          <cell r="BD1487" t="str">
            <v>KM1</v>
          </cell>
          <cell r="BE1487" t="str">
            <v>SA</v>
          </cell>
          <cell r="BF1487" t="str">
            <v>123ABCIJKRST</v>
          </cell>
          <cell r="BG1487" t="str">
            <v>STABCLMNPQRW123456789</v>
          </cell>
          <cell r="BH1487" t="str">
            <v>12AB0</v>
          </cell>
          <cell r="BI1487" t="str">
            <v xml:space="preserve"> </v>
          </cell>
          <cell r="BJ1487" t="str">
            <v>DV(CGS/LTPS兼用)</v>
          </cell>
          <cell r="BK1487" t="str">
            <v>参考：XF窯合紙：ATP-E、YFY6+、CF窯合紙：ATP_E、YAP2（工變OA18088）</v>
          </cell>
          <cell r="BL1487" t="str">
            <v>-</v>
          </cell>
          <cell r="BM1487">
            <v>1200</v>
          </cell>
        </row>
        <row r="1488">
          <cell r="L1488" t="str">
            <v>S9ZACZ</v>
          </cell>
          <cell r="M1488" t="str">
            <v>0.5</v>
          </cell>
          <cell r="N1488" t="str">
            <v>DV</v>
          </cell>
          <cell r="O1488" t="str">
            <v>37</v>
          </cell>
          <cell r="P1488" t="str">
            <v>30</v>
          </cell>
          <cell r="Q1488" t="str">
            <v>HQRSTA1B2</v>
          </cell>
          <cell r="R1488" t="str">
            <v>SAB12</v>
          </cell>
          <cell r="S1488" t="str">
            <v>ABCD</v>
          </cell>
          <cell r="T1488" t="str">
            <v>1234567</v>
          </cell>
          <cell r="U1488" t="str">
            <v>12ABCDE</v>
          </cell>
          <cell r="V1488" t="str">
            <v>ABCD</v>
          </cell>
          <cell r="W1488" t="str">
            <v>ST12345</v>
          </cell>
          <cell r="X1488" t="str">
            <v>1A230</v>
          </cell>
          <cell r="Y1488" t="str">
            <v>ABCDEFG1234</v>
          </cell>
          <cell r="Z1488" t="str">
            <v>STABCDEF1K2MQ345NP6789Z0</v>
          </cell>
          <cell r="AA1488" t="str">
            <v>1234ABCD</v>
          </cell>
          <cell r="AB1488" t="str">
            <v>ABCDEFGHJKLMNPQRSTUV01</v>
          </cell>
          <cell r="AC1488" t="str">
            <v>ABC</v>
          </cell>
          <cell r="AD1488" t="str">
            <v>S123ABCDEFGH</v>
          </cell>
          <cell r="AE1488" t="str">
            <v>MA1B2C</v>
          </cell>
          <cell r="AF1488" t="str">
            <v>SMTN1A2B3C</v>
          </cell>
          <cell r="AG1488" t="str">
            <v>13567ACJKOPSTU</v>
          </cell>
          <cell r="AH1488" t="str">
            <v>HPCQDR15</v>
          </cell>
          <cell r="AI1488" t="str">
            <v>L37PY</v>
          </cell>
          <cell r="AJ1488" t="str">
            <v>SVR79E</v>
          </cell>
          <cell r="AK1488" t="str">
            <v>123</v>
          </cell>
          <cell r="AL1488" t="str">
            <v>BCDEFGJKLM</v>
          </cell>
          <cell r="AM1488" t="str">
            <v>ABCDEF</v>
          </cell>
          <cell r="AN1488" t="str">
            <v xml:space="preserve"> </v>
          </cell>
          <cell r="AO1488" t="str">
            <v xml:space="preserve"> </v>
          </cell>
          <cell r="AP1488" t="str">
            <v>H</v>
          </cell>
          <cell r="AQ1488">
            <v>502</v>
          </cell>
          <cell r="AR1488" t="str">
            <v>ABCDE4FG</v>
          </cell>
          <cell r="AS1488" t="str">
            <v>±8</v>
          </cell>
          <cell r="AT1488" t="str">
            <v>ABCDEFGHIJK5L</v>
          </cell>
          <cell r="AU1488" t="str">
            <v>≦18</v>
          </cell>
          <cell r="AV1488" t="str">
            <v>AESCDMLK5NFZ</v>
          </cell>
          <cell r="AW1488" t="str">
            <v>-</v>
          </cell>
          <cell r="AX1488" t="str">
            <v>TACBZ</v>
          </cell>
          <cell r="AY1488" t="str">
            <v>-</v>
          </cell>
          <cell r="AZ1488" t="str">
            <v>YEAX</v>
          </cell>
          <cell r="BA1488" t="str">
            <v>1E4D3WN0HTUFGJK256789</v>
          </cell>
          <cell r="BB1488" t="str">
            <v>C</v>
          </cell>
          <cell r="BC1488" t="str">
            <v xml:space="preserve"> </v>
          </cell>
          <cell r="BD1488" t="str">
            <v>KM12345BC70HIJLNPQRSTWYV</v>
          </cell>
          <cell r="BE1488" t="str">
            <v>SABCDEFG0</v>
          </cell>
          <cell r="BF1488" t="str">
            <v>1234567890ABCDEFGHIJKMNPRSTVWXY</v>
          </cell>
          <cell r="BG1488" t="str">
            <v>STABCDEFLMNPQRW123456789K0</v>
          </cell>
          <cell r="BH1488" t="str">
            <v>12AB0</v>
          </cell>
          <cell r="BI1488" t="str">
            <v xml:space="preserve"> </v>
          </cell>
          <cell r="BJ1488" t="str">
            <v>DV(CGS/LTPS兼用)</v>
          </cell>
          <cell r="BK1488" t="str">
            <v>参考：XF窯合紙：ATP-E、YFY6+、CF窯合紙：ATP_E、YAP2（工變OA18088）</v>
          </cell>
          <cell r="BL1488" t="str">
            <v>-</v>
          </cell>
          <cell r="BM1488">
            <v>1200</v>
          </cell>
        </row>
        <row r="1489">
          <cell r="L1489" t="str">
            <v>S9ZC2A</v>
          </cell>
          <cell r="M1489" t="str">
            <v>0.5</v>
          </cell>
          <cell r="N1489" t="str">
            <v>CF</v>
          </cell>
          <cell r="O1489" t="str">
            <v>37</v>
          </cell>
          <cell r="P1489" t="str">
            <v>30</v>
          </cell>
          <cell r="Q1489" t="str">
            <v>HQRSTA1B2</v>
          </cell>
          <cell r="R1489" t="str">
            <v>SAB12345</v>
          </cell>
          <cell r="S1489" t="str">
            <v>ABCD</v>
          </cell>
          <cell r="T1489" t="str">
            <v>123</v>
          </cell>
          <cell r="U1489" t="str">
            <v>12ABC</v>
          </cell>
          <cell r="V1489" t="str">
            <v>ABCDEFG</v>
          </cell>
          <cell r="W1489" t="str">
            <v>ST12345</v>
          </cell>
          <cell r="X1489" t="str">
            <v>1A2</v>
          </cell>
          <cell r="Y1489" t="str">
            <v>ABCDE</v>
          </cell>
          <cell r="Z1489" t="str">
            <v>STABCDEF1K2MQ345NP6789Z0</v>
          </cell>
          <cell r="AA1489" t="str">
            <v>1235ABCE</v>
          </cell>
          <cell r="AB1489" t="str">
            <v>ABCDEFGHJKLMNPQRSTUV01</v>
          </cell>
          <cell r="AC1489" t="str">
            <v>ABC</v>
          </cell>
          <cell r="AD1489" t="str">
            <v>S123ABCDEFGH</v>
          </cell>
          <cell r="AE1489" t="str">
            <v>MA1B2C</v>
          </cell>
          <cell r="AF1489" t="str">
            <v>SMTN1A2B3C4D</v>
          </cell>
          <cell r="AG1489" t="str">
            <v>135AC</v>
          </cell>
          <cell r="AH1489" t="str">
            <v>HPCQDR15</v>
          </cell>
          <cell r="AI1489" t="str">
            <v>ABCDEFGHIJKLMNOPQRSTUVWXYZ1234567890</v>
          </cell>
          <cell r="AJ1489" t="str">
            <v>SVR79E</v>
          </cell>
          <cell r="AK1489" t="str">
            <v>1</v>
          </cell>
          <cell r="AL1489" t="str">
            <v>ABCDEFGHIJKLM0</v>
          </cell>
          <cell r="AM1489" t="str">
            <v>ADG</v>
          </cell>
          <cell r="AN1489" t="str">
            <v xml:space="preserve"> </v>
          </cell>
          <cell r="AO1489" t="str">
            <v xml:space="preserve"> </v>
          </cell>
          <cell r="AP1489" t="str">
            <v>H</v>
          </cell>
          <cell r="AQ1489">
            <v>502</v>
          </cell>
          <cell r="AR1489" t="str">
            <v>ABCDE4FG</v>
          </cell>
          <cell r="AS1489" t="str">
            <v>±8</v>
          </cell>
          <cell r="AT1489" t="str">
            <v>ABCDEFGHIJK5L</v>
          </cell>
          <cell r="AU1489" t="str">
            <v>≦18</v>
          </cell>
          <cell r="AV1489" t="str">
            <v>AESCDMLK5NFZ</v>
          </cell>
          <cell r="AW1489" t="str">
            <v>-</v>
          </cell>
          <cell r="AX1489" t="str">
            <v>TACBZ</v>
          </cell>
          <cell r="AY1489" t="str">
            <v>-</v>
          </cell>
          <cell r="AZ1489" t="str">
            <v>YEAX</v>
          </cell>
          <cell r="BA1489" t="str">
            <v>1E4DWNH</v>
          </cell>
          <cell r="BB1489" t="str">
            <v>CX</v>
          </cell>
          <cell r="BC1489" t="str">
            <v xml:space="preserve"> </v>
          </cell>
          <cell r="BD1489" t="str">
            <v>KM1</v>
          </cell>
          <cell r="BE1489" t="str">
            <v>SABCD</v>
          </cell>
          <cell r="BF1489" t="str">
            <v>123ABCIJKRST</v>
          </cell>
          <cell r="BG1489" t="str">
            <v>STAB</v>
          </cell>
          <cell r="BH1489" t="str">
            <v>12AB0</v>
          </cell>
          <cell r="BI1489" t="str">
            <v xml:space="preserve"> </v>
          </cell>
          <cell r="BJ1489" t="str">
            <v xml:space="preserve"> </v>
          </cell>
          <cell r="BK1489" t="str">
            <v>参考：XF窯合紙：ATP-E、YFY6+、CF窯合紙：ATP_E、YAP2（工變OA18088）
Slimming評價：1回/毎日</v>
          </cell>
          <cell r="BL1489" t="str">
            <v>-</v>
          </cell>
          <cell r="BM1489">
            <v>1200</v>
          </cell>
        </row>
        <row r="1490">
          <cell r="L1490" t="str">
            <v>S9ZC2Z</v>
          </cell>
          <cell r="M1490" t="str">
            <v>0.5</v>
          </cell>
          <cell r="N1490" t="str">
            <v>CF</v>
          </cell>
          <cell r="O1490" t="str">
            <v>37</v>
          </cell>
          <cell r="P1490" t="str">
            <v>30</v>
          </cell>
          <cell r="Q1490" t="str">
            <v>HQRSTA1B2</v>
          </cell>
          <cell r="R1490" t="str">
            <v>SAB12345</v>
          </cell>
          <cell r="S1490" t="str">
            <v>ABCD</v>
          </cell>
          <cell r="T1490" t="str">
            <v>123</v>
          </cell>
          <cell r="U1490" t="str">
            <v>12ABC</v>
          </cell>
          <cell r="V1490" t="str">
            <v>ABCDEFG</v>
          </cell>
          <cell r="W1490" t="str">
            <v>ST12345</v>
          </cell>
          <cell r="X1490" t="str">
            <v>1A2</v>
          </cell>
          <cell r="Y1490" t="str">
            <v>ABCDE</v>
          </cell>
          <cell r="Z1490" t="str">
            <v>STABCDEF1K2MQ345NP6789Z0</v>
          </cell>
          <cell r="AA1490" t="str">
            <v>1235ABCE</v>
          </cell>
          <cell r="AB1490" t="str">
            <v>ABCDEFGHJKLMNPQRSTUV01</v>
          </cell>
          <cell r="AC1490" t="str">
            <v>ABC</v>
          </cell>
          <cell r="AD1490" t="str">
            <v>S123ABCDEFGH</v>
          </cell>
          <cell r="AE1490" t="str">
            <v>MA1B2C</v>
          </cell>
          <cell r="AF1490" t="str">
            <v>SMTN1A2B3C4D</v>
          </cell>
          <cell r="AG1490" t="str">
            <v>135ACJKOPS</v>
          </cell>
          <cell r="AH1490" t="str">
            <v>HPCQDR15</v>
          </cell>
          <cell r="AI1490" t="str">
            <v>ABCDEFGHIJKLMNOPQRSTUVWXYZ1234567890</v>
          </cell>
          <cell r="AJ1490" t="str">
            <v>SVR79E</v>
          </cell>
          <cell r="AK1490" t="str">
            <v>12</v>
          </cell>
          <cell r="AL1490" t="str">
            <v>ABCDEFGHIJKLM0</v>
          </cell>
          <cell r="AM1490" t="str">
            <v>ADG</v>
          </cell>
          <cell r="AN1490" t="str">
            <v xml:space="preserve"> </v>
          </cell>
          <cell r="AO1490" t="str">
            <v xml:space="preserve"> </v>
          </cell>
          <cell r="AP1490" t="str">
            <v>H</v>
          </cell>
          <cell r="AQ1490">
            <v>502</v>
          </cell>
          <cell r="AR1490" t="str">
            <v>ABCDE4FG</v>
          </cell>
          <cell r="AS1490" t="str">
            <v>±8</v>
          </cell>
          <cell r="AT1490" t="str">
            <v>ABCDEFGHIJK5L</v>
          </cell>
          <cell r="AU1490" t="str">
            <v>≦18</v>
          </cell>
          <cell r="AV1490" t="str">
            <v>AESCDMLK5NFZ</v>
          </cell>
          <cell r="AW1490" t="str">
            <v>-</v>
          </cell>
          <cell r="AX1490" t="str">
            <v>TACBZ</v>
          </cell>
          <cell r="AY1490" t="str">
            <v>-</v>
          </cell>
          <cell r="AZ1490" t="str">
            <v>YEAX</v>
          </cell>
          <cell r="BA1490" t="str">
            <v>1E4D3WN0H</v>
          </cell>
          <cell r="BB1490" t="str">
            <v>CX</v>
          </cell>
          <cell r="BC1490" t="str">
            <v xml:space="preserve"> </v>
          </cell>
          <cell r="BD1490" t="str">
            <v>KM12345BC70HIJLNPQRSTWYV</v>
          </cell>
          <cell r="BE1490" t="str">
            <v>SABCDEFG0</v>
          </cell>
          <cell r="BF1490" t="str">
            <v>1234567890ABCDEFGHIJKMNPRSTVWXY</v>
          </cell>
          <cell r="BG1490" t="str">
            <v>STABCDEFLMNPQRW123456789K0</v>
          </cell>
          <cell r="BH1490" t="str">
            <v>12AB0</v>
          </cell>
          <cell r="BI1490" t="str">
            <v xml:space="preserve"> </v>
          </cell>
          <cell r="BJ1490" t="str">
            <v xml:space="preserve"> </v>
          </cell>
          <cell r="BK1490" t="str">
            <v>参考：XF窯合紙：ATP-E、YFY6+、CF窯合紙：ATP_E、YAP2（工變OA18088）
Slimming評價：1回/毎日</v>
          </cell>
          <cell r="BL1490" t="str">
            <v>-</v>
          </cell>
          <cell r="BM1490">
            <v>1200</v>
          </cell>
        </row>
        <row r="1491">
          <cell r="L1491" t="str">
            <v>S9ZCCA</v>
          </cell>
          <cell r="M1491" t="str">
            <v>0.5</v>
          </cell>
          <cell r="N1491" t="str">
            <v>CF</v>
          </cell>
          <cell r="O1491" t="str">
            <v>37</v>
          </cell>
          <cell r="P1491" t="str">
            <v>30</v>
          </cell>
          <cell r="Q1491" t="str">
            <v>HQRSTA1B2345</v>
          </cell>
          <cell r="R1491" t="str">
            <v>SAB1234567</v>
          </cell>
          <cell r="S1491" t="str">
            <v>ABCD</v>
          </cell>
          <cell r="T1491" t="str">
            <v>1234567</v>
          </cell>
          <cell r="U1491" t="str">
            <v>12ABCDE</v>
          </cell>
          <cell r="V1491" t="str">
            <v>ABCDEFGHIJK</v>
          </cell>
          <cell r="W1491" t="str">
            <v>ST12345</v>
          </cell>
          <cell r="X1491" t="str">
            <v>1A23</v>
          </cell>
          <cell r="Y1491" t="str">
            <v>ABCDEFG1234</v>
          </cell>
          <cell r="Z1491" t="str">
            <v>STABCDEF1K2MQ345NP6789Z0</v>
          </cell>
          <cell r="AA1491" t="str">
            <v>123456ABCDEF</v>
          </cell>
          <cell r="AB1491" t="str">
            <v>ABCDEFGHJKLMNPQRSTUV01</v>
          </cell>
          <cell r="AC1491" t="str">
            <v>ABC</v>
          </cell>
          <cell r="AD1491" t="str">
            <v>S123ABCDEFGH</v>
          </cell>
          <cell r="AE1491" t="str">
            <v>MA1B2C3D4E</v>
          </cell>
          <cell r="AF1491" t="str">
            <v>SMTN1A2B3C4D5E</v>
          </cell>
          <cell r="AG1491" t="str">
            <v>13567AC</v>
          </cell>
          <cell r="AH1491" t="str">
            <v>HPCQDR15</v>
          </cell>
          <cell r="AI1491" t="str">
            <v>ABCDEFGHIJKLMNOPQRSTUVWXYZ1234567890</v>
          </cell>
          <cell r="AJ1491" t="str">
            <v>SVR79E</v>
          </cell>
          <cell r="AK1491" t="str">
            <v>1</v>
          </cell>
          <cell r="AL1491" t="str">
            <v>ABCDEFGHIJKLM0</v>
          </cell>
          <cell r="AM1491" t="str">
            <v>ABDEGH</v>
          </cell>
          <cell r="AN1491" t="str">
            <v xml:space="preserve"> </v>
          </cell>
          <cell r="AO1491" t="str">
            <v xml:space="preserve"> </v>
          </cell>
          <cell r="AP1491" t="str">
            <v>H</v>
          </cell>
          <cell r="AQ1491">
            <v>502</v>
          </cell>
          <cell r="AR1491" t="str">
            <v>ABCDE4FG</v>
          </cell>
          <cell r="AS1491" t="str">
            <v>±8</v>
          </cell>
          <cell r="AT1491" t="str">
            <v>ABCDEFGHIJK5L</v>
          </cell>
          <cell r="AU1491" t="str">
            <v>≦18</v>
          </cell>
          <cell r="AV1491" t="str">
            <v>AESCDMLK5NFZ</v>
          </cell>
          <cell r="AW1491" t="str">
            <v>-</v>
          </cell>
          <cell r="AX1491" t="str">
            <v>TACBZ</v>
          </cell>
          <cell r="AY1491" t="str">
            <v>-</v>
          </cell>
          <cell r="AZ1491" t="str">
            <v>YEAX</v>
          </cell>
          <cell r="BA1491" t="str">
            <v>1E4DWNHTUFGJK256789</v>
          </cell>
          <cell r="BB1491" t="str">
            <v>CX</v>
          </cell>
          <cell r="BC1491" t="str">
            <v xml:space="preserve"> </v>
          </cell>
          <cell r="BD1491" t="str">
            <v>KM1</v>
          </cell>
          <cell r="BE1491" t="str">
            <v>SABCD</v>
          </cell>
          <cell r="BF1491" t="str">
            <v>123ABCIJKRST</v>
          </cell>
          <cell r="BG1491" t="str">
            <v>STAB</v>
          </cell>
          <cell r="BH1491" t="str">
            <v>12AB0</v>
          </cell>
          <cell r="BI1491" t="str">
            <v xml:space="preserve"> </v>
          </cell>
          <cell r="BJ1491" t="str">
            <v xml:space="preserve"> </v>
          </cell>
          <cell r="BK1491" t="str">
            <v>参考：XF窯合紙：ATP-E、YFY6+、CF窯合紙：ATP_E、YAP2（工變OA18088）
Slimming評價：1回/毎日</v>
          </cell>
          <cell r="BL1491" t="str">
            <v>-</v>
          </cell>
          <cell r="BM1491">
            <v>1200</v>
          </cell>
        </row>
        <row r="1492">
          <cell r="L1492" t="str">
            <v>S9ZCCZ</v>
          </cell>
          <cell r="M1492" t="str">
            <v>0.5</v>
          </cell>
          <cell r="N1492" t="str">
            <v>CF</v>
          </cell>
          <cell r="O1492" t="str">
            <v>37</v>
          </cell>
          <cell r="P1492" t="str">
            <v>30</v>
          </cell>
          <cell r="Q1492" t="str">
            <v>HQRSTA1B2345</v>
          </cell>
          <cell r="R1492" t="str">
            <v>SAB1234567</v>
          </cell>
          <cell r="S1492" t="str">
            <v>ABCD</v>
          </cell>
          <cell r="T1492" t="str">
            <v>1234567</v>
          </cell>
          <cell r="U1492" t="str">
            <v>12ABCDE</v>
          </cell>
          <cell r="V1492" t="str">
            <v>ABCDEFGHIJK</v>
          </cell>
          <cell r="W1492" t="str">
            <v>ST12345</v>
          </cell>
          <cell r="X1492" t="str">
            <v>1A23</v>
          </cell>
          <cell r="Y1492" t="str">
            <v>ABCDEFG1234</v>
          </cell>
          <cell r="Z1492" t="str">
            <v>STABCDEF1K2MQ345NP6789Z0</v>
          </cell>
          <cell r="AA1492" t="str">
            <v>123456ABCDEF</v>
          </cell>
          <cell r="AB1492" t="str">
            <v>ABCDEFGHJKLMNPQRSTUV01</v>
          </cell>
          <cell r="AC1492" t="str">
            <v>ABC</v>
          </cell>
          <cell r="AD1492" t="str">
            <v>S123ABCDEFGH</v>
          </cell>
          <cell r="AE1492" t="str">
            <v>MA1B2C3D4E</v>
          </cell>
          <cell r="AF1492" t="str">
            <v>SMTN1A2B3C4D5E</v>
          </cell>
          <cell r="AG1492" t="str">
            <v>13567ACJKOPSTU</v>
          </cell>
          <cell r="AH1492" t="str">
            <v>HPCQDR15</v>
          </cell>
          <cell r="AI1492" t="str">
            <v>ABCDEFGHIJKLMNOPQRSTUVWXYZ1234567890</v>
          </cell>
          <cell r="AJ1492" t="str">
            <v>SVR79E</v>
          </cell>
          <cell r="AK1492" t="str">
            <v>12</v>
          </cell>
          <cell r="AL1492" t="str">
            <v>ABCDEFGHIJKLM0</v>
          </cell>
          <cell r="AM1492" t="str">
            <v>ABDEGH</v>
          </cell>
          <cell r="AN1492" t="str">
            <v xml:space="preserve"> </v>
          </cell>
          <cell r="AO1492" t="str">
            <v xml:space="preserve"> </v>
          </cell>
          <cell r="AP1492" t="str">
            <v>H</v>
          </cell>
          <cell r="AQ1492">
            <v>502</v>
          </cell>
          <cell r="AR1492" t="str">
            <v>ABCDE4FG</v>
          </cell>
          <cell r="AS1492" t="str">
            <v>±8</v>
          </cell>
          <cell r="AT1492" t="str">
            <v>ABCDEFGHIJK5L</v>
          </cell>
          <cell r="AU1492" t="str">
            <v>≦18</v>
          </cell>
          <cell r="AV1492" t="str">
            <v>AESCDMLK5NFZ</v>
          </cell>
          <cell r="AW1492" t="str">
            <v>-</v>
          </cell>
          <cell r="AX1492" t="str">
            <v>TACBZ</v>
          </cell>
          <cell r="AY1492" t="str">
            <v>-</v>
          </cell>
          <cell r="AZ1492" t="str">
            <v>YEAX</v>
          </cell>
          <cell r="BA1492" t="str">
            <v>1E4D3WN0HTUFGJK256789</v>
          </cell>
          <cell r="BB1492" t="str">
            <v>CX</v>
          </cell>
          <cell r="BC1492" t="str">
            <v xml:space="preserve"> </v>
          </cell>
          <cell r="BD1492" t="str">
            <v>KM12345BC70HIJLNPQRSTWYV</v>
          </cell>
          <cell r="BE1492" t="str">
            <v>SABCDEFG0</v>
          </cell>
          <cell r="BF1492" t="str">
            <v>1234567890ABCDEFGHIJKMNPRSTVWXY</v>
          </cell>
          <cell r="BG1492" t="str">
            <v>STABCDEFLMNPQRW123456789K0</v>
          </cell>
          <cell r="BH1492" t="str">
            <v>12AB0</v>
          </cell>
          <cell r="BI1492" t="str">
            <v xml:space="preserve"> </v>
          </cell>
          <cell r="BJ1492" t="str">
            <v xml:space="preserve"> </v>
          </cell>
          <cell r="BK1492" t="str">
            <v>参考：XF窯合紙：ATP-E、YFY6+、CF窯合紙：ATP_E、YAP2（工變OA18088）
Slimming評價：1回/毎日</v>
          </cell>
          <cell r="BL1492" t="str">
            <v>-</v>
          </cell>
          <cell r="BM1492">
            <v>1200</v>
          </cell>
        </row>
        <row r="1493">
          <cell r="L1493" t="str">
            <v>S9ZD2A</v>
          </cell>
          <cell r="M1493" t="str">
            <v>0.5</v>
          </cell>
          <cell r="N1493" t="str">
            <v>CF</v>
          </cell>
          <cell r="O1493" t="str">
            <v>37</v>
          </cell>
          <cell r="P1493" t="str">
            <v>30</v>
          </cell>
          <cell r="Q1493" t="str">
            <v>HQRSTA1B2</v>
          </cell>
          <cell r="R1493" t="str">
            <v>SAB12345</v>
          </cell>
          <cell r="S1493" t="str">
            <v>ABCD</v>
          </cell>
          <cell r="T1493" t="str">
            <v>123</v>
          </cell>
          <cell r="U1493" t="str">
            <v>12ABC</v>
          </cell>
          <cell r="V1493" t="str">
            <v>ABCDEFG</v>
          </cell>
          <cell r="W1493" t="str">
            <v>ST12345</v>
          </cell>
          <cell r="X1493" t="str">
            <v>1A2</v>
          </cell>
          <cell r="Y1493" t="str">
            <v>ABCDE</v>
          </cell>
          <cell r="Z1493" t="str">
            <v>STABCDEF1K2MQ345NP6789Z0</v>
          </cell>
          <cell r="AA1493" t="str">
            <v>1235ABCE</v>
          </cell>
          <cell r="AB1493" t="str">
            <v>ABCDEFGHJKLMNPQRSTUV01</v>
          </cell>
          <cell r="AC1493" t="str">
            <v>ABC</v>
          </cell>
          <cell r="AD1493" t="str">
            <v>S123ABCDEFGH</v>
          </cell>
          <cell r="AE1493" t="str">
            <v>MA1B2C</v>
          </cell>
          <cell r="AF1493" t="str">
            <v>SMTN1A2B3C4D</v>
          </cell>
          <cell r="AG1493" t="str">
            <v>135AC</v>
          </cell>
          <cell r="AH1493" t="str">
            <v>HPCQDR15</v>
          </cell>
          <cell r="AI1493" t="str">
            <v>ABCDEFGHIJKLMNOPQRSTUVWXYZ1234567890</v>
          </cell>
          <cell r="AJ1493" t="str">
            <v>JKLWYMPN234G5BCD</v>
          </cell>
          <cell r="AK1493" t="str">
            <v>1</v>
          </cell>
          <cell r="AL1493" t="str">
            <v>ABCDEFGHIJKLM0</v>
          </cell>
          <cell r="AM1493" t="str">
            <v>ADG</v>
          </cell>
          <cell r="AN1493" t="str">
            <v xml:space="preserve"> </v>
          </cell>
          <cell r="AO1493" t="str">
            <v xml:space="preserve"> </v>
          </cell>
          <cell r="AP1493" t="str">
            <v>H</v>
          </cell>
          <cell r="AQ1493">
            <v>502</v>
          </cell>
          <cell r="AR1493" t="str">
            <v>ABCDE4FG</v>
          </cell>
          <cell r="AS1493" t="str">
            <v>±8</v>
          </cell>
          <cell r="AT1493" t="str">
            <v>ABCDEFGHIJK5L</v>
          </cell>
          <cell r="AU1493" t="str">
            <v>≦18</v>
          </cell>
          <cell r="AV1493" t="str">
            <v>AESCDMLK5NFZ</v>
          </cell>
          <cell r="AW1493" t="str">
            <v>-</v>
          </cell>
          <cell r="AX1493" t="str">
            <v>TACBZ</v>
          </cell>
          <cell r="AY1493" t="str">
            <v>-</v>
          </cell>
          <cell r="AZ1493" t="str">
            <v>YEAX</v>
          </cell>
          <cell r="BA1493" t="str">
            <v>1E4DWNH</v>
          </cell>
          <cell r="BB1493" t="str">
            <v>X</v>
          </cell>
          <cell r="BC1493" t="str">
            <v xml:space="preserve"> </v>
          </cell>
          <cell r="BD1493" t="str">
            <v>KM1</v>
          </cell>
          <cell r="BE1493" t="str">
            <v>SABCD</v>
          </cell>
          <cell r="BF1493" t="str">
            <v>123ABCIJKRST</v>
          </cell>
          <cell r="BG1493" t="str">
            <v>STAB</v>
          </cell>
          <cell r="BH1493" t="str">
            <v>12AB0</v>
          </cell>
          <cell r="BI1493" t="str">
            <v xml:space="preserve"> </v>
          </cell>
          <cell r="BJ1493" t="str">
            <v xml:space="preserve"> </v>
          </cell>
          <cell r="BK1493" t="str">
            <v>参考：XF窯合紙：ATP-E、YFY6+、CF窯合紙：ATP_E、YAP2（工變OA18088）
Slimming評價：1回/毎日</v>
          </cell>
          <cell r="BL1493" t="str">
            <v>-</v>
          </cell>
          <cell r="BM1493" t="str">
            <v>1200</v>
          </cell>
        </row>
        <row r="1494">
          <cell r="L1494" t="str">
            <v>S9ZD2Z</v>
          </cell>
          <cell r="M1494" t="str">
            <v>0.5</v>
          </cell>
          <cell r="N1494" t="str">
            <v>CF</v>
          </cell>
          <cell r="O1494">
            <v>37</v>
          </cell>
          <cell r="P1494">
            <v>30</v>
          </cell>
          <cell r="Q1494" t="str">
            <v>HQRSTA1B2</v>
          </cell>
          <cell r="R1494" t="str">
            <v>SAB12345</v>
          </cell>
          <cell r="S1494" t="str">
            <v>ABCD</v>
          </cell>
          <cell r="T1494" t="str">
            <v>123</v>
          </cell>
          <cell r="U1494" t="str">
            <v>12ABC</v>
          </cell>
          <cell r="V1494" t="str">
            <v>ABCDEFG</v>
          </cell>
          <cell r="W1494" t="str">
            <v>ST12345</v>
          </cell>
          <cell r="X1494" t="str">
            <v>1A2</v>
          </cell>
          <cell r="Y1494" t="str">
            <v>ABCDE</v>
          </cell>
          <cell r="Z1494" t="str">
            <v>STABCDEF1K2MQ345NP6789Z0</v>
          </cell>
          <cell r="AA1494" t="str">
            <v>1235ABCE</v>
          </cell>
          <cell r="AB1494" t="str">
            <v>ABCDEFGHJKLMNPQRSTUV01</v>
          </cell>
          <cell r="AC1494" t="str">
            <v>ABC</v>
          </cell>
          <cell r="AD1494" t="str">
            <v>S123ABCDEFGH</v>
          </cell>
          <cell r="AE1494" t="str">
            <v>MA1B2C</v>
          </cell>
          <cell r="AF1494" t="str">
            <v>SMTN1A2B3C4D</v>
          </cell>
          <cell r="AG1494" t="str">
            <v>135ACJKOPS</v>
          </cell>
          <cell r="AH1494" t="str">
            <v>HPCQDR15</v>
          </cell>
          <cell r="AI1494" t="str">
            <v>ABCDEFGHIJKLMNOPQRSTUVWXYZ1234567890</v>
          </cell>
          <cell r="AJ1494" t="str">
            <v>JKLWYMPN234G5BCD</v>
          </cell>
          <cell r="AK1494" t="str">
            <v>1</v>
          </cell>
          <cell r="AL1494" t="str">
            <v>ABCDEFGHIJKLM0</v>
          </cell>
          <cell r="AM1494" t="str">
            <v>ADG</v>
          </cell>
          <cell r="AN1494" t="str">
            <v xml:space="preserve"> </v>
          </cell>
          <cell r="AO1494" t="str">
            <v xml:space="preserve"> </v>
          </cell>
          <cell r="AP1494" t="str">
            <v>H</v>
          </cell>
          <cell r="AQ1494">
            <v>502</v>
          </cell>
          <cell r="AR1494" t="str">
            <v>ABCDE4FG</v>
          </cell>
          <cell r="AS1494" t="str">
            <v>±8</v>
          </cell>
          <cell r="AT1494" t="str">
            <v>ABCDEFGHIJK5L</v>
          </cell>
          <cell r="AU1494" t="str">
            <v>≦18</v>
          </cell>
          <cell r="AV1494" t="str">
            <v>AESCDMLK5NFZ</v>
          </cell>
          <cell r="AW1494" t="str">
            <v>-</v>
          </cell>
          <cell r="AX1494" t="str">
            <v>TACBZ</v>
          </cell>
          <cell r="AY1494" t="str">
            <v>-</v>
          </cell>
          <cell r="AZ1494" t="str">
            <v>YEAX</v>
          </cell>
          <cell r="BA1494" t="str">
            <v>1E4D3WN0H</v>
          </cell>
          <cell r="BB1494" t="str">
            <v>X</v>
          </cell>
          <cell r="BC1494" t="str">
            <v xml:space="preserve"> </v>
          </cell>
          <cell r="BD1494" t="str">
            <v>KM12345BC70HIJLNPQRSTWYV</v>
          </cell>
          <cell r="BE1494" t="str">
            <v>SABCDEFG0</v>
          </cell>
          <cell r="BF1494" t="str">
            <v>1234567890ABCDEFGHIJKMNPRSTVWXY</v>
          </cell>
          <cell r="BG1494" t="str">
            <v>STABCDEFLMNPQRW123456789K0</v>
          </cell>
          <cell r="BH1494" t="str">
            <v>12AB0</v>
          </cell>
          <cell r="BI1494" t="str">
            <v xml:space="preserve"> </v>
          </cell>
          <cell r="BJ1494" t="str">
            <v xml:space="preserve"> </v>
          </cell>
          <cell r="BK1494" t="str">
            <v>参考：XF窯合紙：ATP-E、YFY6+、CF窯合紙：ATP_E、YAP2（工變OA18088）
Slimming評價：1回/毎日</v>
          </cell>
          <cell r="BL1494" t="str">
            <v>-</v>
          </cell>
          <cell r="BM1494" t="str">
            <v>1200</v>
          </cell>
        </row>
        <row r="1495">
          <cell r="L1495" t="str">
            <v>S9ZDCA</v>
          </cell>
          <cell r="M1495" t="str">
            <v>0.5</v>
          </cell>
          <cell r="N1495" t="str">
            <v>CF</v>
          </cell>
          <cell r="O1495">
            <v>37</v>
          </cell>
          <cell r="P1495">
            <v>30</v>
          </cell>
          <cell r="Q1495" t="str">
            <v>HQRSTA1B2345</v>
          </cell>
          <cell r="R1495" t="str">
            <v>SAB1234567</v>
          </cell>
          <cell r="S1495" t="str">
            <v>ABCD</v>
          </cell>
          <cell r="T1495" t="str">
            <v>1234567</v>
          </cell>
          <cell r="U1495" t="str">
            <v>12ABCDE</v>
          </cell>
          <cell r="V1495" t="str">
            <v>ABCDEFGHIJK</v>
          </cell>
          <cell r="W1495" t="str">
            <v>ST12345</v>
          </cell>
          <cell r="X1495" t="str">
            <v>1A23</v>
          </cell>
          <cell r="Y1495" t="str">
            <v>ABCDEFG1234</v>
          </cell>
          <cell r="Z1495" t="str">
            <v>STABCDEF1K2MQ345NP6789Z0</v>
          </cell>
          <cell r="AA1495" t="str">
            <v>123456ABCDEF</v>
          </cell>
          <cell r="AB1495" t="str">
            <v>ABCDEFGHJKLMNPQRSTUV01</v>
          </cell>
          <cell r="AC1495" t="str">
            <v>ABC</v>
          </cell>
          <cell r="AD1495" t="str">
            <v>S123ABCDEFGH</v>
          </cell>
          <cell r="AE1495" t="str">
            <v>MA1B2C3D4E</v>
          </cell>
          <cell r="AF1495" t="str">
            <v>SMTN1A2B3C4D5E</v>
          </cell>
          <cell r="AG1495" t="str">
            <v>13567AC</v>
          </cell>
          <cell r="AH1495" t="str">
            <v>HPCQDR15</v>
          </cell>
          <cell r="AI1495" t="str">
            <v>ABCDEFGHIJKLMNOPQRSTUVWXYZ1234567890</v>
          </cell>
          <cell r="AJ1495" t="str">
            <v>JKLWYMPN234G5BCD</v>
          </cell>
          <cell r="AK1495" t="str">
            <v>1</v>
          </cell>
          <cell r="AL1495" t="str">
            <v>ABCDEFGHIJKLM0</v>
          </cell>
          <cell r="AM1495" t="str">
            <v>ABDEGH</v>
          </cell>
          <cell r="AN1495" t="str">
            <v xml:space="preserve"> </v>
          </cell>
          <cell r="AO1495" t="str">
            <v xml:space="preserve"> </v>
          </cell>
          <cell r="AP1495" t="str">
            <v>H</v>
          </cell>
          <cell r="AQ1495">
            <v>502</v>
          </cell>
          <cell r="AR1495" t="str">
            <v>ABCDE4FG</v>
          </cell>
          <cell r="AS1495" t="str">
            <v>±8</v>
          </cell>
          <cell r="AT1495" t="str">
            <v>ABCDEFGHIJK5L</v>
          </cell>
          <cell r="AU1495" t="str">
            <v>≦18</v>
          </cell>
          <cell r="AV1495" t="str">
            <v>AESCDMLK5NFZ</v>
          </cell>
          <cell r="AW1495" t="str">
            <v>-</v>
          </cell>
          <cell r="AX1495" t="str">
            <v>TACBZ</v>
          </cell>
          <cell r="AY1495" t="str">
            <v>-</v>
          </cell>
          <cell r="AZ1495" t="str">
            <v>YEAX</v>
          </cell>
          <cell r="BA1495" t="str">
            <v>1E4DWNHTUFGJK256789</v>
          </cell>
          <cell r="BB1495" t="str">
            <v>X</v>
          </cell>
          <cell r="BC1495" t="str">
            <v xml:space="preserve"> </v>
          </cell>
          <cell r="BD1495" t="str">
            <v>KM1</v>
          </cell>
          <cell r="BE1495" t="str">
            <v>SABCD</v>
          </cell>
          <cell r="BF1495" t="str">
            <v>123ABCIJKRST</v>
          </cell>
          <cell r="BG1495" t="str">
            <v>STAB</v>
          </cell>
          <cell r="BH1495" t="str">
            <v>12AB0</v>
          </cell>
          <cell r="BI1495" t="str">
            <v xml:space="preserve"> </v>
          </cell>
          <cell r="BJ1495" t="str">
            <v xml:space="preserve"> </v>
          </cell>
          <cell r="BK1495" t="str">
            <v>参考：XF窯合紙：ATP-E、YFY6+、CF窯合紙：ATP_E、YAP2（工變OA18088）
Slimming評價：1回/毎日</v>
          </cell>
          <cell r="BL1495" t="str">
            <v>-</v>
          </cell>
          <cell r="BM1495" t="str">
            <v>1200</v>
          </cell>
        </row>
        <row r="1496">
          <cell r="L1496" t="str">
            <v>S9ZDCZ</v>
          </cell>
          <cell r="M1496" t="str">
            <v>0.5</v>
          </cell>
          <cell r="N1496" t="str">
            <v>CF</v>
          </cell>
          <cell r="O1496">
            <v>37</v>
          </cell>
          <cell r="P1496">
            <v>30</v>
          </cell>
          <cell r="Q1496" t="str">
            <v>HQRSTA1B2345</v>
          </cell>
          <cell r="R1496" t="str">
            <v>SAB1234567</v>
          </cell>
          <cell r="S1496" t="str">
            <v>ABCD</v>
          </cell>
          <cell r="T1496" t="str">
            <v>1234567</v>
          </cell>
          <cell r="U1496" t="str">
            <v>12ABCDE</v>
          </cell>
          <cell r="V1496" t="str">
            <v>ABCDEFGHIJK</v>
          </cell>
          <cell r="W1496" t="str">
            <v>ST12345</v>
          </cell>
          <cell r="X1496" t="str">
            <v>1A23</v>
          </cell>
          <cell r="Y1496" t="str">
            <v>ABCDEFG1234</v>
          </cell>
          <cell r="Z1496" t="str">
            <v>STABCDEF1K2MQ345NP6789Z0</v>
          </cell>
          <cell r="AA1496" t="str">
            <v>123456ABCDEF</v>
          </cell>
          <cell r="AB1496" t="str">
            <v>ABCDEFGHJKLMNPQRSTUV01</v>
          </cell>
          <cell r="AC1496" t="str">
            <v>ABC</v>
          </cell>
          <cell r="AD1496" t="str">
            <v>S123ABCDEFGH</v>
          </cell>
          <cell r="AE1496" t="str">
            <v>MA1B2C3D4E</v>
          </cell>
          <cell r="AF1496" t="str">
            <v>SMTN1A2B3C4D5E</v>
          </cell>
          <cell r="AG1496" t="str">
            <v>13567ACJKOPSTU</v>
          </cell>
          <cell r="AH1496" t="str">
            <v>HPCQDR15</v>
          </cell>
          <cell r="AI1496" t="str">
            <v>ABCDEFGHIJKLMNOPQRSTUVWXYZ1234567890</v>
          </cell>
          <cell r="AJ1496" t="str">
            <v>JKLWYMPN234G5BCD</v>
          </cell>
          <cell r="AK1496" t="str">
            <v>1</v>
          </cell>
          <cell r="AL1496" t="str">
            <v>ABCDEFGHIJKLM0</v>
          </cell>
          <cell r="AM1496" t="str">
            <v>ABDEGH</v>
          </cell>
          <cell r="AN1496" t="str">
            <v xml:space="preserve"> </v>
          </cell>
          <cell r="AO1496" t="str">
            <v xml:space="preserve"> </v>
          </cell>
          <cell r="AP1496" t="str">
            <v>H</v>
          </cell>
          <cell r="AQ1496">
            <v>502</v>
          </cell>
          <cell r="AR1496" t="str">
            <v>ABCDE4FG</v>
          </cell>
          <cell r="AS1496" t="str">
            <v>±8</v>
          </cell>
          <cell r="AT1496" t="str">
            <v>ABCDEFGHIJK5L</v>
          </cell>
          <cell r="AU1496" t="str">
            <v>≦18</v>
          </cell>
          <cell r="AV1496" t="str">
            <v>AESCDMLK5NFZ</v>
          </cell>
          <cell r="AW1496" t="str">
            <v>-</v>
          </cell>
          <cell r="AX1496" t="str">
            <v>TACBZ</v>
          </cell>
          <cell r="AY1496" t="str">
            <v>-</v>
          </cell>
          <cell r="AZ1496" t="str">
            <v>YEAX</v>
          </cell>
          <cell r="BA1496" t="str">
            <v>1E4D3WN0HTUFGJK256789</v>
          </cell>
          <cell r="BB1496" t="str">
            <v>X</v>
          </cell>
          <cell r="BC1496" t="str">
            <v xml:space="preserve"> </v>
          </cell>
          <cell r="BD1496" t="str">
            <v>KM12345BC70HIJLNPQRSTWYV</v>
          </cell>
          <cell r="BE1496" t="str">
            <v>SABCDEFG0</v>
          </cell>
          <cell r="BF1496" t="str">
            <v>1234567890ABCDEFGHIJKMNPRSTVWXY</v>
          </cell>
          <cell r="BG1496" t="str">
            <v>STABCDEFLMNPQRW123456789K0</v>
          </cell>
          <cell r="BH1496" t="str">
            <v>12AB0</v>
          </cell>
          <cell r="BI1496" t="str">
            <v xml:space="preserve"> </v>
          </cell>
          <cell r="BJ1496" t="str">
            <v xml:space="preserve"> </v>
          </cell>
          <cell r="BK1496" t="str">
            <v>参考：XF窯合紙：ATP-E、YFY6+、CF窯合紙：ATP_E、YAP2（工變OA18088）
Slimming評價：1回/毎日</v>
          </cell>
          <cell r="BL1496" t="str">
            <v>-</v>
          </cell>
          <cell r="BM1496" t="str">
            <v>1200</v>
          </cell>
        </row>
        <row r="1497">
          <cell r="L1497" t="str">
            <v>S9ZK2A</v>
          </cell>
          <cell r="M1497" t="str">
            <v>0.5</v>
          </cell>
          <cell r="N1497" t="str">
            <v>PO</v>
          </cell>
          <cell r="O1497" t="str">
            <v>37</v>
          </cell>
          <cell r="P1497" t="str">
            <v>30</v>
          </cell>
          <cell r="Q1497" t="str">
            <v>HQRSTA1</v>
          </cell>
          <cell r="R1497" t="str">
            <v>SAB12</v>
          </cell>
          <cell r="S1497" t="str">
            <v>ABCDEF</v>
          </cell>
          <cell r="T1497" t="str">
            <v>123</v>
          </cell>
          <cell r="U1497" t="str">
            <v>12ABC</v>
          </cell>
          <cell r="V1497" t="str">
            <v>ABCD</v>
          </cell>
          <cell r="W1497" t="str">
            <v>ST12345</v>
          </cell>
          <cell r="X1497" t="str">
            <v>1A230</v>
          </cell>
          <cell r="Y1497" t="str">
            <v>ABCD</v>
          </cell>
          <cell r="Z1497" t="str">
            <v>STABCDEF1K2MQ345NP6789Z0</v>
          </cell>
          <cell r="AA1497" t="str">
            <v>12AB</v>
          </cell>
          <cell r="AB1497" t="str">
            <v>ABCDEFGHJKLMNPQRSTUV01</v>
          </cell>
          <cell r="AC1497" t="str">
            <v>ABC</v>
          </cell>
          <cell r="AD1497" t="str">
            <v>S123ABCDEFGH</v>
          </cell>
          <cell r="AE1497" t="str">
            <v>MA1B</v>
          </cell>
          <cell r="AF1497" t="str">
            <v>SMTN1A2B</v>
          </cell>
          <cell r="AG1497" t="str">
            <v>135AC</v>
          </cell>
          <cell r="AH1497" t="str">
            <v>HPCQDR15</v>
          </cell>
          <cell r="AI1497" t="str">
            <v>LM3579PY</v>
          </cell>
          <cell r="AJ1497" t="str">
            <v>V9</v>
          </cell>
          <cell r="AK1497" t="str">
            <v>123</v>
          </cell>
          <cell r="AL1497" t="str">
            <v>BCDEFGJKLM</v>
          </cell>
          <cell r="AM1497" t="str">
            <v>ABC</v>
          </cell>
          <cell r="AN1497" t="str">
            <v xml:space="preserve"> </v>
          </cell>
          <cell r="AO1497" t="str">
            <v xml:space="preserve"> </v>
          </cell>
          <cell r="AP1497" t="str">
            <v>H</v>
          </cell>
          <cell r="AQ1497">
            <v>502</v>
          </cell>
          <cell r="AR1497" t="str">
            <v>ABCDE4FG</v>
          </cell>
          <cell r="AS1497" t="str">
            <v>±8</v>
          </cell>
          <cell r="AT1497" t="str">
            <v>ABCDEFGHIJK5L</v>
          </cell>
          <cell r="AU1497" t="str">
            <v>≦18</v>
          </cell>
          <cell r="AV1497" t="str">
            <v>AESCDMLK5NFZ</v>
          </cell>
          <cell r="AW1497" t="str">
            <v>-</v>
          </cell>
          <cell r="AX1497" t="str">
            <v>TACBZ</v>
          </cell>
          <cell r="AY1497" t="str">
            <v>-</v>
          </cell>
          <cell r="AZ1497" t="str">
            <v>YEAX</v>
          </cell>
          <cell r="BA1497" t="str">
            <v>1E4DWNH</v>
          </cell>
          <cell r="BB1497" t="str">
            <v>C</v>
          </cell>
          <cell r="BC1497" t="str">
            <v xml:space="preserve"> </v>
          </cell>
          <cell r="BD1497" t="str">
            <v>KM1</v>
          </cell>
          <cell r="BE1497" t="str">
            <v>SA</v>
          </cell>
          <cell r="BF1497" t="str">
            <v>123ABCIJKRST</v>
          </cell>
          <cell r="BG1497" t="str">
            <v>STABCLMNPQRW123456789</v>
          </cell>
          <cell r="BH1497" t="str">
            <v>12AB0</v>
          </cell>
          <cell r="BI1497" t="str">
            <v xml:space="preserve"> </v>
          </cell>
          <cell r="BJ1497" t="str">
            <v>DV(PIOLED)</v>
          </cell>
          <cell r="BK1497" t="str">
            <v>参考：XF窯合紙：ATP-E、YFY6+、CF窯合紙：ATP_E、YAP2（工變OA18088）
PIOLED品種_熱収縮サイクル測定要,ODP検査TS≦30.0個/㎡</v>
          </cell>
          <cell r="BL1497" t="str">
            <v>-</v>
          </cell>
          <cell r="BM1497">
            <v>1200</v>
          </cell>
        </row>
        <row r="1498">
          <cell r="L1498" t="str">
            <v>S9ZK2Z</v>
          </cell>
          <cell r="M1498" t="str">
            <v>0.5</v>
          </cell>
          <cell r="N1498" t="str">
            <v>PO</v>
          </cell>
          <cell r="O1498" t="str">
            <v>37</v>
          </cell>
          <cell r="P1498" t="str">
            <v>30</v>
          </cell>
          <cell r="Q1498" t="str">
            <v>HQRSTA1</v>
          </cell>
          <cell r="R1498" t="str">
            <v>SAB12</v>
          </cell>
          <cell r="S1498" t="str">
            <v>ABCDEF</v>
          </cell>
          <cell r="T1498" t="str">
            <v>123</v>
          </cell>
          <cell r="U1498" t="str">
            <v>12ABC</v>
          </cell>
          <cell r="V1498" t="str">
            <v>ABCD</v>
          </cell>
          <cell r="W1498" t="str">
            <v>ST12345</v>
          </cell>
          <cell r="X1498" t="str">
            <v>1A230</v>
          </cell>
          <cell r="Y1498" t="str">
            <v>ABCD</v>
          </cell>
          <cell r="Z1498" t="str">
            <v>STABCDEF1K2MQ345NP6789Z0</v>
          </cell>
          <cell r="AA1498" t="str">
            <v>12AB</v>
          </cell>
          <cell r="AB1498" t="str">
            <v>ABCDEFGHJKLMNPQRSTUV01</v>
          </cell>
          <cell r="AC1498" t="str">
            <v>ABC</v>
          </cell>
          <cell r="AD1498" t="str">
            <v>S123ABCDEFGH</v>
          </cell>
          <cell r="AE1498" t="str">
            <v>MA1B</v>
          </cell>
          <cell r="AF1498" t="str">
            <v>SMTN1A2B</v>
          </cell>
          <cell r="AG1498" t="str">
            <v>135ACJKOPS</v>
          </cell>
          <cell r="AH1498" t="str">
            <v>HPCQDR15</v>
          </cell>
          <cell r="AI1498" t="str">
            <v>LM3579PY</v>
          </cell>
          <cell r="AJ1498" t="str">
            <v>V9</v>
          </cell>
          <cell r="AK1498" t="str">
            <v>123</v>
          </cell>
          <cell r="AL1498" t="str">
            <v>BCDEFGJKLM</v>
          </cell>
          <cell r="AM1498" t="str">
            <v>ABC</v>
          </cell>
          <cell r="AN1498" t="str">
            <v xml:space="preserve"> </v>
          </cell>
          <cell r="AO1498" t="str">
            <v xml:space="preserve"> </v>
          </cell>
          <cell r="AP1498" t="str">
            <v>H</v>
          </cell>
          <cell r="AQ1498">
            <v>502</v>
          </cell>
          <cell r="AR1498" t="str">
            <v>ABCDE4FG</v>
          </cell>
          <cell r="AS1498" t="str">
            <v>±8</v>
          </cell>
          <cell r="AT1498" t="str">
            <v>ABCDEFGHIJK5L</v>
          </cell>
          <cell r="AU1498" t="str">
            <v>≦18</v>
          </cell>
          <cell r="AV1498" t="str">
            <v>AESCDMLK5NFZ</v>
          </cell>
          <cell r="AW1498" t="str">
            <v>-</v>
          </cell>
          <cell r="AX1498" t="str">
            <v>TACBZ</v>
          </cell>
          <cell r="AY1498" t="str">
            <v>-</v>
          </cell>
          <cell r="AZ1498" t="str">
            <v>YEAX</v>
          </cell>
          <cell r="BA1498" t="str">
            <v>1E4D3WN0H</v>
          </cell>
          <cell r="BB1498" t="str">
            <v>C</v>
          </cell>
          <cell r="BC1498" t="str">
            <v xml:space="preserve"> </v>
          </cell>
          <cell r="BD1498" t="str">
            <v>KM12345BC70HIJLNPQRSTWYV</v>
          </cell>
          <cell r="BE1498" t="str">
            <v>SABCDEFG0</v>
          </cell>
          <cell r="BF1498" t="str">
            <v>1234567890ABCDEFGHIJKMNPRSTVWXY</v>
          </cell>
          <cell r="BG1498" t="str">
            <v>STABCDEFLMNPQRW123456789K0</v>
          </cell>
          <cell r="BH1498" t="str">
            <v>12AB0</v>
          </cell>
          <cell r="BI1498" t="str">
            <v xml:space="preserve"> </v>
          </cell>
          <cell r="BJ1498" t="str">
            <v>DV(PIOLED)</v>
          </cell>
          <cell r="BK1498" t="str">
            <v>参考：XF窯合紙：ATP-E、YFY6+、CF窯合紙：ATP_E、YAP2（工變OA18088）
PIOLED品種_熱収縮サイクル測定要,ODP検査TS≦30.0個/㎡</v>
          </cell>
          <cell r="BL1498" t="str">
            <v>-</v>
          </cell>
          <cell r="BM1498">
            <v>1200</v>
          </cell>
        </row>
        <row r="1499">
          <cell r="L1499" t="str">
            <v>S9ZKCA</v>
          </cell>
          <cell r="M1499" t="str">
            <v>0.5</v>
          </cell>
          <cell r="N1499" t="str">
            <v>PO</v>
          </cell>
          <cell r="O1499" t="str">
            <v>37</v>
          </cell>
          <cell r="P1499" t="str">
            <v>30</v>
          </cell>
          <cell r="Q1499" t="str">
            <v>HQRSTA1B2</v>
          </cell>
          <cell r="R1499" t="str">
            <v>SAB12</v>
          </cell>
          <cell r="S1499" t="str">
            <v>ABCDEF</v>
          </cell>
          <cell r="T1499" t="str">
            <v>1234567</v>
          </cell>
          <cell r="U1499" t="str">
            <v>12ABCDE</v>
          </cell>
          <cell r="V1499" t="str">
            <v>ABCD</v>
          </cell>
          <cell r="W1499" t="str">
            <v>ST12345</v>
          </cell>
          <cell r="X1499" t="str">
            <v>1A230</v>
          </cell>
          <cell r="Y1499" t="str">
            <v>ABCDEFG1234</v>
          </cell>
          <cell r="Z1499" t="str">
            <v>STABCDEF1K2MQ345NP6789Z0</v>
          </cell>
          <cell r="AA1499" t="str">
            <v>1234ABCD</v>
          </cell>
          <cell r="AB1499" t="str">
            <v>ABCDEFGHJKLMNPQRSTUV01</v>
          </cell>
          <cell r="AC1499" t="str">
            <v>ABC</v>
          </cell>
          <cell r="AD1499" t="str">
            <v>S123ABCDEFGH</v>
          </cell>
          <cell r="AE1499" t="str">
            <v>MA1B2C</v>
          </cell>
          <cell r="AF1499" t="str">
            <v>SMTN1A2B3C</v>
          </cell>
          <cell r="AG1499" t="str">
            <v>13567AC</v>
          </cell>
          <cell r="AH1499" t="str">
            <v>HPCQDR15</v>
          </cell>
          <cell r="AI1499" t="str">
            <v>LM3579PY</v>
          </cell>
          <cell r="AJ1499" t="str">
            <v>V9</v>
          </cell>
          <cell r="AK1499" t="str">
            <v>123</v>
          </cell>
          <cell r="AL1499" t="str">
            <v>BCDEFGJKLM</v>
          </cell>
          <cell r="AM1499" t="str">
            <v>ABCDEF</v>
          </cell>
          <cell r="AN1499" t="str">
            <v xml:space="preserve"> </v>
          </cell>
          <cell r="AO1499" t="str">
            <v xml:space="preserve"> </v>
          </cell>
          <cell r="AP1499" t="str">
            <v>H</v>
          </cell>
          <cell r="AQ1499">
            <v>502</v>
          </cell>
          <cell r="AR1499" t="str">
            <v>ABCDE4FG</v>
          </cell>
          <cell r="AS1499" t="str">
            <v>±8</v>
          </cell>
          <cell r="AT1499" t="str">
            <v>ABCDEFGHIJK5L</v>
          </cell>
          <cell r="AU1499" t="str">
            <v>≦18</v>
          </cell>
          <cell r="AV1499" t="str">
            <v>AESCDMLK5NFZ</v>
          </cell>
          <cell r="AW1499" t="str">
            <v>-</v>
          </cell>
          <cell r="AX1499" t="str">
            <v>TACBZ</v>
          </cell>
          <cell r="AY1499" t="str">
            <v>-</v>
          </cell>
          <cell r="AZ1499" t="str">
            <v>YEAX</v>
          </cell>
          <cell r="BA1499" t="str">
            <v>1E4DWNHTUFGJK256789</v>
          </cell>
          <cell r="BB1499" t="str">
            <v>C</v>
          </cell>
          <cell r="BC1499" t="str">
            <v xml:space="preserve"> </v>
          </cell>
          <cell r="BD1499" t="str">
            <v>KM1</v>
          </cell>
          <cell r="BE1499" t="str">
            <v>SA</v>
          </cell>
          <cell r="BF1499" t="str">
            <v>123ABCIJKRST</v>
          </cell>
          <cell r="BG1499" t="str">
            <v>STABCLMNPQRW123456789</v>
          </cell>
          <cell r="BH1499" t="str">
            <v>12AB0</v>
          </cell>
          <cell r="BI1499" t="str">
            <v xml:space="preserve"> </v>
          </cell>
          <cell r="BJ1499" t="str">
            <v>DV(PIOLED)</v>
          </cell>
          <cell r="BK1499" t="str">
            <v>参考：XF窯合紙：ATP-E、YFY6+、CF窯合紙：ATP_E、YAP2（工變OA18088）
PIOLED品種_熱収縮サイクル測定要,ODP検査TS≦30.0個/㎡</v>
          </cell>
          <cell r="BL1499" t="str">
            <v>-</v>
          </cell>
          <cell r="BM1499">
            <v>1200</v>
          </cell>
        </row>
        <row r="1500">
          <cell r="L1500" t="str">
            <v>S9ZKCZ</v>
          </cell>
          <cell r="M1500" t="str">
            <v>0.5</v>
          </cell>
          <cell r="N1500" t="str">
            <v>PO</v>
          </cell>
          <cell r="O1500" t="str">
            <v>37</v>
          </cell>
          <cell r="P1500" t="str">
            <v>30</v>
          </cell>
          <cell r="Q1500" t="str">
            <v>HQRSTA1B2</v>
          </cell>
          <cell r="R1500" t="str">
            <v>SAB12</v>
          </cell>
          <cell r="S1500" t="str">
            <v>ABCDEF</v>
          </cell>
          <cell r="T1500" t="str">
            <v>1234567</v>
          </cell>
          <cell r="U1500" t="str">
            <v>12ABCDE</v>
          </cell>
          <cell r="V1500" t="str">
            <v>ABCD</v>
          </cell>
          <cell r="W1500" t="str">
            <v>ST12345</v>
          </cell>
          <cell r="X1500" t="str">
            <v>1A230</v>
          </cell>
          <cell r="Y1500" t="str">
            <v>ABCDEFG1234</v>
          </cell>
          <cell r="Z1500" t="str">
            <v>STABCDEF1K2MQ345NP6789Z0</v>
          </cell>
          <cell r="AA1500" t="str">
            <v>1234ABCD</v>
          </cell>
          <cell r="AB1500" t="str">
            <v>ABCDEFGHJKLMNPQRSTUV01</v>
          </cell>
          <cell r="AC1500" t="str">
            <v>ABC</v>
          </cell>
          <cell r="AD1500" t="str">
            <v>S123ABCDEFGH</v>
          </cell>
          <cell r="AE1500" t="str">
            <v>MA1B2C</v>
          </cell>
          <cell r="AF1500" t="str">
            <v>SMTN1A2B3C</v>
          </cell>
          <cell r="AG1500" t="str">
            <v>13567ACJKOPSTU</v>
          </cell>
          <cell r="AH1500" t="str">
            <v>HPCQDR15</v>
          </cell>
          <cell r="AI1500" t="str">
            <v>LM3579PY</v>
          </cell>
          <cell r="AJ1500" t="str">
            <v>V9</v>
          </cell>
          <cell r="AK1500" t="str">
            <v>123</v>
          </cell>
          <cell r="AL1500" t="str">
            <v>BCDEFGJKLM</v>
          </cell>
          <cell r="AM1500" t="str">
            <v>ABCDEF</v>
          </cell>
          <cell r="AN1500" t="str">
            <v xml:space="preserve"> </v>
          </cell>
          <cell r="AO1500" t="str">
            <v xml:space="preserve"> </v>
          </cell>
          <cell r="AP1500" t="str">
            <v>H</v>
          </cell>
          <cell r="AQ1500">
            <v>502</v>
          </cell>
          <cell r="AR1500" t="str">
            <v>ABCDE4FG</v>
          </cell>
          <cell r="AS1500" t="str">
            <v>±8</v>
          </cell>
          <cell r="AT1500" t="str">
            <v>ABCDEFGHIJK5L</v>
          </cell>
          <cell r="AU1500" t="str">
            <v>≦18</v>
          </cell>
          <cell r="AV1500" t="str">
            <v>AESCDMLK5NFZ</v>
          </cell>
          <cell r="AW1500" t="str">
            <v>-</v>
          </cell>
          <cell r="AX1500" t="str">
            <v>TACBZ</v>
          </cell>
          <cell r="AY1500" t="str">
            <v>-</v>
          </cell>
          <cell r="AZ1500" t="str">
            <v>YEAX</v>
          </cell>
          <cell r="BA1500" t="str">
            <v>1E4D3WN0HTUFGJK256789</v>
          </cell>
          <cell r="BB1500" t="str">
            <v>C</v>
          </cell>
          <cell r="BC1500" t="str">
            <v xml:space="preserve"> </v>
          </cell>
          <cell r="BD1500" t="str">
            <v>KM12345BC70HIJLNPQRSTWYV</v>
          </cell>
          <cell r="BE1500" t="str">
            <v>SABCDEFG0</v>
          </cell>
          <cell r="BF1500" t="str">
            <v>1234567890ABCDEFGHIJKMNPRSTVWXY</v>
          </cell>
          <cell r="BG1500" t="str">
            <v>STABCDEFLMNPQRW123456789K0</v>
          </cell>
          <cell r="BH1500" t="str">
            <v>12AB0</v>
          </cell>
          <cell r="BI1500" t="str">
            <v xml:space="preserve"> </v>
          </cell>
          <cell r="BJ1500" t="str">
            <v>DV(PIOLED)</v>
          </cell>
          <cell r="BK1500" t="str">
            <v>参考：XF窯合紙：ATP-E、YFY6+、CF窯合紙：ATP_E、YAP2（工變OA18088）
PIOLED品種_熱収縮サイクル測定要,ODP検査TS≦30.0個/㎡</v>
          </cell>
          <cell r="BL1500" t="str">
            <v>-</v>
          </cell>
          <cell r="BM1500">
            <v>1200</v>
          </cell>
        </row>
        <row r="1501">
          <cell r="L1501" t="str">
            <v>S9ZX2A</v>
          </cell>
          <cell r="M1501" t="str">
            <v>0.5</v>
          </cell>
          <cell r="N1501" t="str">
            <v>DV</v>
          </cell>
          <cell r="O1501" t="str">
            <v>37</v>
          </cell>
          <cell r="P1501" t="str">
            <v>30</v>
          </cell>
          <cell r="Q1501" t="str">
            <v>HQRSTA1</v>
          </cell>
          <cell r="R1501" t="str">
            <v>SAB12</v>
          </cell>
          <cell r="S1501" t="str">
            <v>ABCD</v>
          </cell>
          <cell r="T1501" t="str">
            <v>123</v>
          </cell>
          <cell r="U1501" t="str">
            <v>12ABC</v>
          </cell>
          <cell r="V1501" t="str">
            <v>ABCD</v>
          </cell>
          <cell r="W1501" t="str">
            <v>ST12345</v>
          </cell>
          <cell r="X1501" t="str">
            <v>1A230</v>
          </cell>
          <cell r="Y1501" t="str">
            <v>ABCDE</v>
          </cell>
          <cell r="Z1501" t="str">
            <v>STABCDEF1K2MQ345NP6789Z0</v>
          </cell>
          <cell r="AA1501" t="str">
            <v>12AB</v>
          </cell>
          <cell r="AB1501" t="str">
            <v>ABCDEFGHJKLMNPQRSTUV01</v>
          </cell>
          <cell r="AC1501" t="str">
            <v>ABC</v>
          </cell>
          <cell r="AD1501" t="str">
            <v>S123ABCDEFGH</v>
          </cell>
          <cell r="AE1501" t="str">
            <v>MA1B</v>
          </cell>
          <cell r="AF1501" t="str">
            <v>SMTN1A2B</v>
          </cell>
          <cell r="AG1501" t="str">
            <v>135AC</v>
          </cell>
          <cell r="AH1501" t="str">
            <v>HPCQDR15</v>
          </cell>
          <cell r="AI1501" t="str">
            <v>L37PY</v>
          </cell>
          <cell r="AJ1501" t="str">
            <v>JKLWYMPN234G5BCD</v>
          </cell>
          <cell r="AK1501" t="str">
            <v>123</v>
          </cell>
          <cell r="AL1501" t="str">
            <v>BCDEFGJKLM</v>
          </cell>
          <cell r="AM1501" t="str">
            <v>ABC</v>
          </cell>
          <cell r="AN1501" t="str">
            <v xml:space="preserve"> </v>
          </cell>
          <cell r="AO1501" t="str">
            <v xml:space="preserve"> </v>
          </cell>
          <cell r="AP1501" t="str">
            <v>H</v>
          </cell>
          <cell r="AQ1501">
            <v>502</v>
          </cell>
          <cell r="AR1501" t="str">
            <v>ABCDE4FG</v>
          </cell>
          <cell r="AS1501" t="str">
            <v>±8</v>
          </cell>
          <cell r="AT1501" t="str">
            <v>ABCDEFGHIJK5L</v>
          </cell>
          <cell r="AU1501" t="str">
            <v>≦18</v>
          </cell>
          <cell r="AV1501" t="str">
            <v>AESCDMLK5NFZ</v>
          </cell>
          <cell r="AW1501" t="str">
            <v>-</v>
          </cell>
          <cell r="AX1501" t="str">
            <v>TACBZ</v>
          </cell>
          <cell r="AY1501" t="str">
            <v>-</v>
          </cell>
          <cell r="AZ1501" t="str">
            <v>YEAX</v>
          </cell>
          <cell r="BA1501" t="str">
            <v>1E4DWNH</v>
          </cell>
          <cell r="BB1501" t="str">
            <v>X</v>
          </cell>
          <cell r="BC1501" t="str">
            <v xml:space="preserve"> </v>
          </cell>
          <cell r="BD1501" t="str">
            <v>KM1</v>
          </cell>
          <cell r="BE1501" t="str">
            <v>SA</v>
          </cell>
          <cell r="BF1501" t="str">
            <v>123ABCIJKRST</v>
          </cell>
          <cell r="BG1501" t="str">
            <v>STABCLMNPQRW123456789</v>
          </cell>
          <cell r="BH1501" t="str">
            <v>12AB0</v>
          </cell>
          <cell r="BI1501" t="str">
            <v xml:space="preserve"> </v>
          </cell>
          <cell r="BJ1501" t="str">
            <v>DV(CGS)</v>
          </cell>
          <cell r="BK1501" t="str">
            <v>参考：XF窯合紙：ATP-E、YFY6+、CF窯合紙：ATP_E、YAP2（工變OA18088）</v>
          </cell>
          <cell r="BL1501" t="str">
            <v>600℃</v>
          </cell>
          <cell r="BM1501" t="str">
            <v>1200</v>
          </cell>
        </row>
        <row r="1502">
          <cell r="L1502" t="str">
            <v>S9ZX2Z</v>
          </cell>
          <cell r="M1502" t="str">
            <v>0.5</v>
          </cell>
          <cell r="N1502" t="str">
            <v>DV</v>
          </cell>
          <cell r="O1502">
            <v>37</v>
          </cell>
          <cell r="P1502">
            <v>30</v>
          </cell>
          <cell r="Q1502" t="str">
            <v>HQRSTA1</v>
          </cell>
          <cell r="R1502" t="str">
            <v>SAB12</v>
          </cell>
          <cell r="S1502" t="str">
            <v>ABCD</v>
          </cell>
          <cell r="T1502" t="str">
            <v>123</v>
          </cell>
          <cell r="U1502" t="str">
            <v>12ABC</v>
          </cell>
          <cell r="V1502" t="str">
            <v>ABCD</v>
          </cell>
          <cell r="W1502" t="str">
            <v>ST12345</v>
          </cell>
          <cell r="X1502" t="str">
            <v>1A230</v>
          </cell>
          <cell r="Y1502" t="str">
            <v>ABCDE</v>
          </cell>
          <cell r="Z1502" t="str">
            <v>STABCDEF1K2MQ345NP6789Z0</v>
          </cell>
          <cell r="AA1502" t="str">
            <v>12AB</v>
          </cell>
          <cell r="AB1502" t="str">
            <v>ABCDEFGHJKLMNPQRSTUV01</v>
          </cell>
          <cell r="AC1502" t="str">
            <v>ABC</v>
          </cell>
          <cell r="AD1502" t="str">
            <v>S123ABCDEFGH</v>
          </cell>
          <cell r="AE1502" t="str">
            <v>MA1B</v>
          </cell>
          <cell r="AF1502" t="str">
            <v>SMTN1A2B</v>
          </cell>
          <cell r="AG1502" t="str">
            <v>135ACJKOPS</v>
          </cell>
          <cell r="AH1502" t="str">
            <v>HPCQDR15</v>
          </cell>
          <cell r="AI1502" t="str">
            <v>L37PY</v>
          </cell>
          <cell r="AJ1502" t="str">
            <v>JKLWYMPN234G5BCD</v>
          </cell>
          <cell r="AK1502" t="str">
            <v>123</v>
          </cell>
          <cell r="AL1502" t="str">
            <v>BCDEFGJKLM</v>
          </cell>
          <cell r="AM1502" t="str">
            <v>ABC</v>
          </cell>
          <cell r="AN1502" t="str">
            <v xml:space="preserve"> </v>
          </cell>
          <cell r="AO1502" t="str">
            <v xml:space="preserve"> </v>
          </cell>
          <cell r="AP1502" t="str">
            <v>H</v>
          </cell>
          <cell r="AQ1502">
            <v>502</v>
          </cell>
          <cell r="AR1502" t="str">
            <v>ABCDE4FG</v>
          </cell>
          <cell r="AS1502" t="str">
            <v>±8</v>
          </cell>
          <cell r="AT1502" t="str">
            <v>ABCDEFGHIJK5L</v>
          </cell>
          <cell r="AU1502" t="str">
            <v>≦18</v>
          </cell>
          <cell r="AV1502" t="str">
            <v>AESCDMLK5NFZ</v>
          </cell>
          <cell r="AW1502" t="str">
            <v>-</v>
          </cell>
          <cell r="AX1502" t="str">
            <v>TACBZ</v>
          </cell>
          <cell r="AY1502" t="str">
            <v>-</v>
          </cell>
          <cell r="AZ1502" t="str">
            <v>YEAX</v>
          </cell>
          <cell r="BA1502" t="str">
            <v>1E4D3WN0H</v>
          </cell>
          <cell r="BB1502" t="str">
            <v>X</v>
          </cell>
          <cell r="BC1502" t="str">
            <v xml:space="preserve"> </v>
          </cell>
          <cell r="BD1502" t="str">
            <v>KM12345BC70HIJLNPQRSTWYV</v>
          </cell>
          <cell r="BE1502" t="str">
            <v>SABCDEFG0</v>
          </cell>
          <cell r="BF1502" t="str">
            <v>1234567890ABCDEFGHIJKMNPRSTVWXY</v>
          </cell>
          <cell r="BG1502" t="str">
            <v>STABCDEFLMNPQRW123456789K0</v>
          </cell>
          <cell r="BH1502" t="str">
            <v>12AB0</v>
          </cell>
          <cell r="BI1502" t="str">
            <v xml:space="preserve"> </v>
          </cell>
          <cell r="BJ1502" t="str">
            <v>DV(CGS)</v>
          </cell>
          <cell r="BK1502" t="str">
            <v>参考：XF窯合紙：ATP-E、YFY6+、CF窯合紙：ATP_E、YAP2（工變OA18088）</v>
          </cell>
          <cell r="BL1502" t="str">
            <v>600℃</v>
          </cell>
          <cell r="BM1502" t="str">
            <v>1200</v>
          </cell>
        </row>
        <row r="1503">
          <cell r="L1503" t="str">
            <v>S9ZXCA</v>
          </cell>
          <cell r="M1503" t="str">
            <v>0.5</v>
          </cell>
          <cell r="N1503" t="str">
            <v>DV</v>
          </cell>
          <cell r="O1503">
            <v>37</v>
          </cell>
          <cell r="P1503">
            <v>30</v>
          </cell>
          <cell r="Q1503" t="str">
            <v>HQRSTA1B2</v>
          </cell>
          <cell r="R1503" t="str">
            <v>SAB12</v>
          </cell>
          <cell r="S1503" t="str">
            <v>ABCD</v>
          </cell>
          <cell r="T1503" t="str">
            <v>1234567</v>
          </cell>
          <cell r="U1503" t="str">
            <v>12ABCDE</v>
          </cell>
          <cell r="V1503" t="str">
            <v>ABCD</v>
          </cell>
          <cell r="W1503" t="str">
            <v>ST12345</v>
          </cell>
          <cell r="X1503" t="str">
            <v>1A230</v>
          </cell>
          <cell r="Y1503" t="str">
            <v>ABCDEFG1234</v>
          </cell>
          <cell r="Z1503" t="str">
            <v>STABCDEF1K2MQ345NP6789Z0</v>
          </cell>
          <cell r="AA1503" t="str">
            <v>1234ABCD</v>
          </cell>
          <cell r="AB1503" t="str">
            <v>ABCDEFGHJKLMNPQRSTUV01</v>
          </cell>
          <cell r="AC1503" t="str">
            <v>ABC</v>
          </cell>
          <cell r="AD1503" t="str">
            <v>S123ABCDEFGH</v>
          </cell>
          <cell r="AE1503" t="str">
            <v>MA1B2C</v>
          </cell>
          <cell r="AF1503" t="str">
            <v>SMTN1A2B3C</v>
          </cell>
          <cell r="AG1503" t="str">
            <v>13567AC</v>
          </cell>
          <cell r="AH1503" t="str">
            <v>HPCQDR15</v>
          </cell>
          <cell r="AI1503" t="str">
            <v>L37PY</v>
          </cell>
          <cell r="AJ1503" t="str">
            <v>JKLWYMPN234G5BCD</v>
          </cell>
          <cell r="AK1503" t="str">
            <v>123</v>
          </cell>
          <cell r="AL1503" t="str">
            <v>BCDEFGJKLM</v>
          </cell>
          <cell r="AM1503" t="str">
            <v>ABCDEF</v>
          </cell>
          <cell r="AN1503" t="str">
            <v xml:space="preserve"> </v>
          </cell>
          <cell r="AO1503" t="str">
            <v xml:space="preserve"> </v>
          </cell>
          <cell r="AP1503" t="str">
            <v>H</v>
          </cell>
          <cell r="AQ1503">
            <v>502</v>
          </cell>
          <cell r="AR1503" t="str">
            <v>ABCDE4FG</v>
          </cell>
          <cell r="AS1503" t="str">
            <v>±8</v>
          </cell>
          <cell r="AT1503" t="str">
            <v>ABCDEFGHIJK5L</v>
          </cell>
          <cell r="AU1503" t="str">
            <v>≦18</v>
          </cell>
          <cell r="AV1503" t="str">
            <v>AESCDMLK5NFZ</v>
          </cell>
          <cell r="AW1503" t="str">
            <v>-</v>
          </cell>
          <cell r="AX1503" t="str">
            <v>TACBZ</v>
          </cell>
          <cell r="AY1503" t="str">
            <v>-</v>
          </cell>
          <cell r="AZ1503" t="str">
            <v>YEAX</v>
          </cell>
          <cell r="BA1503" t="str">
            <v>1E4DWNHTUFGJK256789</v>
          </cell>
          <cell r="BB1503" t="str">
            <v>X</v>
          </cell>
          <cell r="BC1503" t="str">
            <v xml:space="preserve"> </v>
          </cell>
          <cell r="BD1503" t="str">
            <v>KM1</v>
          </cell>
          <cell r="BE1503" t="str">
            <v>SA</v>
          </cell>
          <cell r="BF1503" t="str">
            <v>123ABCIJKRST</v>
          </cell>
          <cell r="BG1503" t="str">
            <v>STABCLMNPQRW123456789</v>
          </cell>
          <cell r="BH1503" t="str">
            <v>12AB0</v>
          </cell>
          <cell r="BI1503" t="str">
            <v xml:space="preserve"> </v>
          </cell>
          <cell r="BJ1503" t="str">
            <v>DV(CGS)</v>
          </cell>
          <cell r="BK1503" t="str">
            <v>参考：XF窯合紙：ATP-E、YFY6+、CF窯合紙：ATP_E、YAP2（工變OA18088）</v>
          </cell>
          <cell r="BL1503" t="str">
            <v>600℃</v>
          </cell>
          <cell r="BM1503" t="str">
            <v>1200</v>
          </cell>
        </row>
        <row r="1504">
          <cell r="L1504" t="str">
            <v>S9ZXCZ</v>
          </cell>
          <cell r="M1504" t="str">
            <v>0.5</v>
          </cell>
          <cell r="N1504" t="str">
            <v>DV</v>
          </cell>
          <cell r="O1504">
            <v>37</v>
          </cell>
          <cell r="P1504">
            <v>30</v>
          </cell>
          <cell r="Q1504" t="str">
            <v>HQRSTA1B2</v>
          </cell>
          <cell r="R1504" t="str">
            <v>SAB12</v>
          </cell>
          <cell r="S1504" t="str">
            <v>ABCD</v>
          </cell>
          <cell r="T1504" t="str">
            <v>1234567</v>
          </cell>
          <cell r="U1504" t="str">
            <v>12ABCDE</v>
          </cell>
          <cell r="V1504" t="str">
            <v>ABCD</v>
          </cell>
          <cell r="W1504" t="str">
            <v>ST12345</v>
          </cell>
          <cell r="X1504" t="str">
            <v>1A230</v>
          </cell>
          <cell r="Y1504" t="str">
            <v>ABCDEFG1234</v>
          </cell>
          <cell r="Z1504" t="str">
            <v>STABCDEF1K2MQ345NP6789Z0</v>
          </cell>
          <cell r="AA1504" t="str">
            <v>1234ABCD</v>
          </cell>
          <cell r="AB1504" t="str">
            <v>ABCDEFGHJKLMNPQRSTUV01</v>
          </cell>
          <cell r="AC1504" t="str">
            <v>ABC</v>
          </cell>
          <cell r="AD1504" t="str">
            <v>S123ABCDEFGH</v>
          </cell>
          <cell r="AE1504" t="str">
            <v>MA1B2C</v>
          </cell>
          <cell r="AF1504" t="str">
            <v>SMTN1A2B3C</v>
          </cell>
          <cell r="AG1504" t="str">
            <v>13567ACJKOPSTU</v>
          </cell>
          <cell r="AH1504" t="str">
            <v>HPCQDR15</v>
          </cell>
          <cell r="AI1504" t="str">
            <v>L37PY</v>
          </cell>
          <cell r="AJ1504" t="str">
            <v>JKLWYMPN234G5BCD</v>
          </cell>
          <cell r="AK1504" t="str">
            <v>123</v>
          </cell>
          <cell r="AL1504" t="str">
            <v>BCDEFGJKLM</v>
          </cell>
          <cell r="AM1504" t="str">
            <v>ABCDEF</v>
          </cell>
          <cell r="AN1504" t="str">
            <v xml:space="preserve"> </v>
          </cell>
          <cell r="AO1504" t="str">
            <v xml:space="preserve"> </v>
          </cell>
          <cell r="AP1504" t="str">
            <v>H</v>
          </cell>
          <cell r="AQ1504">
            <v>502</v>
          </cell>
          <cell r="AR1504" t="str">
            <v>ABCDE4FG</v>
          </cell>
          <cell r="AS1504" t="str">
            <v>±8</v>
          </cell>
          <cell r="AT1504" t="str">
            <v>ABCDEFGHIJK5L</v>
          </cell>
          <cell r="AU1504" t="str">
            <v>≦18</v>
          </cell>
          <cell r="AV1504" t="str">
            <v>AESCDMLK5NFZ</v>
          </cell>
          <cell r="AW1504" t="str">
            <v>-</v>
          </cell>
          <cell r="AX1504" t="str">
            <v>TACBZ</v>
          </cell>
          <cell r="AY1504" t="str">
            <v>-</v>
          </cell>
          <cell r="AZ1504" t="str">
            <v>YEAX</v>
          </cell>
          <cell r="BA1504" t="str">
            <v>1E4D3WN0HTUFGJK256789</v>
          </cell>
          <cell r="BB1504" t="str">
            <v>X</v>
          </cell>
          <cell r="BC1504" t="str">
            <v xml:space="preserve"> </v>
          </cell>
          <cell r="BD1504" t="str">
            <v>KM12345BC70HIJLNPQRSTWYV</v>
          </cell>
          <cell r="BE1504" t="str">
            <v>SABCDEFG0</v>
          </cell>
          <cell r="BF1504" t="str">
            <v>1234567890ABCDEFGHIJKMNPRSTVWXY</v>
          </cell>
          <cell r="BG1504" t="str">
            <v>STABCDEFLMNPQRW123456789K0</v>
          </cell>
          <cell r="BH1504" t="str">
            <v>12AB0</v>
          </cell>
          <cell r="BI1504" t="str">
            <v xml:space="preserve"> </v>
          </cell>
          <cell r="BJ1504" t="str">
            <v>DV(CGS)</v>
          </cell>
          <cell r="BK1504" t="str">
            <v>参考：XF窯合紙：ATP-E、YFY6+、CF窯合紙：ATP_E、YAP2（工變OA18088）</v>
          </cell>
          <cell r="BL1504" t="str">
            <v>600℃</v>
          </cell>
          <cell r="BM1504" t="str">
            <v>1200</v>
          </cell>
        </row>
        <row r="1505">
          <cell r="L1505" t="str">
            <v>SHFB1A</v>
          </cell>
          <cell r="M1505" t="str">
            <v>0.6</v>
          </cell>
          <cell r="N1505" t="str">
            <v>CF</v>
          </cell>
          <cell r="O1505" t="str">
            <v>37</v>
          </cell>
          <cell r="P1505" t="str">
            <v>30</v>
          </cell>
          <cell r="Q1505" t="str">
            <v>HQRSTA1B23</v>
          </cell>
          <cell r="R1505" t="str">
            <v>SAB12345</v>
          </cell>
          <cell r="S1505" t="str">
            <v>ABCDEF</v>
          </cell>
          <cell r="T1505" t="str">
            <v>123</v>
          </cell>
          <cell r="U1505" t="str">
            <v>12</v>
          </cell>
          <cell r="V1505" t="str">
            <v>ABCDEFG</v>
          </cell>
          <cell r="W1505" t="str">
            <v>ST12345</v>
          </cell>
          <cell r="X1505" t="str">
            <v>1A230</v>
          </cell>
          <cell r="Y1505" t="str">
            <v>ABCDE</v>
          </cell>
          <cell r="Z1505" t="str">
            <v>STABCDEF1K2MQ345NP6789Z0</v>
          </cell>
          <cell r="AA1505" t="str">
            <v>1235ABCE</v>
          </cell>
          <cell r="AB1505" t="str">
            <v>ABCDFGHJKLMNPQRSTUV01</v>
          </cell>
          <cell r="AC1505" t="str">
            <v>ABC</v>
          </cell>
          <cell r="AD1505" t="str">
            <v>S123ABCDEFG</v>
          </cell>
          <cell r="AE1505" t="str">
            <v>MA1B2C</v>
          </cell>
          <cell r="AF1505" t="str">
            <v>SMTN1A2B3C4D</v>
          </cell>
          <cell r="AG1505" t="str">
            <v>135AC</v>
          </cell>
          <cell r="AH1505" t="str">
            <v>HPCQDR</v>
          </cell>
          <cell r="AI1505" t="str">
            <v>ABCDEFGHIJKLMNOPQRSTUVWXYZ1234567890</v>
          </cell>
          <cell r="AJ1505" t="str">
            <v>JKLWYMPN234G5BCD</v>
          </cell>
          <cell r="AK1505" t="str">
            <v>1</v>
          </cell>
          <cell r="AL1505" t="str">
            <v>ABCDEFGHIJKLM0</v>
          </cell>
          <cell r="AM1505" t="str">
            <v>ADG</v>
          </cell>
          <cell r="AN1505" t="str">
            <v xml:space="preserve"> </v>
          </cell>
          <cell r="AO1505" t="str">
            <v xml:space="preserve"> </v>
          </cell>
          <cell r="AP1505" t="str">
            <v>K</v>
          </cell>
          <cell r="AQ1505">
            <v>602</v>
          </cell>
          <cell r="AR1505" t="str">
            <v>ABCDE4FGHIJKLMNOPQRS</v>
          </cell>
          <cell r="AS1505" t="str">
            <v>±20</v>
          </cell>
          <cell r="AT1505" t="str">
            <v>ABCDEFGHIJK5LMNP</v>
          </cell>
          <cell r="AU1505" t="str">
            <v>≦23</v>
          </cell>
          <cell r="AV1505" t="str">
            <v>AESCDMLK5NFZ</v>
          </cell>
          <cell r="AW1505" t="str">
            <v>-</v>
          </cell>
          <cell r="AX1505" t="str">
            <v>TACBZ</v>
          </cell>
          <cell r="AY1505" t="str">
            <v>-</v>
          </cell>
          <cell r="AZ1505" t="str">
            <v>YEATKHXPI</v>
          </cell>
          <cell r="BA1505" t="str">
            <v>1E4DWNH</v>
          </cell>
          <cell r="BB1505" t="str">
            <v>CEJKYD</v>
          </cell>
          <cell r="BC1505" t="str">
            <v xml:space="preserve"> </v>
          </cell>
          <cell r="BD1505" t="str">
            <v>KM1</v>
          </cell>
          <cell r="BE1505" t="str">
            <v>SABCD</v>
          </cell>
          <cell r="BF1505" t="str">
            <v>123ABCIJKRST</v>
          </cell>
          <cell r="BG1505" t="str">
            <v>STAB</v>
          </cell>
          <cell r="BH1505" t="str">
            <v>12AB0</v>
          </cell>
          <cell r="BI1505" t="str">
            <v xml:space="preserve"> </v>
          </cell>
          <cell r="BJ1505" t="str">
            <v xml:space="preserve"> </v>
          </cell>
          <cell r="BK1505" t="str">
            <v>平坦度WF≦18,且各PL積載管理：Wf max平均＋3σ≦19.5
Slimming評價：1回/毎日</v>
          </cell>
          <cell r="BL1505" t="str">
            <v>-</v>
          </cell>
          <cell r="BM1505" t="str">
            <v>1200</v>
          </cell>
        </row>
        <row r="1506">
          <cell r="L1506" t="str">
            <v>SHFB1Z</v>
          </cell>
          <cell r="M1506" t="str">
            <v>0.6</v>
          </cell>
          <cell r="N1506" t="str">
            <v>CF</v>
          </cell>
          <cell r="O1506" t="str">
            <v>37</v>
          </cell>
          <cell r="P1506" t="str">
            <v>30</v>
          </cell>
          <cell r="Q1506" t="str">
            <v>HQRSTA1B23</v>
          </cell>
          <cell r="R1506" t="str">
            <v>SAB12345</v>
          </cell>
          <cell r="S1506" t="str">
            <v>ABCDEF</v>
          </cell>
          <cell r="T1506" t="str">
            <v>123</v>
          </cell>
          <cell r="U1506" t="str">
            <v>12</v>
          </cell>
          <cell r="V1506" t="str">
            <v>ABCDEFG</v>
          </cell>
          <cell r="W1506" t="str">
            <v>ST12345</v>
          </cell>
          <cell r="X1506" t="str">
            <v>1A230</v>
          </cell>
          <cell r="Y1506" t="str">
            <v>ABCDE</v>
          </cell>
          <cell r="Z1506" t="str">
            <v>STABCDEF1K2MQ345NP6789Z0</v>
          </cell>
          <cell r="AA1506" t="str">
            <v>1235ABCE</v>
          </cell>
          <cell r="AB1506" t="str">
            <v>ABCDFGHJKLMNPQRSTUV01</v>
          </cell>
          <cell r="AC1506" t="str">
            <v>ABC</v>
          </cell>
          <cell r="AD1506" t="str">
            <v>S123ABCDEFG</v>
          </cell>
          <cell r="AE1506" t="str">
            <v>MA1B2C</v>
          </cell>
          <cell r="AF1506" t="str">
            <v>SMTN1A2B3C4D</v>
          </cell>
          <cell r="AG1506" t="str">
            <v>135ACJKOPS</v>
          </cell>
          <cell r="AH1506" t="str">
            <v>HPCQDR</v>
          </cell>
          <cell r="AI1506" t="str">
            <v>ABCDEFGHIJKLMNOPQRSTUVWXYZ1234567890</v>
          </cell>
          <cell r="AJ1506" t="str">
            <v>JKLWYMPN234G5BCD</v>
          </cell>
          <cell r="AK1506" t="str">
            <v>1</v>
          </cell>
          <cell r="AL1506" t="str">
            <v>ABCDEFGHIJKLM0</v>
          </cell>
          <cell r="AM1506" t="str">
            <v>ADG</v>
          </cell>
          <cell r="AN1506" t="str">
            <v xml:space="preserve"> </v>
          </cell>
          <cell r="AO1506" t="str">
            <v xml:space="preserve"> </v>
          </cell>
          <cell r="AP1506" t="str">
            <v>K</v>
          </cell>
          <cell r="AQ1506">
            <v>602</v>
          </cell>
          <cell r="AR1506" t="str">
            <v>ABCDE4FGHIJKLMNOPQRS</v>
          </cell>
          <cell r="AS1506" t="str">
            <v>±20</v>
          </cell>
          <cell r="AT1506" t="str">
            <v>ABCDEFGHIJK5LMNP</v>
          </cell>
          <cell r="AU1506" t="str">
            <v>≦23</v>
          </cell>
          <cell r="AV1506" t="str">
            <v>AESCDMLK5NFZ</v>
          </cell>
          <cell r="AW1506" t="str">
            <v>-</v>
          </cell>
          <cell r="AX1506" t="str">
            <v>TACBZ</v>
          </cell>
          <cell r="AY1506" t="str">
            <v>-</v>
          </cell>
          <cell r="AZ1506" t="str">
            <v>YEATKHXPI</v>
          </cell>
          <cell r="BA1506" t="str">
            <v>1E4D3WN0H</v>
          </cell>
          <cell r="BB1506" t="str">
            <v>CEJKYD</v>
          </cell>
          <cell r="BC1506" t="str">
            <v xml:space="preserve"> </v>
          </cell>
          <cell r="BD1506" t="str">
            <v>KM12345BC70HIJLNPQRSTWYV</v>
          </cell>
          <cell r="BE1506" t="str">
            <v>SABCDEFG0</v>
          </cell>
          <cell r="BF1506" t="str">
            <v>1234567890ABCDEFGHIJKMNPRSTVWXY</v>
          </cell>
          <cell r="BG1506" t="str">
            <v>STABCDEFLMNPQRW123456789K0</v>
          </cell>
          <cell r="BH1506" t="str">
            <v>12AB0</v>
          </cell>
          <cell r="BI1506" t="str">
            <v xml:space="preserve"> </v>
          </cell>
          <cell r="BJ1506" t="str">
            <v xml:space="preserve"> </v>
          </cell>
          <cell r="BK1506" t="str">
            <v>平坦度WF≦18,且各PL積載管理：Wf max平均＋3σ≦19.5
Slimming評價：1回/毎日</v>
          </cell>
          <cell r="BL1506" t="str">
            <v>-</v>
          </cell>
          <cell r="BM1506" t="str">
            <v>1200</v>
          </cell>
        </row>
        <row r="1507">
          <cell r="L1507" t="str">
            <v>SHFBBA</v>
          </cell>
          <cell r="M1507" t="str">
            <v>0.6</v>
          </cell>
          <cell r="N1507" t="str">
            <v>CF</v>
          </cell>
          <cell r="O1507" t="str">
            <v>37</v>
          </cell>
          <cell r="P1507" t="str">
            <v>30</v>
          </cell>
          <cell r="Q1507" t="str">
            <v>HQRSTA1B2345</v>
          </cell>
          <cell r="R1507" t="str">
            <v>SAB1234567</v>
          </cell>
          <cell r="S1507" t="str">
            <v>ABCDEF</v>
          </cell>
          <cell r="T1507" t="str">
            <v>1234567</v>
          </cell>
          <cell r="U1507" t="str">
            <v>12AB</v>
          </cell>
          <cell r="V1507" t="str">
            <v>ABCDEFGHIJK</v>
          </cell>
          <cell r="W1507" t="str">
            <v>ST12345</v>
          </cell>
          <cell r="X1507" t="str">
            <v>1A230</v>
          </cell>
          <cell r="Y1507" t="str">
            <v>ABCDEFG1234</v>
          </cell>
          <cell r="Z1507" t="str">
            <v>STABCDEF1K2MQ345NP6789Z0</v>
          </cell>
          <cell r="AA1507" t="str">
            <v>123456ABCDEF</v>
          </cell>
          <cell r="AB1507" t="str">
            <v>ABCDFGHJKLMNPQRSTUV01</v>
          </cell>
          <cell r="AC1507" t="str">
            <v>ABC</v>
          </cell>
          <cell r="AD1507" t="str">
            <v>S123ABCDEFG</v>
          </cell>
          <cell r="AE1507" t="str">
            <v>MA1B2C3D4E</v>
          </cell>
          <cell r="AF1507" t="str">
            <v>SMTN1A2B3C4D5E</v>
          </cell>
          <cell r="AG1507" t="str">
            <v>13567AC</v>
          </cell>
          <cell r="AH1507" t="str">
            <v>HPCQDR</v>
          </cell>
          <cell r="AI1507" t="str">
            <v>ABCDEFGHIJKLMNOPQRSTUVWXYZ1234567890</v>
          </cell>
          <cell r="AJ1507" t="str">
            <v>JKLWYMPN234G5BCD</v>
          </cell>
          <cell r="AK1507" t="str">
            <v>1</v>
          </cell>
          <cell r="AL1507" t="str">
            <v>ABCDEFGHIJKLM0</v>
          </cell>
          <cell r="AM1507" t="str">
            <v>ABDEGH</v>
          </cell>
          <cell r="AN1507" t="str">
            <v xml:space="preserve"> </v>
          </cell>
          <cell r="AO1507" t="str">
            <v xml:space="preserve"> </v>
          </cell>
          <cell r="AP1507" t="str">
            <v>K</v>
          </cell>
          <cell r="AQ1507">
            <v>602</v>
          </cell>
          <cell r="AR1507" t="str">
            <v>ABCDE4FGHIJKLMNOPQRS</v>
          </cell>
          <cell r="AS1507" t="str">
            <v>±20</v>
          </cell>
          <cell r="AT1507" t="str">
            <v>ABCDEFGHIJK5LMNP</v>
          </cell>
          <cell r="AU1507" t="str">
            <v>≦23</v>
          </cell>
          <cell r="AV1507" t="str">
            <v>AESCDMLK5NFZ</v>
          </cell>
          <cell r="AW1507" t="str">
            <v>-</v>
          </cell>
          <cell r="AX1507" t="str">
            <v>TACBZ</v>
          </cell>
          <cell r="AY1507" t="str">
            <v>-</v>
          </cell>
          <cell r="AZ1507" t="str">
            <v>YEATKHXPI</v>
          </cell>
          <cell r="BA1507" t="str">
            <v>1E4DWNHTUFGJK256789</v>
          </cell>
          <cell r="BB1507" t="str">
            <v>CEJKYD</v>
          </cell>
          <cell r="BC1507" t="str">
            <v xml:space="preserve"> </v>
          </cell>
          <cell r="BD1507" t="str">
            <v>KM1</v>
          </cell>
          <cell r="BE1507" t="str">
            <v>SABCD</v>
          </cell>
          <cell r="BF1507" t="str">
            <v>123ABCIJKRST</v>
          </cell>
          <cell r="BG1507" t="str">
            <v>STAB</v>
          </cell>
          <cell r="BH1507" t="str">
            <v>12AB0</v>
          </cell>
          <cell r="BI1507" t="str">
            <v xml:space="preserve"> </v>
          </cell>
          <cell r="BJ1507" t="str">
            <v xml:space="preserve"> </v>
          </cell>
          <cell r="BK1507" t="str">
            <v>平坦度WF≦18,且各PL積載管理：Wf max平均＋3σ≦19.5
Slimming評價：1回/毎日</v>
          </cell>
          <cell r="BL1507" t="str">
            <v>-</v>
          </cell>
          <cell r="BM1507" t="str">
            <v>1200</v>
          </cell>
        </row>
        <row r="1508">
          <cell r="L1508" t="str">
            <v>SHFBBZ</v>
          </cell>
          <cell r="M1508" t="str">
            <v>0.6</v>
          </cell>
          <cell r="N1508" t="str">
            <v>CF</v>
          </cell>
          <cell r="O1508" t="str">
            <v>37</v>
          </cell>
          <cell r="P1508" t="str">
            <v>30</v>
          </cell>
          <cell r="Q1508" t="str">
            <v>HQRSTA1B2345</v>
          </cell>
          <cell r="R1508" t="str">
            <v>SAB1234567</v>
          </cell>
          <cell r="S1508" t="str">
            <v>ABCDEF</v>
          </cell>
          <cell r="T1508" t="str">
            <v>1234567</v>
          </cell>
          <cell r="U1508" t="str">
            <v>12AB</v>
          </cell>
          <cell r="V1508" t="str">
            <v>ABCDEFGHIJK</v>
          </cell>
          <cell r="W1508" t="str">
            <v>ST12345</v>
          </cell>
          <cell r="X1508" t="str">
            <v>1A230</v>
          </cell>
          <cell r="Y1508" t="str">
            <v>ABCDEFG1234</v>
          </cell>
          <cell r="Z1508" t="str">
            <v>STABCDEF1K2MQ345NP6789Z0</v>
          </cell>
          <cell r="AA1508" t="str">
            <v>123456ABCDEF</v>
          </cell>
          <cell r="AB1508" t="str">
            <v>ABCDFGHJKLMNPQRSTUV01</v>
          </cell>
          <cell r="AC1508" t="str">
            <v>ABC</v>
          </cell>
          <cell r="AD1508" t="str">
            <v>S123ABCDEFG</v>
          </cell>
          <cell r="AE1508" t="str">
            <v>MA1B2C3D4E</v>
          </cell>
          <cell r="AF1508" t="str">
            <v>SMTN1A2B3C4D5E</v>
          </cell>
          <cell r="AG1508" t="str">
            <v>13567ACJKOPSTU</v>
          </cell>
          <cell r="AH1508" t="str">
            <v>HPCQDR</v>
          </cell>
          <cell r="AI1508" t="str">
            <v>ABCDEFGHIJKLMNOPQRSTUVWXYZ1234567890</v>
          </cell>
          <cell r="AJ1508" t="str">
            <v>JKLWYMPN234G5BCD</v>
          </cell>
          <cell r="AK1508" t="str">
            <v>1</v>
          </cell>
          <cell r="AL1508" t="str">
            <v>ABCDEFGHIJKLM0</v>
          </cell>
          <cell r="AM1508" t="str">
            <v>ABDEGH</v>
          </cell>
          <cell r="AN1508" t="str">
            <v xml:space="preserve"> </v>
          </cell>
          <cell r="AO1508" t="str">
            <v xml:space="preserve"> </v>
          </cell>
          <cell r="AP1508" t="str">
            <v>K</v>
          </cell>
          <cell r="AQ1508">
            <v>602</v>
          </cell>
          <cell r="AR1508" t="str">
            <v>ABCDE4FGHIJKLMNOPQRS</v>
          </cell>
          <cell r="AS1508" t="str">
            <v>±20</v>
          </cell>
          <cell r="AT1508" t="str">
            <v>ABCDEFGHIJK5LMNP</v>
          </cell>
          <cell r="AU1508" t="str">
            <v>≦23</v>
          </cell>
          <cell r="AV1508" t="str">
            <v>AESCDMLK5NFZ</v>
          </cell>
          <cell r="AW1508" t="str">
            <v>-</v>
          </cell>
          <cell r="AX1508" t="str">
            <v>TACBZ</v>
          </cell>
          <cell r="AY1508" t="str">
            <v>-</v>
          </cell>
          <cell r="AZ1508" t="str">
            <v>YEATKHXPI</v>
          </cell>
          <cell r="BA1508" t="str">
            <v>1E4D3WN0HTUFGJK256789</v>
          </cell>
          <cell r="BB1508" t="str">
            <v>CEJKYD</v>
          </cell>
          <cell r="BC1508" t="str">
            <v xml:space="preserve"> </v>
          </cell>
          <cell r="BD1508" t="str">
            <v>KM12345BC70HIJLNPQRSTWYV</v>
          </cell>
          <cell r="BE1508" t="str">
            <v>SABCDEFG0</v>
          </cell>
          <cell r="BF1508" t="str">
            <v>1234567890ABCDEFGHIJKMNPRSTVWXY</v>
          </cell>
          <cell r="BG1508" t="str">
            <v>STABCDEFLMNPQRW123456789K0</v>
          </cell>
          <cell r="BH1508" t="str">
            <v>12AB0</v>
          </cell>
          <cell r="BI1508" t="str">
            <v xml:space="preserve"> </v>
          </cell>
          <cell r="BJ1508" t="str">
            <v xml:space="preserve"> </v>
          </cell>
          <cell r="BK1508" t="str">
            <v>平坦度WF≦18,且各PL積載管理：Wf max平均＋3σ≦19.5
Slimming評價：1回/毎日</v>
          </cell>
          <cell r="BL1508" t="str">
            <v>-</v>
          </cell>
          <cell r="BM1508" t="str">
            <v>1200</v>
          </cell>
        </row>
        <row r="1509">
          <cell r="L1509" t="str">
            <v>SHND1A</v>
          </cell>
          <cell r="M1509" t="str">
            <v>0.5</v>
          </cell>
          <cell r="N1509" t="str">
            <v>CF</v>
          </cell>
          <cell r="O1509" t="str">
            <v>37</v>
          </cell>
          <cell r="P1509" t="str">
            <v>30</v>
          </cell>
          <cell r="Q1509" t="str">
            <v>HQRSTA1B23</v>
          </cell>
          <cell r="R1509" t="str">
            <v>SAB12345</v>
          </cell>
          <cell r="S1509" t="str">
            <v>ABCDEF</v>
          </cell>
          <cell r="T1509" t="str">
            <v>123</v>
          </cell>
          <cell r="U1509" t="str">
            <v>12</v>
          </cell>
          <cell r="V1509" t="str">
            <v>ABCDEFG</v>
          </cell>
          <cell r="W1509" t="str">
            <v>ST12345</v>
          </cell>
          <cell r="X1509" t="str">
            <v>1A230</v>
          </cell>
          <cell r="Y1509" t="str">
            <v>ABCDE</v>
          </cell>
          <cell r="Z1509" t="str">
            <v>STABCDEF1K2MQ345NP6789Z0</v>
          </cell>
          <cell r="AA1509" t="str">
            <v>1235ABCE</v>
          </cell>
          <cell r="AB1509" t="str">
            <v>ABCDFGHJKLMNPQRSTUV01</v>
          </cell>
          <cell r="AC1509" t="str">
            <v>ABC</v>
          </cell>
          <cell r="AD1509" t="str">
            <v>S123ABCDEFG</v>
          </cell>
          <cell r="AE1509" t="str">
            <v>MA1B2C</v>
          </cell>
          <cell r="AF1509" t="str">
            <v>SMTN1A2B3C4D</v>
          </cell>
          <cell r="AG1509" t="str">
            <v>135ACHLMDEGQRW</v>
          </cell>
          <cell r="AH1509" t="str">
            <v>HPCQDR</v>
          </cell>
          <cell r="AI1509" t="str">
            <v>ABCDEFGHIJKLMNOPQRSTUVWXYZ1234567890</v>
          </cell>
          <cell r="AJ1509" t="str">
            <v>JKLWYMPN234G5BCD</v>
          </cell>
          <cell r="AK1509" t="str">
            <v>1</v>
          </cell>
          <cell r="AL1509" t="str">
            <v>ABCDEFGHIJKLM0</v>
          </cell>
          <cell r="AM1509" t="str">
            <v>ADG</v>
          </cell>
          <cell r="AN1509" t="str">
            <v xml:space="preserve"> </v>
          </cell>
          <cell r="AO1509" t="str">
            <v xml:space="preserve"> </v>
          </cell>
          <cell r="AP1509" t="str">
            <v>H</v>
          </cell>
          <cell r="AQ1509">
            <v>502</v>
          </cell>
          <cell r="AR1509" t="str">
            <v>ABCDE4FGHIJKLMNOPQRS</v>
          </cell>
          <cell r="AS1509" t="str">
            <v>±20</v>
          </cell>
          <cell r="AT1509" t="str">
            <v>ABCDEFGHIJK5L</v>
          </cell>
          <cell r="AU1509" t="str">
            <v>≦18</v>
          </cell>
          <cell r="AV1509" t="str">
            <v>AESCDMLK5NFZ</v>
          </cell>
          <cell r="AW1509" t="str">
            <v>-</v>
          </cell>
          <cell r="AX1509" t="str">
            <v>TACBZ</v>
          </cell>
          <cell r="AY1509" t="str">
            <v>-</v>
          </cell>
          <cell r="AZ1509" t="str">
            <v>YEATKHXPI</v>
          </cell>
          <cell r="BA1509" t="str">
            <v>1E4DWNH</v>
          </cell>
          <cell r="BB1509" t="str">
            <v>YED</v>
          </cell>
          <cell r="BC1509" t="str">
            <v xml:space="preserve"> </v>
          </cell>
          <cell r="BD1509" t="str">
            <v>KM1</v>
          </cell>
          <cell r="BE1509" t="str">
            <v>SABCD</v>
          </cell>
          <cell r="BF1509" t="str">
            <v>123ABCIJKRST</v>
          </cell>
          <cell r="BG1509" t="str">
            <v>STAB</v>
          </cell>
          <cell r="BH1509" t="str">
            <v>12AB0</v>
          </cell>
          <cell r="BI1509" t="str">
            <v xml:space="preserve"> </v>
          </cell>
          <cell r="BJ1509" t="str">
            <v xml:space="preserve"> </v>
          </cell>
          <cell r="BK1509" t="str">
            <v>平坦度WF≦18,且各PL積載管理：Wf max平均＋3σ≦19.5
Slimming評價：1回/毎日</v>
          </cell>
          <cell r="BL1509" t="str">
            <v>-</v>
          </cell>
          <cell r="BM1509" t="str">
            <v>1200</v>
          </cell>
        </row>
        <row r="1510">
          <cell r="L1510" t="str">
            <v>SHND1Z</v>
          </cell>
          <cell r="M1510" t="str">
            <v>0.5</v>
          </cell>
          <cell r="N1510" t="str">
            <v>CF</v>
          </cell>
          <cell r="O1510" t="str">
            <v>37</v>
          </cell>
          <cell r="P1510" t="str">
            <v>30</v>
          </cell>
          <cell r="Q1510" t="str">
            <v>HQRSTA1B23</v>
          </cell>
          <cell r="R1510" t="str">
            <v>SAB12345</v>
          </cell>
          <cell r="S1510" t="str">
            <v>ABCDEF</v>
          </cell>
          <cell r="T1510" t="str">
            <v>123</v>
          </cell>
          <cell r="U1510" t="str">
            <v>12</v>
          </cell>
          <cell r="V1510" t="str">
            <v>ABCDEFG</v>
          </cell>
          <cell r="W1510" t="str">
            <v>ST12345</v>
          </cell>
          <cell r="X1510" t="str">
            <v>1A230</v>
          </cell>
          <cell r="Y1510" t="str">
            <v>ABCDE</v>
          </cell>
          <cell r="Z1510" t="str">
            <v>STABCDEF1K2MQ345NP6789Z0</v>
          </cell>
          <cell r="AA1510" t="str">
            <v>1235ABCE</v>
          </cell>
          <cell r="AB1510" t="str">
            <v>ABCDFGHJKLMNPQRSTUV01</v>
          </cell>
          <cell r="AC1510" t="str">
            <v>ABC</v>
          </cell>
          <cell r="AD1510" t="str">
            <v>S123ABCDEFG</v>
          </cell>
          <cell r="AE1510" t="str">
            <v>MA1B2C</v>
          </cell>
          <cell r="AF1510" t="str">
            <v>SMTN1A2B3C4D</v>
          </cell>
          <cell r="AG1510" t="str">
            <v>135ACJKOPSHLMDEGQRW</v>
          </cell>
          <cell r="AH1510" t="str">
            <v>HPCQDR</v>
          </cell>
          <cell r="AI1510" t="str">
            <v>ABCDEFGHIJKLMNOPQRSTUVWXYZ1234567890</v>
          </cell>
          <cell r="AJ1510" t="str">
            <v>JKLWYMPN234G5BCD</v>
          </cell>
          <cell r="AK1510" t="str">
            <v>12</v>
          </cell>
          <cell r="AL1510" t="str">
            <v>ABCDEFGHIJKLM0</v>
          </cell>
          <cell r="AM1510" t="str">
            <v>ADG</v>
          </cell>
          <cell r="AN1510" t="str">
            <v xml:space="preserve"> </v>
          </cell>
          <cell r="AO1510" t="str">
            <v xml:space="preserve"> </v>
          </cell>
          <cell r="AP1510" t="str">
            <v>H</v>
          </cell>
          <cell r="AQ1510">
            <v>502</v>
          </cell>
          <cell r="AR1510" t="str">
            <v>ABCDE4FGHIJKLMNOPQRS</v>
          </cell>
          <cell r="AS1510" t="str">
            <v>±20</v>
          </cell>
          <cell r="AT1510" t="str">
            <v>ABCDEFGHIJK5L</v>
          </cell>
          <cell r="AU1510" t="str">
            <v>≦18</v>
          </cell>
          <cell r="AV1510" t="str">
            <v>AESCDMLK5NFZ</v>
          </cell>
          <cell r="AW1510" t="str">
            <v>-</v>
          </cell>
          <cell r="AX1510" t="str">
            <v>TACBZ</v>
          </cell>
          <cell r="AY1510" t="str">
            <v>-</v>
          </cell>
          <cell r="AZ1510" t="str">
            <v>YEATKHXPI</v>
          </cell>
          <cell r="BA1510" t="str">
            <v>1E4D3WN0H</v>
          </cell>
          <cell r="BB1510" t="str">
            <v>YED</v>
          </cell>
          <cell r="BC1510" t="str">
            <v xml:space="preserve"> </v>
          </cell>
          <cell r="BD1510" t="str">
            <v>KM12345BC70HIJLNPQRSTWYV</v>
          </cell>
          <cell r="BE1510" t="str">
            <v>SABCDEFG0</v>
          </cell>
          <cell r="BF1510" t="str">
            <v>1234567890ABCDEFGHIJKMNPRSTVWXY</v>
          </cell>
          <cell r="BG1510" t="str">
            <v>STABCDEFLMNPQRW123456789K0</v>
          </cell>
          <cell r="BH1510" t="str">
            <v>12AB0</v>
          </cell>
          <cell r="BI1510" t="str">
            <v xml:space="preserve"> </v>
          </cell>
          <cell r="BJ1510" t="str">
            <v xml:space="preserve"> </v>
          </cell>
          <cell r="BK1510" t="str">
            <v>平坦度WF≦18,且各PL積載管理：Wf max平均＋3σ≦19.5
Slimming評價：1回/毎日</v>
          </cell>
          <cell r="BL1510" t="str">
            <v>-</v>
          </cell>
          <cell r="BM1510" t="str">
            <v>1200</v>
          </cell>
        </row>
        <row r="1511">
          <cell r="L1511" t="str">
            <v>SHNDBA</v>
          </cell>
          <cell r="M1511" t="str">
            <v>0.5</v>
          </cell>
          <cell r="N1511" t="str">
            <v>CF</v>
          </cell>
          <cell r="O1511" t="str">
            <v>37</v>
          </cell>
          <cell r="P1511" t="str">
            <v>30</v>
          </cell>
          <cell r="Q1511" t="str">
            <v>HQRSTA1B2345</v>
          </cell>
          <cell r="R1511" t="str">
            <v>SAB1234567</v>
          </cell>
          <cell r="S1511" t="str">
            <v>ABCDEF</v>
          </cell>
          <cell r="T1511" t="str">
            <v>1234567</v>
          </cell>
          <cell r="U1511" t="str">
            <v>12AB</v>
          </cell>
          <cell r="V1511" t="str">
            <v>ABCDEFGHIJK</v>
          </cell>
          <cell r="W1511" t="str">
            <v>ST12345</v>
          </cell>
          <cell r="X1511" t="str">
            <v>1A230</v>
          </cell>
          <cell r="Y1511" t="str">
            <v>ABCDEFG1234</v>
          </cell>
          <cell r="Z1511" t="str">
            <v>STABCDEF1K2MQ345NP6789Z0</v>
          </cell>
          <cell r="AA1511" t="str">
            <v>123456ABCDEF</v>
          </cell>
          <cell r="AB1511" t="str">
            <v>ABCDFGHJKLMNPQRSTUV01</v>
          </cell>
          <cell r="AC1511" t="str">
            <v>ABC</v>
          </cell>
          <cell r="AD1511" t="str">
            <v>S123ABCDEFG</v>
          </cell>
          <cell r="AE1511" t="str">
            <v>MA1B2C3D4E</v>
          </cell>
          <cell r="AF1511" t="str">
            <v>SMTN1A2B3C4D5E</v>
          </cell>
          <cell r="AG1511" t="str">
            <v>13567ACHLMDEGQRW</v>
          </cell>
          <cell r="AH1511" t="str">
            <v>HPCQDR</v>
          </cell>
          <cell r="AI1511" t="str">
            <v>ABCDEFGHIJKLMNOPQRSTUVWXYZ1234567890</v>
          </cell>
          <cell r="AJ1511" t="str">
            <v>JKLWYMPN234G5BCD</v>
          </cell>
          <cell r="AK1511" t="str">
            <v>1</v>
          </cell>
          <cell r="AL1511" t="str">
            <v>ABCDEFGHIJKLM0</v>
          </cell>
          <cell r="AM1511" t="str">
            <v>ABDEGH</v>
          </cell>
          <cell r="AN1511" t="str">
            <v xml:space="preserve"> </v>
          </cell>
          <cell r="AO1511" t="str">
            <v xml:space="preserve"> </v>
          </cell>
          <cell r="AP1511" t="str">
            <v>H</v>
          </cell>
          <cell r="AQ1511">
            <v>502</v>
          </cell>
          <cell r="AR1511" t="str">
            <v>ABCDE4FGHIJKLMNOPQRS</v>
          </cell>
          <cell r="AS1511" t="str">
            <v>±20</v>
          </cell>
          <cell r="AT1511" t="str">
            <v>ABCDEFGHIJK5L</v>
          </cell>
          <cell r="AU1511" t="str">
            <v>≦18</v>
          </cell>
          <cell r="AV1511" t="str">
            <v>AESCDMLK5NFZ</v>
          </cell>
          <cell r="AW1511" t="str">
            <v>-</v>
          </cell>
          <cell r="AX1511" t="str">
            <v>TACBZ</v>
          </cell>
          <cell r="AY1511" t="str">
            <v>-</v>
          </cell>
          <cell r="AZ1511" t="str">
            <v>YEATKHXPI</v>
          </cell>
          <cell r="BA1511" t="str">
            <v>1E4DWNHTUFGJK256789</v>
          </cell>
          <cell r="BB1511" t="str">
            <v>YED</v>
          </cell>
          <cell r="BC1511" t="str">
            <v xml:space="preserve"> </v>
          </cell>
          <cell r="BD1511" t="str">
            <v>KM1</v>
          </cell>
          <cell r="BE1511" t="str">
            <v>SABCD</v>
          </cell>
          <cell r="BF1511" t="str">
            <v>123ABCIJKRST</v>
          </cell>
          <cell r="BG1511" t="str">
            <v>STAB</v>
          </cell>
          <cell r="BH1511" t="str">
            <v>12AB0</v>
          </cell>
          <cell r="BI1511" t="str">
            <v xml:space="preserve"> </v>
          </cell>
          <cell r="BJ1511" t="str">
            <v xml:space="preserve"> </v>
          </cell>
          <cell r="BK1511" t="str">
            <v>平坦度WF≦18,且各PL積載管理：Wf max平均＋3σ≦19.5
Slimming評價：1回/毎日</v>
          </cell>
          <cell r="BL1511" t="str">
            <v>-</v>
          </cell>
          <cell r="BM1511" t="str">
            <v>1200</v>
          </cell>
        </row>
        <row r="1512">
          <cell r="L1512" t="str">
            <v>SHNDBZ</v>
          </cell>
          <cell r="M1512" t="str">
            <v>0.5</v>
          </cell>
          <cell r="N1512" t="str">
            <v>CF</v>
          </cell>
          <cell r="O1512" t="str">
            <v>37</v>
          </cell>
          <cell r="P1512" t="str">
            <v>30</v>
          </cell>
          <cell r="Q1512" t="str">
            <v>HQRSTA1B2345</v>
          </cell>
          <cell r="R1512" t="str">
            <v>SAB1234567</v>
          </cell>
          <cell r="S1512" t="str">
            <v>ABCDEF</v>
          </cell>
          <cell r="T1512" t="str">
            <v>1234567</v>
          </cell>
          <cell r="U1512" t="str">
            <v>12AB</v>
          </cell>
          <cell r="V1512" t="str">
            <v>ABCDEFGHIJK</v>
          </cell>
          <cell r="W1512" t="str">
            <v>ST12345</v>
          </cell>
          <cell r="X1512" t="str">
            <v>1A230</v>
          </cell>
          <cell r="Y1512" t="str">
            <v>ABCDEFG1234</v>
          </cell>
          <cell r="Z1512" t="str">
            <v>STABCDEF1K2MQ345NP6789Z0</v>
          </cell>
          <cell r="AA1512" t="str">
            <v>123456ABCDEF</v>
          </cell>
          <cell r="AB1512" t="str">
            <v>ABCDFGHJKLMNPQRSTUV01</v>
          </cell>
          <cell r="AC1512" t="str">
            <v>ABC</v>
          </cell>
          <cell r="AD1512" t="str">
            <v>S123ABCDEFG</v>
          </cell>
          <cell r="AE1512" t="str">
            <v>MA1B2C3D4E</v>
          </cell>
          <cell r="AF1512" t="str">
            <v>SMTN1A2B3C4D5E</v>
          </cell>
          <cell r="AG1512" t="str">
            <v>13567ACJKOPSTUHLMDEGQRW</v>
          </cell>
          <cell r="AH1512" t="str">
            <v>HPCQDR</v>
          </cell>
          <cell r="AI1512" t="str">
            <v>ABCDEFGHIJKLMNOPQRSTUVWXYZ1234567890</v>
          </cell>
          <cell r="AJ1512" t="str">
            <v>JKLWYMPN234G5BCD</v>
          </cell>
          <cell r="AK1512" t="str">
            <v>12</v>
          </cell>
          <cell r="AL1512" t="str">
            <v>ABCDEFGHIJKLM0</v>
          </cell>
          <cell r="AM1512" t="str">
            <v>ABDEGH</v>
          </cell>
          <cell r="AN1512" t="str">
            <v xml:space="preserve"> </v>
          </cell>
          <cell r="AO1512" t="str">
            <v xml:space="preserve"> </v>
          </cell>
          <cell r="AP1512" t="str">
            <v>H</v>
          </cell>
          <cell r="AQ1512">
            <v>502</v>
          </cell>
          <cell r="AR1512" t="str">
            <v>ABCDE4FGHIJKLMNOPQRS</v>
          </cell>
          <cell r="AS1512" t="str">
            <v>±20</v>
          </cell>
          <cell r="AT1512" t="str">
            <v>ABCDEFGHIJK5L</v>
          </cell>
          <cell r="AU1512" t="str">
            <v>≦18</v>
          </cell>
          <cell r="AV1512" t="str">
            <v>AESCDMLK5NFZ</v>
          </cell>
          <cell r="AW1512" t="str">
            <v>-</v>
          </cell>
          <cell r="AX1512" t="str">
            <v>TACBZ</v>
          </cell>
          <cell r="AY1512" t="str">
            <v>-</v>
          </cell>
          <cell r="AZ1512" t="str">
            <v>YEATKHXPI</v>
          </cell>
          <cell r="BA1512" t="str">
            <v>1E4D3WN0HTUFGJK256789</v>
          </cell>
          <cell r="BB1512" t="str">
            <v>YED</v>
          </cell>
          <cell r="BC1512" t="str">
            <v xml:space="preserve"> </v>
          </cell>
          <cell r="BD1512" t="str">
            <v>KM12345BC70HIJLNPQRSTWYV</v>
          </cell>
          <cell r="BE1512" t="str">
            <v>SABCDEFG0</v>
          </cell>
          <cell r="BF1512" t="str">
            <v>1234567890ABCDEFGHIJKMNPRSTVWXY</v>
          </cell>
          <cell r="BG1512" t="str">
            <v>STABCDEFLMNPQRW123456789K0</v>
          </cell>
          <cell r="BH1512" t="str">
            <v>12AB0</v>
          </cell>
          <cell r="BI1512" t="str">
            <v xml:space="preserve"> </v>
          </cell>
          <cell r="BJ1512" t="str">
            <v xml:space="preserve"> </v>
          </cell>
          <cell r="BK1512" t="str">
            <v>平坦度WF≦18,且各PL積載管理：Wf max平均＋3σ≦19.5
Slimming評價：1回/毎日</v>
          </cell>
          <cell r="BL1512" t="str">
            <v>-</v>
          </cell>
          <cell r="BM1512" t="str">
            <v>1200</v>
          </cell>
        </row>
        <row r="1513">
          <cell r="L1513" t="str">
            <v>SHNG1A</v>
          </cell>
          <cell r="M1513" t="str">
            <v>0.7</v>
          </cell>
          <cell r="N1513" t="str">
            <v>CF</v>
          </cell>
          <cell r="O1513" t="str">
            <v>37</v>
          </cell>
          <cell r="P1513" t="str">
            <v>30</v>
          </cell>
          <cell r="Q1513" t="str">
            <v>HQRSTA1B23</v>
          </cell>
          <cell r="R1513" t="str">
            <v>SAB12345</v>
          </cell>
          <cell r="S1513" t="str">
            <v>ABCDEF</v>
          </cell>
          <cell r="T1513" t="str">
            <v>123</v>
          </cell>
          <cell r="U1513" t="str">
            <v>12</v>
          </cell>
          <cell r="V1513" t="str">
            <v>ABCDEFG</v>
          </cell>
          <cell r="W1513" t="str">
            <v>ST12345</v>
          </cell>
          <cell r="X1513" t="str">
            <v>1A230</v>
          </cell>
          <cell r="Y1513" t="str">
            <v>ABCDE</v>
          </cell>
          <cell r="Z1513" t="str">
            <v>STABCDEF1K2MQ345NP6789Z0</v>
          </cell>
          <cell r="AA1513" t="str">
            <v>1235ABCE</v>
          </cell>
          <cell r="AB1513" t="str">
            <v>ABCDFGHJKLMNPQRSTUV01</v>
          </cell>
          <cell r="AC1513" t="str">
            <v>ABC</v>
          </cell>
          <cell r="AD1513" t="str">
            <v>S123ABCDEFG</v>
          </cell>
          <cell r="AE1513" t="str">
            <v>MA1B2C</v>
          </cell>
          <cell r="AF1513" t="str">
            <v>SMTN1A2B3C4D</v>
          </cell>
          <cell r="AG1513" t="str">
            <v>135AC</v>
          </cell>
          <cell r="AH1513" t="str">
            <v>HPCQDR</v>
          </cell>
          <cell r="AI1513" t="str">
            <v>ABCDEFGHIJKLMNOPQRSTUVWXYZ1234567890</v>
          </cell>
          <cell r="AJ1513" t="str">
            <v>JKLWYMPN234G5BCD</v>
          </cell>
          <cell r="AK1513" t="str">
            <v>1</v>
          </cell>
          <cell r="AL1513" t="str">
            <v>ABCDEFGHIJKLM0</v>
          </cell>
          <cell r="AM1513" t="str">
            <v>ADG</v>
          </cell>
          <cell r="AN1513" t="str">
            <v xml:space="preserve"> </v>
          </cell>
          <cell r="AO1513" t="str">
            <v xml:space="preserve"> </v>
          </cell>
          <cell r="AP1513" t="str">
            <v>L</v>
          </cell>
          <cell r="AQ1513">
            <v>705</v>
          </cell>
          <cell r="AR1513" t="str">
            <v>ABCDE4FGHIJKLMNOPQRST</v>
          </cell>
          <cell r="AS1513" t="str">
            <v>±25</v>
          </cell>
          <cell r="AT1513" t="str">
            <v>ABCDEFGHIJK5L</v>
          </cell>
          <cell r="AU1513" t="str">
            <v>≦18</v>
          </cell>
          <cell r="AV1513" t="str">
            <v>AESCDMLK5NFZ</v>
          </cell>
          <cell r="AW1513" t="str">
            <v>-</v>
          </cell>
          <cell r="AX1513" t="str">
            <v>TACBZ</v>
          </cell>
          <cell r="AY1513" t="str">
            <v>-</v>
          </cell>
          <cell r="AZ1513" t="str">
            <v>YEATKHXPI</v>
          </cell>
          <cell r="BA1513" t="str">
            <v>1E4DWNH</v>
          </cell>
          <cell r="BB1513" t="str">
            <v>YCEJKD</v>
          </cell>
          <cell r="BC1513" t="str">
            <v xml:space="preserve"> </v>
          </cell>
          <cell r="BD1513" t="str">
            <v>KM1</v>
          </cell>
          <cell r="BE1513" t="str">
            <v>SABCD</v>
          </cell>
          <cell r="BF1513" t="str">
            <v>123ABCIJKRST</v>
          </cell>
          <cell r="BG1513" t="str">
            <v>STAB</v>
          </cell>
          <cell r="BH1513" t="str">
            <v>12AB0</v>
          </cell>
          <cell r="BI1513" t="str">
            <v xml:space="preserve"> </v>
          </cell>
          <cell r="BJ1513" t="str">
            <v xml:space="preserve"> </v>
          </cell>
          <cell r="BK1513" t="str">
            <v>平坦度WF≦18,且各PL積載管理：Wf max平均＋3σ≦19.5
Slimming評價：1回/毎日</v>
          </cell>
          <cell r="BL1513" t="str">
            <v>-</v>
          </cell>
          <cell r="BM1513" t="str">
            <v>1200</v>
          </cell>
        </row>
        <row r="1514">
          <cell r="L1514" t="str">
            <v>SHNG1Z</v>
          </cell>
          <cell r="M1514" t="str">
            <v>0.7</v>
          </cell>
          <cell r="N1514" t="str">
            <v>CF</v>
          </cell>
          <cell r="O1514" t="str">
            <v>37</v>
          </cell>
          <cell r="P1514" t="str">
            <v>30</v>
          </cell>
          <cell r="Q1514" t="str">
            <v>HQRSTA1B23</v>
          </cell>
          <cell r="R1514" t="str">
            <v>SAB12345</v>
          </cell>
          <cell r="S1514" t="str">
            <v>ABCDEF</v>
          </cell>
          <cell r="T1514" t="str">
            <v>123</v>
          </cell>
          <cell r="U1514" t="str">
            <v>12</v>
          </cell>
          <cell r="V1514" t="str">
            <v>ABCDEFG</v>
          </cell>
          <cell r="W1514" t="str">
            <v>ST12345</v>
          </cell>
          <cell r="X1514" t="str">
            <v>1A230</v>
          </cell>
          <cell r="Y1514" t="str">
            <v>ABCDE</v>
          </cell>
          <cell r="Z1514" t="str">
            <v>STABCDEF1K2MQ345NP6789Z0</v>
          </cell>
          <cell r="AA1514" t="str">
            <v>1235ABCE</v>
          </cell>
          <cell r="AB1514" t="str">
            <v>ABCDFGHJKLMNPQRSTUV01</v>
          </cell>
          <cell r="AC1514" t="str">
            <v>ABC</v>
          </cell>
          <cell r="AD1514" t="str">
            <v>S123ABCDEFG</v>
          </cell>
          <cell r="AE1514" t="str">
            <v>MA1B2C</v>
          </cell>
          <cell r="AF1514" t="str">
            <v>SMTN1A2B3C4D</v>
          </cell>
          <cell r="AG1514" t="str">
            <v>135ACJKOPS</v>
          </cell>
          <cell r="AH1514" t="str">
            <v>HPCQDR</v>
          </cell>
          <cell r="AI1514" t="str">
            <v>ABCDEFGHIJKLMNOPQRSTUVWXYZ1234567890</v>
          </cell>
          <cell r="AJ1514" t="str">
            <v>JKLWYMPN234G5BCD</v>
          </cell>
          <cell r="AK1514" t="str">
            <v>12</v>
          </cell>
          <cell r="AL1514" t="str">
            <v>ABCDEFGHIJKLM0</v>
          </cell>
          <cell r="AM1514" t="str">
            <v>ADG</v>
          </cell>
          <cell r="AN1514" t="str">
            <v xml:space="preserve"> </v>
          </cell>
          <cell r="AO1514" t="str">
            <v xml:space="preserve"> </v>
          </cell>
          <cell r="AP1514" t="str">
            <v>L</v>
          </cell>
          <cell r="AQ1514">
            <v>705</v>
          </cell>
          <cell r="AR1514" t="str">
            <v>ABCDE4FGHIJKLMNOPQRST</v>
          </cell>
          <cell r="AS1514" t="str">
            <v>±25</v>
          </cell>
          <cell r="AT1514" t="str">
            <v>ABCDEFGHIJK5L</v>
          </cell>
          <cell r="AU1514" t="str">
            <v>≦18</v>
          </cell>
          <cell r="AV1514" t="str">
            <v>AESCDMLK5NFZ</v>
          </cell>
          <cell r="AW1514" t="str">
            <v>-</v>
          </cell>
          <cell r="AX1514" t="str">
            <v>TACBZ</v>
          </cell>
          <cell r="AY1514" t="str">
            <v>-</v>
          </cell>
          <cell r="AZ1514" t="str">
            <v>YEATKHXPI</v>
          </cell>
          <cell r="BA1514" t="str">
            <v>1E4D3WN0H</v>
          </cell>
          <cell r="BB1514" t="str">
            <v>YCEJKD</v>
          </cell>
          <cell r="BC1514" t="str">
            <v xml:space="preserve"> </v>
          </cell>
          <cell r="BD1514" t="str">
            <v>KM12345BC70HIJLNPQRSTWYV</v>
          </cell>
          <cell r="BE1514" t="str">
            <v>SABCDEFG0</v>
          </cell>
          <cell r="BF1514" t="str">
            <v>1234567890ABCDEFGHIJKMNPRSTVWXY</v>
          </cell>
          <cell r="BG1514" t="str">
            <v>STABCDEFLMNPQRW123456789K0</v>
          </cell>
          <cell r="BH1514" t="str">
            <v>12AB0</v>
          </cell>
          <cell r="BI1514" t="str">
            <v xml:space="preserve"> </v>
          </cell>
          <cell r="BJ1514" t="str">
            <v xml:space="preserve"> </v>
          </cell>
          <cell r="BK1514" t="str">
            <v>平坦度WF≦18,且各PL積載管理：Wf max平均＋3σ≦19.5
Slimming評價：1回/毎日</v>
          </cell>
          <cell r="BL1514" t="str">
            <v>-</v>
          </cell>
          <cell r="BM1514" t="str">
            <v>1200</v>
          </cell>
        </row>
        <row r="1515">
          <cell r="L1515" t="str">
            <v>SHNGBA</v>
          </cell>
          <cell r="M1515" t="str">
            <v>0.7</v>
          </cell>
          <cell r="N1515" t="str">
            <v>CF</v>
          </cell>
          <cell r="O1515" t="str">
            <v>37</v>
          </cell>
          <cell r="P1515" t="str">
            <v>30</v>
          </cell>
          <cell r="Q1515" t="str">
            <v>HQRSTA1B2345</v>
          </cell>
          <cell r="R1515" t="str">
            <v>SAB1234567</v>
          </cell>
          <cell r="S1515" t="str">
            <v>ABCDEF</v>
          </cell>
          <cell r="T1515" t="str">
            <v>1234567</v>
          </cell>
          <cell r="U1515" t="str">
            <v>12AB</v>
          </cell>
          <cell r="V1515" t="str">
            <v>ABCDEFGHIJK</v>
          </cell>
          <cell r="W1515" t="str">
            <v>ST12345</v>
          </cell>
          <cell r="X1515" t="str">
            <v>1A230</v>
          </cell>
          <cell r="Y1515" t="str">
            <v>ABCDEFG1234</v>
          </cell>
          <cell r="Z1515" t="str">
            <v>STABCDEF1K2MQ345NP6789Z0</v>
          </cell>
          <cell r="AA1515" t="str">
            <v>123456ABCDEF</v>
          </cell>
          <cell r="AB1515" t="str">
            <v>ABCDFGHJKLMNPQRSTUV01</v>
          </cell>
          <cell r="AC1515" t="str">
            <v>ABC</v>
          </cell>
          <cell r="AD1515" t="str">
            <v>S123ABCDEFG</v>
          </cell>
          <cell r="AE1515" t="str">
            <v>MA1B2C3D4E</v>
          </cell>
          <cell r="AF1515" t="str">
            <v>SMTN1A2B3C4D5E</v>
          </cell>
          <cell r="AG1515" t="str">
            <v>13567AC</v>
          </cell>
          <cell r="AH1515" t="str">
            <v>HPCQDR</v>
          </cell>
          <cell r="AI1515" t="str">
            <v>ABCDEFGHIJKLMNOPQRSTUVWXYZ1234567890</v>
          </cell>
          <cell r="AJ1515" t="str">
            <v>JKLWYMPN234G5BCD</v>
          </cell>
          <cell r="AK1515" t="str">
            <v>1</v>
          </cell>
          <cell r="AL1515" t="str">
            <v>ABCDEFGHIJKLM0</v>
          </cell>
          <cell r="AM1515" t="str">
            <v>ABDEGH</v>
          </cell>
          <cell r="AN1515" t="str">
            <v xml:space="preserve"> </v>
          </cell>
          <cell r="AO1515" t="str">
            <v xml:space="preserve"> </v>
          </cell>
          <cell r="AP1515" t="str">
            <v>L</v>
          </cell>
          <cell r="AQ1515">
            <v>705</v>
          </cell>
          <cell r="AR1515" t="str">
            <v>ABCDE4FGHIJKLMNOPQRST</v>
          </cell>
          <cell r="AS1515" t="str">
            <v>±25</v>
          </cell>
          <cell r="AT1515" t="str">
            <v>ABCDEFGHIJK5L</v>
          </cell>
          <cell r="AU1515" t="str">
            <v>≦18</v>
          </cell>
          <cell r="AV1515" t="str">
            <v>AESCDMLK5NFZ</v>
          </cell>
          <cell r="AW1515" t="str">
            <v>-</v>
          </cell>
          <cell r="AX1515" t="str">
            <v>TACBZ</v>
          </cell>
          <cell r="AY1515" t="str">
            <v>-</v>
          </cell>
          <cell r="AZ1515" t="str">
            <v>YEATKHXPI</v>
          </cell>
          <cell r="BA1515" t="str">
            <v>1E4DWNHTUFGJK256789</v>
          </cell>
          <cell r="BB1515" t="str">
            <v>YCEJKD</v>
          </cell>
          <cell r="BC1515" t="str">
            <v xml:space="preserve"> </v>
          </cell>
          <cell r="BD1515" t="str">
            <v>KM1</v>
          </cell>
          <cell r="BE1515" t="str">
            <v>SABCD</v>
          </cell>
          <cell r="BF1515" t="str">
            <v>123ABCIJKRST</v>
          </cell>
          <cell r="BG1515" t="str">
            <v>STAB</v>
          </cell>
          <cell r="BH1515" t="str">
            <v>12AB0</v>
          </cell>
          <cell r="BI1515" t="str">
            <v xml:space="preserve"> </v>
          </cell>
          <cell r="BJ1515" t="str">
            <v xml:space="preserve"> </v>
          </cell>
          <cell r="BK1515" t="str">
            <v>平坦度WF≦18,且各PL積載管理：Wf max平均＋3σ≦19.5
Slimming評價：1回/毎日</v>
          </cell>
          <cell r="BL1515" t="str">
            <v>-</v>
          </cell>
          <cell r="BM1515" t="str">
            <v>1200</v>
          </cell>
        </row>
        <row r="1516">
          <cell r="L1516" t="str">
            <v>SHNGBZ</v>
          </cell>
          <cell r="M1516" t="str">
            <v>0.7</v>
          </cell>
          <cell r="N1516" t="str">
            <v>CF</v>
          </cell>
          <cell r="O1516" t="str">
            <v>37</v>
          </cell>
          <cell r="P1516" t="str">
            <v>30</v>
          </cell>
          <cell r="Q1516" t="str">
            <v>HQRSTA1B2345</v>
          </cell>
          <cell r="R1516" t="str">
            <v>SAB1234567</v>
          </cell>
          <cell r="S1516" t="str">
            <v>ABCDEF</v>
          </cell>
          <cell r="T1516" t="str">
            <v>1234567</v>
          </cell>
          <cell r="U1516" t="str">
            <v>12AB</v>
          </cell>
          <cell r="V1516" t="str">
            <v>ABCDEFGHIJK</v>
          </cell>
          <cell r="W1516" t="str">
            <v>ST12345</v>
          </cell>
          <cell r="X1516" t="str">
            <v>1A230</v>
          </cell>
          <cell r="Y1516" t="str">
            <v>ABCDEFG1234</v>
          </cell>
          <cell r="Z1516" t="str">
            <v>STABCDEF1K2MQ345NP6789Z0</v>
          </cell>
          <cell r="AA1516" t="str">
            <v>123456ABCDEF</v>
          </cell>
          <cell r="AB1516" t="str">
            <v>ABCDFGHJKLMNPQRSTUV01</v>
          </cell>
          <cell r="AC1516" t="str">
            <v>ABC</v>
          </cell>
          <cell r="AD1516" t="str">
            <v>S123ABCDEFG</v>
          </cell>
          <cell r="AE1516" t="str">
            <v>MA1B2C3D4E</v>
          </cell>
          <cell r="AF1516" t="str">
            <v>SMTN1A2B3C4D5E</v>
          </cell>
          <cell r="AG1516" t="str">
            <v>13567ACJKOPSTU</v>
          </cell>
          <cell r="AH1516" t="str">
            <v>HPCQDR</v>
          </cell>
          <cell r="AI1516" t="str">
            <v>ABCDEFGHIJKLMNOPQRSTUVWXYZ1234567890</v>
          </cell>
          <cell r="AJ1516" t="str">
            <v>JKLWYMPN234G5BCD</v>
          </cell>
          <cell r="AK1516" t="str">
            <v>12</v>
          </cell>
          <cell r="AL1516" t="str">
            <v>ABCDEFGHIJKLM0</v>
          </cell>
          <cell r="AM1516" t="str">
            <v>ABDEGH</v>
          </cell>
          <cell r="AN1516" t="str">
            <v xml:space="preserve"> </v>
          </cell>
          <cell r="AO1516" t="str">
            <v xml:space="preserve"> </v>
          </cell>
          <cell r="AP1516" t="str">
            <v>L</v>
          </cell>
          <cell r="AQ1516">
            <v>705</v>
          </cell>
          <cell r="AR1516" t="str">
            <v>ABCDE4FGHIJKLMNOPQRST</v>
          </cell>
          <cell r="AS1516" t="str">
            <v>±25</v>
          </cell>
          <cell r="AT1516" t="str">
            <v>ABCDEFGHIJK5L</v>
          </cell>
          <cell r="AU1516" t="str">
            <v>≦18</v>
          </cell>
          <cell r="AV1516" t="str">
            <v>AESCDMLK5NFZ</v>
          </cell>
          <cell r="AW1516" t="str">
            <v>-</v>
          </cell>
          <cell r="AX1516" t="str">
            <v>TACBZ</v>
          </cell>
          <cell r="AY1516" t="str">
            <v>-</v>
          </cell>
          <cell r="AZ1516" t="str">
            <v>YEATKHXPI</v>
          </cell>
          <cell r="BA1516" t="str">
            <v>1E4D3WN0HTUFGJK256789</v>
          </cell>
          <cell r="BB1516" t="str">
            <v>YCEJKD</v>
          </cell>
          <cell r="BC1516" t="str">
            <v xml:space="preserve"> </v>
          </cell>
          <cell r="BD1516" t="str">
            <v>KM12345BC70HIJLNPQRSTWYV</v>
          </cell>
          <cell r="BE1516" t="str">
            <v>SABCDEFG0</v>
          </cell>
          <cell r="BF1516" t="str">
            <v>1234567890ABCDEFGHIJKMNPRSTVWXY</v>
          </cell>
          <cell r="BG1516" t="str">
            <v>STABCDEFLMNPQRW123456789K0</v>
          </cell>
          <cell r="BH1516" t="str">
            <v>12AB0</v>
          </cell>
          <cell r="BI1516" t="str">
            <v xml:space="preserve"> </v>
          </cell>
          <cell r="BJ1516" t="str">
            <v xml:space="preserve"> </v>
          </cell>
          <cell r="BK1516" t="str">
            <v>平坦度WF≦18,且各PL積載管理：Wf max平均＋3σ≦19.5
Slimming評價：1回/毎日</v>
          </cell>
          <cell r="BL1516" t="str">
            <v>-</v>
          </cell>
          <cell r="BM1516" t="str">
            <v>1200</v>
          </cell>
        </row>
        <row r="1517">
          <cell r="L1517" t="str">
            <v>SHNJ1A</v>
          </cell>
          <cell r="M1517" t="str">
            <v>0.7</v>
          </cell>
          <cell r="N1517" t="str">
            <v>MN</v>
          </cell>
          <cell r="O1517" t="str">
            <v>37</v>
          </cell>
          <cell r="P1517" t="str">
            <v>30</v>
          </cell>
          <cell r="Q1517" t="str">
            <v>HQRSTA1B234567</v>
          </cell>
          <cell r="R1517" t="str">
            <v>SAB12345678</v>
          </cell>
          <cell r="S1517" t="str">
            <v>ABCDEFG</v>
          </cell>
          <cell r="T1517" t="str">
            <v>123456789</v>
          </cell>
          <cell r="U1517" t="str">
            <v>12ABCDEFG</v>
          </cell>
          <cell r="V1517" t="str">
            <v>ABCDEFGHIJK</v>
          </cell>
          <cell r="W1517" t="str">
            <v>ST12345</v>
          </cell>
          <cell r="X1517" t="str">
            <v>1A230</v>
          </cell>
          <cell r="Y1517" t="str">
            <v>ABCDEFG1234</v>
          </cell>
          <cell r="Z1517" t="str">
            <v>STABCDEF1K2MQ345NP6789Z0</v>
          </cell>
          <cell r="AA1517" t="str">
            <v>1234560ABCDEFG</v>
          </cell>
          <cell r="AB1517" t="str">
            <v>ABCDEFGHJKLMNPQRSTUV01</v>
          </cell>
          <cell r="AC1517" t="str">
            <v>ABC</v>
          </cell>
          <cell r="AD1517" t="str">
            <v>S123ABCDEFG</v>
          </cell>
          <cell r="AE1517" t="str">
            <v>MA1B2C3D4E5F</v>
          </cell>
          <cell r="AF1517" t="str">
            <v>SMTN</v>
          </cell>
          <cell r="AG1517" t="str">
            <v>135AC</v>
          </cell>
          <cell r="AH1517" t="str">
            <v>HPCQDR</v>
          </cell>
          <cell r="AI1517" t="str">
            <v>ABCDEFGHIJKLMNOPQRSTUVWXYZ1234567890</v>
          </cell>
          <cell r="AJ1517" t="str">
            <v>JKLWYMPNSUTV234G56789BCD</v>
          </cell>
          <cell r="AK1517" t="str">
            <v>12340</v>
          </cell>
          <cell r="AL1517" t="str">
            <v>ABCDEFGHIJKLM0</v>
          </cell>
          <cell r="AM1517" t="str">
            <v>ABCDEFGHI</v>
          </cell>
          <cell r="AN1517" t="str">
            <v xml:space="preserve"> </v>
          </cell>
          <cell r="AO1517" t="str">
            <v xml:space="preserve"> </v>
          </cell>
          <cell r="AP1517" t="str">
            <v>L</v>
          </cell>
          <cell r="AQ1517">
            <v>705</v>
          </cell>
          <cell r="AR1517" t="str">
            <v>ABCDE4FGHIJKLMNOPQRST</v>
          </cell>
          <cell r="AS1517" t="str">
            <v>±25</v>
          </cell>
          <cell r="AT1517" t="str">
            <v>ABCDEFGHIJK5LMNP</v>
          </cell>
          <cell r="AU1517" t="str">
            <v>≦23</v>
          </cell>
          <cell r="AV1517" t="str">
            <v>AESCDMLK5NFZ</v>
          </cell>
          <cell r="AW1517" t="str">
            <v>-</v>
          </cell>
          <cell r="AX1517" t="str">
            <v>TACBZ</v>
          </cell>
          <cell r="AY1517" t="str">
            <v>-</v>
          </cell>
          <cell r="AZ1517" t="str">
            <v>YEATKHXPI</v>
          </cell>
          <cell r="BA1517" t="str">
            <v>1E4DWNH</v>
          </cell>
          <cell r="BB1517" t="str">
            <v>CEJKYDFHI</v>
          </cell>
          <cell r="BC1517" t="str">
            <v xml:space="preserve"> </v>
          </cell>
          <cell r="BD1517" t="str">
            <v>KM12345BCHIJLNPQRSTW</v>
          </cell>
          <cell r="BE1517" t="str">
            <v>SABCDEF</v>
          </cell>
          <cell r="BF1517" t="str">
            <v>123456ABCDEFHIJKMNPRSTVWX</v>
          </cell>
          <cell r="BG1517" t="str">
            <v>STABCDLMNPQRW123456789</v>
          </cell>
          <cell r="BH1517" t="str">
            <v>12AB0</v>
          </cell>
          <cell r="BI1517" t="str">
            <v xml:space="preserve"> </v>
          </cell>
          <cell r="BJ1517" t="str">
            <v>MN(切面)</v>
          </cell>
          <cell r="BK1517" t="str">
            <v>ドロス40個/m2以下、Fe/Cr系異物不可</v>
          </cell>
          <cell r="BL1517" t="str">
            <v>-</v>
          </cell>
          <cell r="BM1517" t="str">
            <v>1200</v>
          </cell>
        </row>
        <row r="1518">
          <cell r="L1518" t="str">
            <v>SHNJ1Z</v>
          </cell>
          <cell r="M1518" t="str">
            <v>0.7</v>
          </cell>
          <cell r="N1518" t="str">
            <v>MN</v>
          </cell>
          <cell r="O1518" t="str">
            <v>37</v>
          </cell>
          <cell r="P1518" t="str">
            <v>30</v>
          </cell>
          <cell r="Q1518" t="str">
            <v>HQRSTA1B234567</v>
          </cell>
          <cell r="R1518" t="str">
            <v>SAB12345678</v>
          </cell>
          <cell r="S1518" t="str">
            <v>ABCDEFG</v>
          </cell>
          <cell r="T1518" t="str">
            <v>123456789</v>
          </cell>
          <cell r="U1518" t="str">
            <v>12ABCDEFG</v>
          </cell>
          <cell r="V1518" t="str">
            <v>ABCDEFGHIJK</v>
          </cell>
          <cell r="W1518" t="str">
            <v>ST12345</v>
          </cell>
          <cell r="X1518" t="str">
            <v>1A230</v>
          </cell>
          <cell r="Y1518" t="str">
            <v>ABCDEFG1234</v>
          </cell>
          <cell r="Z1518" t="str">
            <v>STABCDEF1K2MQ345NP6789Z0</v>
          </cell>
          <cell r="AA1518" t="str">
            <v>1234560ABCDEFG</v>
          </cell>
          <cell r="AB1518" t="str">
            <v>ABCDEFGHJKLMNPQRSTUV01</v>
          </cell>
          <cell r="AC1518" t="str">
            <v>ABC</v>
          </cell>
          <cell r="AD1518" t="str">
            <v>S123ABCDEFG</v>
          </cell>
          <cell r="AE1518" t="str">
            <v>MA1B2C3D4E5F</v>
          </cell>
          <cell r="AF1518" t="str">
            <v>SMTN</v>
          </cell>
          <cell r="AG1518" t="str">
            <v>135ACJKOPS</v>
          </cell>
          <cell r="AH1518" t="str">
            <v>HPCQDR</v>
          </cell>
          <cell r="AI1518" t="str">
            <v>ABCDEFGHIJKLMNOPQRSTUVWXYZ1234567890</v>
          </cell>
          <cell r="AJ1518" t="str">
            <v>JKLWYMPNSUTV234G56789BCD</v>
          </cell>
          <cell r="AK1518" t="str">
            <v>12340</v>
          </cell>
          <cell r="AL1518" t="str">
            <v>ABCDEFGHIJKLM0</v>
          </cell>
          <cell r="AM1518" t="str">
            <v>ABCDEFGHI</v>
          </cell>
          <cell r="AN1518" t="str">
            <v xml:space="preserve"> </v>
          </cell>
          <cell r="AO1518" t="str">
            <v xml:space="preserve"> </v>
          </cell>
          <cell r="AP1518" t="str">
            <v>L</v>
          </cell>
          <cell r="AQ1518">
            <v>705</v>
          </cell>
          <cell r="AR1518" t="str">
            <v>ABCDE4FGHIJKLMNOPQRST</v>
          </cell>
          <cell r="AS1518" t="str">
            <v>±25</v>
          </cell>
          <cell r="AT1518" t="str">
            <v>ABCDEFGHIJK5LMNP</v>
          </cell>
          <cell r="AU1518" t="str">
            <v>≦23</v>
          </cell>
          <cell r="AV1518" t="str">
            <v>AESCDMLK5NFZ</v>
          </cell>
          <cell r="AW1518" t="str">
            <v>-</v>
          </cell>
          <cell r="AX1518" t="str">
            <v>TACBZ</v>
          </cell>
          <cell r="AY1518" t="str">
            <v>-</v>
          </cell>
          <cell r="AZ1518" t="str">
            <v>YEATKHXPI</v>
          </cell>
          <cell r="BA1518" t="str">
            <v>1E4D3WN0H</v>
          </cell>
          <cell r="BB1518" t="str">
            <v>CEJKYDFHI</v>
          </cell>
          <cell r="BC1518" t="str">
            <v xml:space="preserve"> </v>
          </cell>
          <cell r="BD1518" t="str">
            <v>KM12345BC70HIJLNPQRSTWYV</v>
          </cell>
          <cell r="BE1518" t="str">
            <v>SABCDEFG0</v>
          </cell>
          <cell r="BF1518" t="str">
            <v>1234567890ABCDEFGHIJKMNPRSTVWXY</v>
          </cell>
          <cell r="BG1518" t="str">
            <v>STABCDEFLMNPQRW123456789K0</v>
          </cell>
          <cell r="BH1518" t="str">
            <v>12AB0</v>
          </cell>
          <cell r="BI1518" t="str">
            <v xml:space="preserve"> </v>
          </cell>
          <cell r="BJ1518" t="str">
            <v>MN(切面)</v>
          </cell>
          <cell r="BK1518" t="str">
            <v>ドロス40個/m2以下、Fe/Cr系異物不可</v>
          </cell>
          <cell r="BL1518" t="str">
            <v>-</v>
          </cell>
          <cell r="BM1518" t="str">
            <v>1200</v>
          </cell>
        </row>
        <row r="1519">
          <cell r="L1519" t="str">
            <v>SHNJBA</v>
          </cell>
          <cell r="M1519" t="str">
            <v>0.7</v>
          </cell>
          <cell r="N1519" t="str">
            <v>MN</v>
          </cell>
          <cell r="O1519" t="str">
            <v>37</v>
          </cell>
          <cell r="P1519" t="str">
            <v>30</v>
          </cell>
          <cell r="Q1519" t="str">
            <v>HQRSTA1B234567</v>
          </cell>
          <cell r="R1519" t="str">
            <v>SAB12345678</v>
          </cell>
          <cell r="S1519" t="str">
            <v>ABCDEFG</v>
          </cell>
          <cell r="T1519" t="str">
            <v>123456789</v>
          </cell>
          <cell r="U1519" t="str">
            <v>12ABCDEFG</v>
          </cell>
          <cell r="V1519" t="str">
            <v>ABCDEFGHIJK</v>
          </cell>
          <cell r="W1519" t="str">
            <v>ST12345</v>
          </cell>
          <cell r="X1519" t="str">
            <v>1A230</v>
          </cell>
          <cell r="Y1519" t="str">
            <v>ABCDEFG1234</v>
          </cell>
          <cell r="Z1519" t="str">
            <v>STABCDEF1K2MQ345NP6789Z0</v>
          </cell>
          <cell r="AA1519" t="str">
            <v>1234560ABCDEFG</v>
          </cell>
          <cell r="AB1519" t="str">
            <v>ABCDEFGHJKLMNPQRSTUV01</v>
          </cell>
          <cell r="AC1519" t="str">
            <v>ABC</v>
          </cell>
          <cell r="AD1519" t="str">
            <v>S123ABCDEFG</v>
          </cell>
          <cell r="AE1519" t="str">
            <v>MA1B2C3D4E5F</v>
          </cell>
          <cell r="AF1519" t="str">
            <v>SMTN</v>
          </cell>
          <cell r="AG1519" t="str">
            <v>13567AC</v>
          </cell>
          <cell r="AH1519" t="str">
            <v>HPCQDR</v>
          </cell>
          <cell r="AI1519" t="str">
            <v>ABCDEFGHIJKLMNOPQRSTUVWXYZ1234567890</v>
          </cell>
          <cell r="AJ1519" t="str">
            <v>JKLWYMPNSUTV234G56789BCD</v>
          </cell>
          <cell r="AK1519" t="str">
            <v>12340</v>
          </cell>
          <cell r="AL1519" t="str">
            <v>ABCDEFGHIJKLM0</v>
          </cell>
          <cell r="AM1519" t="str">
            <v>ABCDEFGHIJ</v>
          </cell>
          <cell r="AN1519" t="str">
            <v xml:space="preserve"> </v>
          </cell>
          <cell r="AO1519" t="str">
            <v xml:space="preserve"> </v>
          </cell>
          <cell r="AP1519" t="str">
            <v>L</v>
          </cell>
          <cell r="AQ1519">
            <v>705</v>
          </cell>
          <cell r="AR1519" t="str">
            <v>ABCDE4FGHIJKLMNOPQRST</v>
          </cell>
          <cell r="AS1519" t="str">
            <v>±25</v>
          </cell>
          <cell r="AT1519" t="str">
            <v>ABCDEFGHIJK5LMNP</v>
          </cell>
          <cell r="AU1519" t="str">
            <v>≦23</v>
          </cell>
          <cell r="AV1519" t="str">
            <v>AESCDMLK5NFZ</v>
          </cell>
          <cell r="AW1519" t="str">
            <v>-</v>
          </cell>
          <cell r="AX1519" t="str">
            <v>TACBZ</v>
          </cell>
          <cell r="AY1519" t="str">
            <v>-</v>
          </cell>
          <cell r="AZ1519" t="str">
            <v>YEATKHXPI</v>
          </cell>
          <cell r="BA1519" t="str">
            <v>1E4DWNHTUFGJK256789</v>
          </cell>
          <cell r="BB1519" t="str">
            <v>CEJKYDFHI</v>
          </cell>
          <cell r="BC1519" t="str">
            <v xml:space="preserve"> </v>
          </cell>
          <cell r="BD1519" t="str">
            <v>KM12345BCHIJLNPQRSTW</v>
          </cell>
          <cell r="BE1519" t="str">
            <v>SABCDEF</v>
          </cell>
          <cell r="BF1519" t="str">
            <v>123456ABCDEFHIJKMNPRSTVWX</v>
          </cell>
          <cell r="BG1519" t="str">
            <v>STABCDLMNPQRW123456789</v>
          </cell>
          <cell r="BH1519" t="str">
            <v>12AB0</v>
          </cell>
          <cell r="BI1519" t="str">
            <v xml:space="preserve"> </v>
          </cell>
          <cell r="BJ1519" t="str">
            <v>MN(切面)</v>
          </cell>
          <cell r="BK1519" t="str">
            <v>ドロス40個/m2以下、Fe/Cr系異物不可</v>
          </cell>
          <cell r="BL1519" t="str">
            <v>-</v>
          </cell>
          <cell r="BM1519" t="str">
            <v>1200</v>
          </cell>
        </row>
        <row r="1520">
          <cell r="L1520" t="str">
            <v>SHNJBZ</v>
          </cell>
          <cell r="M1520" t="str">
            <v>0.7</v>
          </cell>
          <cell r="N1520" t="str">
            <v>MN</v>
          </cell>
          <cell r="O1520" t="str">
            <v>37</v>
          </cell>
          <cell r="P1520" t="str">
            <v>30</v>
          </cell>
          <cell r="Q1520" t="str">
            <v>HQRSTA1B234567</v>
          </cell>
          <cell r="R1520" t="str">
            <v>SAB12345678</v>
          </cell>
          <cell r="S1520" t="str">
            <v>ABCDEFG</v>
          </cell>
          <cell r="T1520" t="str">
            <v>123456789</v>
          </cell>
          <cell r="U1520" t="str">
            <v>12ABCDEFG</v>
          </cell>
          <cell r="V1520" t="str">
            <v>ABCDEFGHIJK</v>
          </cell>
          <cell r="W1520" t="str">
            <v>ST12345</v>
          </cell>
          <cell r="X1520" t="str">
            <v>1A230</v>
          </cell>
          <cell r="Y1520" t="str">
            <v>ABCDEFG1234</v>
          </cell>
          <cell r="Z1520" t="str">
            <v>STABCDEF1K2MQ345NP6789Z0</v>
          </cell>
          <cell r="AA1520" t="str">
            <v>1234560ABCDEFG</v>
          </cell>
          <cell r="AB1520" t="str">
            <v>ABCDEFGHJKLMNPQRSTUV01</v>
          </cell>
          <cell r="AC1520" t="str">
            <v>ABC</v>
          </cell>
          <cell r="AD1520" t="str">
            <v>S123ABCDEFG</v>
          </cell>
          <cell r="AE1520" t="str">
            <v>MA1B2C3D4E5F</v>
          </cell>
          <cell r="AF1520" t="str">
            <v>SMTN</v>
          </cell>
          <cell r="AG1520" t="str">
            <v>13567ACJKOPSTU</v>
          </cell>
          <cell r="AH1520" t="str">
            <v>HPCQDR</v>
          </cell>
          <cell r="AI1520" t="str">
            <v>ABCDEFGHIJKLMNOPQRSTUVWXYZ1234567890</v>
          </cell>
          <cell r="AJ1520" t="str">
            <v>JKLWYMPNSUTV234G56789BCD</v>
          </cell>
          <cell r="AK1520" t="str">
            <v>12340</v>
          </cell>
          <cell r="AL1520" t="str">
            <v>ABCDEFGHIJKLM0</v>
          </cell>
          <cell r="AM1520" t="str">
            <v>ABCDEFGHIJ</v>
          </cell>
          <cell r="AN1520" t="str">
            <v xml:space="preserve"> </v>
          </cell>
          <cell r="AO1520" t="str">
            <v xml:space="preserve"> </v>
          </cell>
          <cell r="AP1520" t="str">
            <v>L</v>
          </cell>
          <cell r="AQ1520">
            <v>705</v>
          </cell>
          <cell r="AR1520" t="str">
            <v>ABCDE4FGHIJKLMNOPQRST</v>
          </cell>
          <cell r="AS1520" t="str">
            <v>±25</v>
          </cell>
          <cell r="AT1520" t="str">
            <v>ABCDEFGHIJK5LMNP</v>
          </cell>
          <cell r="AU1520" t="str">
            <v>≦23</v>
          </cell>
          <cell r="AV1520" t="str">
            <v>AESCDMLK5NFZ</v>
          </cell>
          <cell r="AW1520" t="str">
            <v>-</v>
          </cell>
          <cell r="AX1520" t="str">
            <v>TACBZ</v>
          </cell>
          <cell r="AY1520" t="str">
            <v>-</v>
          </cell>
          <cell r="AZ1520" t="str">
            <v>YEATKHXPI</v>
          </cell>
          <cell r="BA1520" t="str">
            <v>1E4D3WN0HTUFGJK256789</v>
          </cell>
          <cell r="BB1520" t="str">
            <v>CEJKYDFHI</v>
          </cell>
          <cell r="BC1520" t="str">
            <v xml:space="preserve"> </v>
          </cell>
          <cell r="BD1520" t="str">
            <v>KM12345BC70HIJLNPQRSTWYV</v>
          </cell>
          <cell r="BE1520" t="str">
            <v>SABCDEFG0</v>
          </cell>
          <cell r="BF1520" t="str">
            <v>1234567890ABCDEFGHIJKMNPRSTVWXY</v>
          </cell>
          <cell r="BG1520" t="str">
            <v>STABCDEFLMNPQRW123456789K0</v>
          </cell>
          <cell r="BH1520" t="str">
            <v>12AB0</v>
          </cell>
          <cell r="BI1520" t="str">
            <v xml:space="preserve"> </v>
          </cell>
          <cell r="BJ1520" t="str">
            <v>MN(切面)</v>
          </cell>
          <cell r="BK1520" t="str">
            <v>ドロス40個/m2以下、Fe/Cr系異物不可</v>
          </cell>
          <cell r="BL1520" t="str">
            <v>-</v>
          </cell>
          <cell r="BM1520" t="str">
            <v>1200</v>
          </cell>
        </row>
        <row r="1521">
          <cell r="L1521" t="str">
            <v>SHYD1A</v>
          </cell>
          <cell r="M1521" t="str">
            <v>0.5</v>
          </cell>
          <cell r="N1521" t="str">
            <v>CF</v>
          </cell>
          <cell r="O1521" t="str">
            <v>37</v>
          </cell>
          <cell r="P1521" t="str">
            <v>30</v>
          </cell>
          <cell r="Q1521" t="str">
            <v>HQRSTA1B23</v>
          </cell>
          <cell r="R1521" t="str">
            <v>SAB12345</v>
          </cell>
          <cell r="S1521" t="str">
            <v>ABCDEF</v>
          </cell>
          <cell r="T1521" t="str">
            <v>123</v>
          </cell>
          <cell r="U1521" t="str">
            <v>12</v>
          </cell>
          <cell r="V1521" t="str">
            <v>ABCDEFG</v>
          </cell>
          <cell r="W1521" t="str">
            <v>ST12345</v>
          </cell>
          <cell r="X1521" t="str">
            <v>1A230</v>
          </cell>
          <cell r="Y1521" t="str">
            <v>ABCDE</v>
          </cell>
          <cell r="Z1521" t="str">
            <v>STABCDEF1K2MQ345NP6789Z0</v>
          </cell>
          <cell r="AA1521" t="str">
            <v>1235ABCE</v>
          </cell>
          <cell r="AB1521" t="str">
            <v>ABCDFGHJKLMNPQRSTUV01</v>
          </cell>
          <cell r="AC1521" t="str">
            <v>ABC</v>
          </cell>
          <cell r="AD1521" t="str">
            <v>S123ABCDEFG</v>
          </cell>
          <cell r="AE1521" t="str">
            <v>MA1B2C</v>
          </cell>
          <cell r="AF1521" t="str">
            <v>SMTN1A2B3C4D</v>
          </cell>
          <cell r="AG1521" t="str">
            <v>135ACHLMDEGQRW</v>
          </cell>
          <cell r="AH1521" t="str">
            <v>HPCQDR</v>
          </cell>
          <cell r="AI1521" t="str">
            <v>ABCDEFGHIJKLMNOPQRSTUVWXYZ1234567890</v>
          </cell>
          <cell r="AJ1521" t="str">
            <v>JKLWYMPN234G5BCD</v>
          </cell>
          <cell r="AK1521" t="str">
            <v>1</v>
          </cell>
          <cell r="AL1521" t="str">
            <v>ABCDEFGHIJKLM0</v>
          </cell>
          <cell r="AM1521" t="str">
            <v>ADG</v>
          </cell>
          <cell r="AN1521" t="str">
            <v xml:space="preserve"> </v>
          </cell>
          <cell r="AO1521" t="str">
            <v xml:space="preserve"> </v>
          </cell>
          <cell r="AP1521" t="str">
            <v>H</v>
          </cell>
          <cell r="AQ1521">
            <v>502</v>
          </cell>
          <cell r="AR1521" t="str">
            <v>ABC</v>
          </cell>
          <cell r="AS1521" t="str">
            <v>±5</v>
          </cell>
          <cell r="AT1521" t="str">
            <v>ABCDEF</v>
          </cell>
          <cell r="AU1521" t="str">
            <v>≦10</v>
          </cell>
          <cell r="AV1521" t="str">
            <v>AESCDMLK5NFZ</v>
          </cell>
          <cell r="AW1521" t="str">
            <v>-</v>
          </cell>
          <cell r="AX1521" t="str">
            <v>TACBZ</v>
          </cell>
          <cell r="AY1521" t="str">
            <v>-</v>
          </cell>
          <cell r="AZ1521" t="str">
            <v>YEATKHXPI</v>
          </cell>
          <cell r="BA1521" t="str">
            <v>1E4DWNH</v>
          </cell>
          <cell r="BB1521" t="str">
            <v>CEJKYD</v>
          </cell>
          <cell r="BC1521" t="str">
            <v xml:space="preserve"> </v>
          </cell>
          <cell r="BD1521" t="str">
            <v>KM1</v>
          </cell>
          <cell r="BE1521" t="str">
            <v>SABCD</v>
          </cell>
          <cell r="BF1521" t="str">
            <v>123ABCIJKRST</v>
          </cell>
          <cell r="BG1521" t="str">
            <v>STAB</v>
          </cell>
          <cell r="BH1521" t="str">
            <v>12AB0</v>
          </cell>
          <cell r="BI1521" t="str">
            <v xml:space="preserve"> </v>
          </cell>
          <cell r="BJ1521" t="str">
            <v xml:space="preserve"> </v>
          </cell>
          <cell r="BK1521" t="str">
            <v>平坦度WF≦18,且各PL積載管理：Wf max平均＋3σ≦19.5
Slimming評價：1回/毎日</v>
          </cell>
          <cell r="BL1521" t="str">
            <v>-</v>
          </cell>
          <cell r="BM1521" t="str">
            <v>1200</v>
          </cell>
        </row>
        <row r="1522">
          <cell r="L1522" t="str">
            <v>SHYD1Z</v>
          </cell>
          <cell r="M1522" t="str">
            <v>0.5</v>
          </cell>
          <cell r="N1522" t="str">
            <v>CF</v>
          </cell>
          <cell r="O1522" t="str">
            <v>37</v>
          </cell>
          <cell r="P1522" t="str">
            <v>30</v>
          </cell>
          <cell r="Q1522" t="str">
            <v>HQRSTA1B23</v>
          </cell>
          <cell r="R1522" t="str">
            <v>SAB12345</v>
          </cell>
          <cell r="S1522" t="str">
            <v>ABCDEF</v>
          </cell>
          <cell r="T1522" t="str">
            <v>123</v>
          </cell>
          <cell r="U1522" t="str">
            <v>12</v>
          </cell>
          <cell r="V1522" t="str">
            <v>ABCDEFG</v>
          </cell>
          <cell r="W1522" t="str">
            <v>ST12345</v>
          </cell>
          <cell r="X1522" t="str">
            <v>1A230</v>
          </cell>
          <cell r="Y1522" t="str">
            <v>ABCDE</v>
          </cell>
          <cell r="Z1522" t="str">
            <v>STABCDEF1K2MQ345NP6789Z0</v>
          </cell>
          <cell r="AA1522" t="str">
            <v>1235ABCE</v>
          </cell>
          <cell r="AB1522" t="str">
            <v>ABCDFGHJKLMNPQRSTUV01</v>
          </cell>
          <cell r="AC1522" t="str">
            <v>ABC</v>
          </cell>
          <cell r="AD1522" t="str">
            <v>S123ABCDEFG</v>
          </cell>
          <cell r="AE1522" t="str">
            <v>MA1B2C</v>
          </cell>
          <cell r="AF1522" t="str">
            <v>SMTN1A2B3C4D</v>
          </cell>
          <cell r="AG1522" t="str">
            <v>135ACJKOPSHLMDEGQRW</v>
          </cell>
          <cell r="AH1522" t="str">
            <v>HPCQDR</v>
          </cell>
          <cell r="AI1522" t="str">
            <v>ABCDEFGHIJKLMNOPQRSTUVWXYZ1234567890</v>
          </cell>
          <cell r="AJ1522" t="str">
            <v>JKLWYMPN234G5BCD</v>
          </cell>
          <cell r="AK1522" t="str">
            <v>12</v>
          </cell>
          <cell r="AL1522" t="str">
            <v>ABCDEFGHIJKLM0</v>
          </cell>
          <cell r="AM1522" t="str">
            <v>ADG</v>
          </cell>
          <cell r="AN1522" t="str">
            <v xml:space="preserve"> </v>
          </cell>
          <cell r="AO1522" t="str">
            <v xml:space="preserve"> </v>
          </cell>
          <cell r="AP1522" t="str">
            <v>H</v>
          </cell>
          <cell r="AQ1522">
            <v>502</v>
          </cell>
          <cell r="AR1522" t="str">
            <v>ABC</v>
          </cell>
          <cell r="AS1522" t="str">
            <v>±5</v>
          </cell>
          <cell r="AT1522" t="str">
            <v>ABCDEF</v>
          </cell>
          <cell r="AU1522" t="str">
            <v>≦10</v>
          </cell>
          <cell r="AV1522" t="str">
            <v>AESCDMLK5NFZ</v>
          </cell>
          <cell r="AW1522" t="str">
            <v>-</v>
          </cell>
          <cell r="AX1522" t="str">
            <v>TACBZ</v>
          </cell>
          <cell r="AY1522" t="str">
            <v>-</v>
          </cell>
          <cell r="AZ1522" t="str">
            <v>YEATKHXPI</v>
          </cell>
          <cell r="BA1522" t="str">
            <v>1E4D3WN0H</v>
          </cell>
          <cell r="BB1522" t="str">
            <v>CEJKYD</v>
          </cell>
          <cell r="BC1522" t="str">
            <v xml:space="preserve"> </v>
          </cell>
          <cell r="BD1522" t="str">
            <v>KM12345BC70HIJLNPQRSTWYV</v>
          </cell>
          <cell r="BE1522" t="str">
            <v>SABCDEFG0</v>
          </cell>
          <cell r="BF1522" t="str">
            <v>1234567890ABCDEFGHIJKMNPRSTVWXY</v>
          </cell>
          <cell r="BG1522" t="str">
            <v>STABCDEFLMNPQRW123456789K0</v>
          </cell>
          <cell r="BH1522" t="str">
            <v>12AB0</v>
          </cell>
          <cell r="BI1522" t="str">
            <v xml:space="preserve"> </v>
          </cell>
          <cell r="BJ1522" t="str">
            <v xml:space="preserve"> </v>
          </cell>
          <cell r="BK1522" t="str">
            <v>平坦度WF≦18,且各PL積載管理：Wf max平均＋3σ≦19.5
Slimming評價：1回/毎日</v>
          </cell>
          <cell r="BL1522" t="str">
            <v>-</v>
          </cell>
          <cell r="BM1522" t="str">
            <v>1200</v>
          </cell>
        </row>
        <row r="1523">
          <cell r="L1523" t="str">
            <v>SHYDBA</v>
          </cell>
          <cell r="M1523" t="str">
            <v>0.5</v>
          </cell>
          <cell r="N1523" t="str">
            <v>CF</v>
          </cell>
          <cell r="O1523" t="str">
            <v>37</v>
          </cell>
          <cell r="P1523" t="str">
            <v>30</v>
          </cell>
          <cell r="Q1523" t="str">
            <v>HQRSTA1B2345</v>
          </cell>
          <cell r="R1523" t="str">
            <v>SAB1234567</v>
          </cell>
          <cell r="S1523" t="str">
            <v>ABCDEF</v>
          </cell>
          <cell r="T1523" t="str">
            <v>1234567</v>
          </cell>
          <cell r="U1523" t="str">
            <v>12AB</v>
          </cell>
          <cell r="V1523" t="str">
            <v>ABCDEFGHIJK</v>
          </cell>
          <cell r="W1523" t="str">
            <v>ST12345</v>
          </cell>
          <cell r="X1523" t="str">
            <v>1A230</v>
          </cell>
          <cell r="Y1523" t="str">
            <v>ABCDEFG1234</v>
          </cell>
          <cell r="Z1523" t="str">
            <v>STABCDEF1K2MQ345NP6789Z0</v>
          </cell>
          <cell r="AA1523" t="str">
            <v>123456ABCDEF</v>
          </cell>
          <cell r="AB1523" t="str">
            <v>ABCDFGHJKLMNPQRSTUV01</v>
          </cell>
          <cell r="AC1523" t="str">
            <v>ABC</v>
          </cell>
          <cell r="AD1523" t="str">
            <v>S123ABCDEFG</v>
          </cell>
          <cell r="AE1523" t="str">
            <v>MA1B2C3D4E</v>
          </cell>
          <cell r="AF1523" t="str">
            <v>SMTN1A2B3C4D5E</v>
          </cell>
          <cell r="AG1523" t="str">
            <v>13567ACHLMDEGQRW</v>
          </cell>
          <cell r="AH1523" t="str">
            <v>HPCQDR</v>
          </cell>
          <cell r="AI1523" t="str">
            <v>ABCDEFGHIJKLMNOPQRSTUVWXYZ1234567890</v>
          </cell>
          <cell r="AJ1523" t="str">
            <v>JKLWYMPN234G5BCD</v>
          </cell>
          <cell r="AK1523" t="str">
            <v>1</v>
          </cell>
          <cell r="AL1523" t="str">
            <v>ABCDEFGHIJKLM0</v>
          </cell>
          <cell r="AM1523" t="str">
            <v>ABDEGH</v>
          </cell>
          <cell r="AN1523" t="str">
            <v xml:space="preserve"> </v>
          </cell>
          <cell r="AO1523" t="str">
            <v xml:space="preserve"> </v>
          </cell>
          <cell r="AP1523" t="str">
            <v>H</v>
          </cell>
          <cell r="AQ1523">
            <v>502</v>
          </cell>
          <cell r="AR1523" t="str">
            <v>ABC</v>
          </cell>
          <cell r="AS1523" t="str">
            <v>±5</v>
          </cell>
          <cell r="AT1523" t="str">
            <v>ABCDEF</v>
          </cell>
          <cell r="AU1523" t="str">
            <v>≦10</v>
          </cell>
          <cell r="AV1523" t="str">
            <v>AESCDMLK5NFZ</v>
          </cell>
          <cell r="AW1523" t="str">
            <v>-</v>
          </cell>
          <cell r="AX1523" t="str">
            <v>TACBZ</v>
          </cell>
          <cell r="AY1523" t="str">
            <v>-</v>
          </cell>
          <cell r="AZ1523" t="str">
            <v>YEATKHXPI</v>
          </cell>
          <cell r="BA1523" t="str">
            <v>1E4DWNHTUFGJK256789</v>
          </cell>
          <cell r="BB1523" t="str">
            <v>CEJKYD</v>
          </cell>
          <cell r="BC1523" t="str">
            <v xml:space="preserve"> </v>
          </cell>
          <cell r="BD1523" t="str">
            <v>KM1</v>
          </cell>
          <cell r="BE1523" t="str">
            <v>SABCD</v>
          </cell>
          <cell r="BF1523" t="str">
            <v>123ABCIJKRST</v>
          </cell>
          <cell r="BG1523" t="str">
            <v>STAB</v>
          </cell>
          <cell r="BH1523" t="str">
            <v>12AB0</v>
          </cell>
          <cell r="BI1523" t="str">
            <v xml:space="preserve"> </v>
          </cell>
          <cell r="BJ1523" t="str">
            <v xml:space="preserve"> </v>
          </cell>
          <cell r="BK1523" t="str">
            <v>平坦度WF≦18,且各PL積載管理：Wf max平均＋3σ≦19.5
Slimming評價：1回/毎日</v>
          </cell>
          <cell r="BL1523" t="str">
            <v>-</v>
          </cell>
          <cell r="BM1523" t="str">
            <v>1200</v>
          </cell>
        </row>
        <row r="1524">
          <cell r="L1524" t="str">
            <v>SHYDBZ</v>
          </cell>
          <cell r="M1524" t="str">
            <v>0.5</v>
          </cell>
          <cell r="N1524" t="str">
            <v>CF</v>
          </cell>
          <cell r="O1524" t="str">
            <v>37</v>
          </cell>
          <cell r="P1524" t="str">
            <v>30</v>
          </cell>
          <cell r="Q1524" t="str">
            <v>HQRSTA1B2345</v>
          </cell>
          <cell r="R1524" t="str">
            <v>SAB1234567</v>
          </cell>
          <cell r="S1524" t="str">
            <v>ABCDEF</v>
          </cell>
          <cell r="T1524" t="str">
            <v>1234567</v>
          </cell>
          <cell r="U1524" t="str">
            <v>12AB</v>
          </cell>
          <cell r="V1524" t="str">
            <v>ABCDEFGHIJK</v>
          </cell>
          <cell r="W1524" t="str">
            <v>ST12345</v>
          </cell>
          <cell r="X1524" t="str">
            <v>1A230</v>
          </cell>
          <cell r="Y1524" t="str">
            <v>ABCDEFG1234</v>
          </cell>
          <cell r="Z1524" t="str">
            <v>STABCDEF1K2MQ345NP6789Z0</v>
          </cell>
          <cell r="AA1524" t="str">
            <v>123456ABCDEF</v>
          </cell>
          <cell r="AB1524" t="str">
            <v>ABCDFGHJKLMNPQRSTUV01</v>
          </cell>
          <cell r="AC1524" t="str">
            <v>ABC</v>
          </cell>
          <cell r="AD1524" t="str">
            <v>S123ABCDEFG</v>
          </cell>
          <cell r="AE1524" t="str">
            <v>MA1B2C3D4E</v>
          </cell>
          <cell r="AF1524" t="str">
            <v>SMTN1A2B3C4D5E</v>
          </cell>
          <cell r="AG1524" t="str">
            <v>13567ACJKOPSTUHLMDEGQRW</v>
          </cell>
          <cell r="AH1524" t="str">
            <v>HPCQDR</v>
          </cell>
          <cell r="AI1524" t="str">
            <v>ABCDEFGHIJKLMNOPQRSTUVWXYZ1234567890</v>
          </cell>
          <cell r="AJ1524" t="str">
            <v>JKLWYMPN234G5BCD</v>
          </cell>
          <cell r="AK1524" t="str">
            <v>12</v>
          </cell>
          <cell r="AL1524" t="str">
            <v>ABCDEFGHIJKLM0</v>
          </cell>
          <cell r="AM1524" t="str">
            <v>ABDEGH</v>
          </cell>
          <cell r="AN1524" t="str">
            <v xml:space="preserve"> </v>
          </cell>
          <cell r="AO1524" t="str">
            <v xml:space="preserve"> </v>
          </cell>
          <cell r="AP1524" t="str">
            <v>H</v>
          </cell>
          <cell r="AQ1524">
            <v>502</v>
          </cell>
          <cell r="AR1524" t="str">
            <v>ABC</v>
          </cell>
          <cell r="AS1524" t="str">
            <v>±5</v>
          </cell>
          <cell r="AT1524" t="str">
            <v>ABCDEF</v>
          </cell>
          <cell r="AU1524" t="str">
            <v>≦10</v>
          </cell>
          <cell r="AV1524" t="str">
            <v>AESCDMLK5NFZ</v>
          </cell>
          <cell r="AW1524" t="str">
            <v>-</v>
          </cell>
          <cell r="AX1524" t="str">
            <v>TACBZ</v>
          </cell>
          <cell r="AY1524" t="str">
            <v>-</v>
          </cell>
          <cell r="AZ1524" t="str">
            <v>YEATKHXPI</v>
          </cell>
          <cell r="BA1524" t="str">
            <v>1E4D3WN0HTUFGJK256789</v>
          </cell>
          <cell r="BB1524" t="str">
            <v>CEJKYD</v>
          </cell>
          <cell r="BC1524" t="str">
            <v xml:space="preserve"> </v>
          </cell>
          <cell r="BD1524" t="str">
            <v>KM12345BC70HIJLNPQRSTWYV</v>
          </cell>
          <cell r="BE1524" t="str">
            <v>SABCDEFG0</v>
          </cell>
          <cell r="BF1524" t="str">
            <v>1234567890ABCDEFGHIJKMNPRSTVWXY</v>
          </cell>
          <cell r="BG1524" t="str">
            <v>STABCDEFLMNPQRW123456789K0</v>
          </cell>
          <cell r="BH1524" t="str">
            <v>12AB0</v>
          </cell>
          <cell r="BI1524" t="str">
            <v xml:space="preserve"> </v>
          </cell>
          <cell r="BJ1524" t="str">
            <v xml:space="preserve"> </v>
          </cell>
          <cell r="BK1524" t="str">
            <v>平坦度WF≦18,且各PL積載管理：Wf max平均＋3σ≦19.5
Slimming評價：1回/毎日</v>
          </cell>
          <cell r="BL1524" t="str">
            <v>-</v>
          </cell>
          <cell r="BM1524" t="str">
            <v>1200</v>
          </cell>
        </row>
        <row r="1525">
          <cell r="L1525" t="str">
            <v>SHYG1A</v>
          </cell>
          <cell r="M1525" t="str">
            <v>0.7</v>
          </cell>
          <cell r="N1525" t="str">
            <v>CF</v>
          </cell>
          <cell r="O1525" t="str">
            <v>37</v>
          </cell>
          <cell r="P1525" t="str">
            <v>30</v>
          </cell>
          <cell r="Q1525" t="str">
            <v>HQRSTA1B23</v>
          </cell>
          <cell r="R1525" t="str">
            <v>SAB12345</v>
          </cell>
          <cell r="S1525" t="str">
            <v>ABCDEF</v>
          </cell>
          <cell r="T1525" t="str">
            <v>123</v>
          </cell>
          <cell r="U1525" t="str">
            <v>12</v>
          </cell>
          <cell r="V1525" t="str">
            <v>ABCDEFG</v>
          </cell>
          <cell r="W1525" t="str">
            <v>ST12345</v>
          </cell>
          <cell r="X1525" t="str">
            <v>1A230</v>
          </cell>
          <cell r="Y1525" t="str">
            <v>ABCDE</v>
          </cell>
          <cell r="Z1525" t="str">
            <v>STABCDEF1K2MQ345NP6789Z0</v>
          </cell>
          <cell r="AA1525" t="str">
            <v>1235ABCE</v>
          </cell>
          <cell r="AB1525" t="str">
            <v>ABCDFGHJKLMNPQRSTUV01</v>
          </cell>
          <cell r="AC1525" t="str">
            <v>ABC</v>
          </cell>
          <cell r="AD1525" t="str">
            <v>S123ABCDEFG</v>
          </cell>
          <cell r="AE1525" t="str">
            <v>MA1B2C</v>
          </cell>
          <cell r="AF1525" t="str">
            <v>SMTN1A2B3C4D</v>
          </cell>
          <cell r="AG1525" t="str">
            <v>135AC</v>
          </cell>
          <cell r="AH1525" t="str">
            <v>HPCQDR</v>
          </cell>
          <cell r="AI1525" t="str">
            <v>ABCDEFGHIJKLMNOPQRSTUVWXYZ1234567890</v>
          </cell>
          <cell r="AJ1525" t="str">
            <v>JKLWYMPN234G5BCD</v>
          </cell>
          <cell r="AK1525" t="str">
            <v>1</v>
          </cell>
          <cell r="AL1525" t="str">
            <v>ABCDEFGHIJKLM0</v>
          </cell>
          <cell r="AM1525" t="str">
            <v>ADG</v>
          </cell>
          <cell r="AN1525" t="str">
            <v xml:space="preserve"> </v>
          </cell>
          <cell r="AO1525" t="str">
            <v xml:space="preserve"> </v>
          </cell>
          <cell r="AP1525" t="str">
            <v>L</v>
          </cell>
          <cell r="AQ1525">
            <v>705</v>
          </cell>
          <cell r="AR1525" t="str">
            <v>ABC</v>
          </cell>
          <cell r="AS1525" t="str">
            <v>±5</v>
          </cell>
          <cell r="AT1525" t="str">
            <v>ABCDEF</v>
          </cell>
          <cell r="AU1525" t="str">
            <v>≦10</v>
          </cell>
          <cell r="AV1525" t="str">
            <v>AESCDMLK5NFZ</v>
          </cell>
          <cell r="AW1525" t="str">
            <v>-</v>
          </cell>
          <cell r="AX1525" t="str">
            <v>TACBZ</v>
          </cell>
          <cell r="AY1525" t="str">
            <v>-</v>
          </cell>
          <cell r="AZ1525" t="str">
            <v>YEATKHXPI</v>
          </cell>
          <cell r="BA1525" t="str">
            <v>1E4DWNH</v>
          </cell>
          <cell r="BB1525" t="str">
            <v>CEJKYD</v>
          </cell>
          <cell r="BC1525" t="str">
            <v xml:space="preserve"> </v>
          </cell>
          <cell r="BD1525" t="str">
            <v>KM1</v>
          </cell>
          <cell r="BE1525" t="str">
            <v>SABCD</v>
          </cell>
          <cell r="BF1525" t="str">
            <v>123ABCIJKRST</v>
          </cell>
          <cell r="BG1525" t="str">
            <v>STAB</v>
          </cell>
          <cell r="BH1525" t="str">
            <v>12AB0</v>
          </cell>
          <cell r="BI1525" t="str">
            <v xml:space="preserve"> </v>
          </cell>
          <cell r="BJ1525" t="str">
            <v xml:space="preserve"> </v>
          </cell>
          <cell r="BK1525" t="str">
            <v>平坦度WF≦18,且各PL積載管理：Wf max平均＋3σ≦19.5
Slimming評價：1回/毎日</v>
          </cell>
          <cell r="BL1525" t="str">
            <v>-</v>
          </cell>
          <cell r="BM1525" t="str">
            <v>1200</v>
          </cell>
        </row>
        <row r="1526">
          <cell r="L1526" t="str">
            <v>SHYG1Z</v>
          </cell>
          <cell r="M1526" t="str">
            <v>0.7</v>
          </cell>
          <cell r="N1526" t="str">
            <v>CF</v>
          </cell>
          <cell r="O1526" t="str">
            <v>37</v>
          </cell>
          <cell r="P1526" t="str">
            <v>30</v>
          </cell>
          <cell r="Q1526" t="str">
            <v>HQRSTA1B23</v>
          </cell>
          <cell r="R1526" t="str">
            <v>SAB12345</v>
          </cell>
          <cell r="S1526" t="str">
            <v>ABCDEF</v>
          </cell>
          <cell r="T1526" t="str">
            <v>123</v>
          </cell>
          <cell r="U1526" t="str">
            <v>12</v>
          </cell>
          <cell r="V1526" t="str">
            <v>ABCDEFG</v>
          </cell>
          <cell r="W1526" t="str">
            <v>ST12345</v>
          </cell>
          <cell r="X1526" t="str">
            <v>1A230</v>
          </cell>
          <cell r="Y1526" t="str">
            <v>ABCDE</v>
          </cell>
          <cell r="Z1526" t="str">
            <v>STABCDEF1K2MQ345NP6789Z0</v>
          </cell>
          <cell r="AA1526" t="str">
            <v>1235ABCE</v>
          </cell>
          <cell r="AB1526" t="str">
            <v>ABCDFGHJKLMNPQRSTUV01</v>
          </cell>
          <cell r="AC1526" t="str">
            <v>ABC</v>
          </cell>
          <cell r="AD1526" t="str">
            <v>S123ABCDEFG</v>
          </cell>
          <cell r="AE1526" t="str">
            <v>MA1B2C</v>
          </cell>
          <cell r="AF1526" t="str">
            <v>SMTN1A2B3C4D</v>
          </cell>
          <cell r="AG1526" t="str">
            <v>135ACJKOPS</v>
          </cell>
          <cell r="AH1526" t="str">
            <v>HPCQDR</v>
          </cell>
          <cell r="AI1526" t="str">
            <v>ABCDEFGHIJKLMNOPQRSTUVWXYZ1234567890</v>
          </cell>
          <cell r="AJ1526" t="str">
            <v>JKLWYMPN234G5BCD</v>
          </cell>
          <cell r="AK1526" t="str">
            <v>12</v>
          </cell>
          <cell r="AL1526" t="str">
            <v>ABCDEFGHIJKLM0</v>
          </cell>
          <cell r="AM1526" t="str">
            <v>ADG</v>
          </cell>
          <cell r="AN1526" t="str">
            <v xml:space="preserve"> </v>
          </cell>
          <cell r="AO1526" t="str">
            <v xml:space="preserve"> </v>
          </cell>
          <cell r="AP1526" t="str">
            <v>L</v>
          </cell>
          <cell r="AQ1526">
            <v>705</v>
          </cell>
          <cell r="AR1526" t="str">
            <v>ABC</v>
          </cell>
          <cell r="AS1526" t="str">
            <v>±5</v>
          </cell>
          <cell r="AT1526" t="str">
            <v>ABCDEF</v>
          </cell>
          <cell r="AU1526" t="str">
            <v>≦10</v>
          </cell>
          <cell r="AV1526" t="str">
            <v>AESCDMLK5NFZ</v>
          </cell>
          <cell r="AW1526" t="str">
            <v>-</v>
          </cell>
          <cell r="AX1526" t="str">
            <v>TACBZ</v>
          </cell>
          <cell r="AY1526" t="str">
            <v>-</v>
          </cell>
          <cell r="AZ1526" t="str">
            <v>YEATKHXPI</v>
          </cell>
          <cell r="BA1526" t="str">
            <v>1E4D3WN0H</v>
          </cell>
          <cell r="BB1526" t="str">
            <v>CEJKYD</v>
          </cell>
          <cell r="BC1526" t="str">
            <v xml:space="preserve"> </v>
          </cell>
          <cell r="BD1526" t="str">
            <v>KM12345BC70HIJLNPQRSTWYV</v>
          </cell>
          <cell r="BE1526" t="str">
            <v>SABCDEFG0</v>
          </cell>
          <cell r="BF1526" t="str">
            <v>1234567890ABCDEFGHIJKMNPRSTVWXY</v>
          </cell>
          <cell r="BG1526" t="str">
            <v>STABCDEFLMNPQRW123456789K0</v>
          </cell>
          <cell r="BH1526" t="str">
            <v>12AB0</v>
          </cell>
          <cell r="BI1526" t="str">
            <v xml:space="preserve"> </v>
          </cell>
          <cell r="BJ1526" t="str">
            <v xml:space="preserve"> </v>
          </cell>
          <cell r="BK1526" t="str">
            <v>平坦度WF≦18,且各PL積載管理：Wf max平均＋3σ≦19.5
Slimming評價：1回/毎日</v>
          </cell>
          <cell r="BL1526" t="str">
            <v>-</v>
          </cell>
          <cell r="BM1526" t="str">
            <v>1200</v>
          </cell>
        </row>
        <row r="1527">
          <cell r="L1527" t="str">
            <v>SHYGBA</v>
          </cell>
          <cell r="M1527" t="str">
            <v>0.7</v>
          </cell>
          <cell r="N1527" t="str">
            <v>CF</v>
          </cell>
          <cell r="O1527" t="str">
            <v>37</v>
          </cell>
          <cell r="P1527" t="str">
            <v>30</v>
          </cell>
          <cell r="Q1527" t="str">
            <v>HQRSTA1B2345</v>
          </cell>
          <cell r="R1527" t="str">
            <v>SAB1234567</v>
          </cell>
          <cell r="S1527" t="str">
            <v>ABCDEF</v>
          </cell>
          <cell r="T1527" t="str">
            <v>1234567</v>
          </cell>
          <cell r="U1527" t="str">
            <v>12AB</v>
          </cell>
          <cell r="V1527" t="str">
            <v>ABCDEFGHIJK</v>
          </cell>
          <cell r="W1527" t="str">
            <v>ST12345</v>
          </cell>
          <cell r="X1527" t="str">
            <v>1A230</v>
          </cell>
          <cell r="Y1527" t="str">
            <v>ABCDEFG1234</v>
          </cell>
          <cell r="Z1527" t="str">
            <v>STABCDEF1K2MQ345NP6789Z0</v>
          </cell>
          <cell r="AA1527" t="str">
            <v>123456ABCDEF</v>
          </cell>
          <cell r="AB1527" t="str">
            <v>ABCDFGHJKLMNPQRSTUV01</v>
          </cell>
          <cell r="AC1527" t="str">
            <v>ABC</v>
          </cell>
          <cell r="AD1527" t="str">
            <v>S123ABCDEFG</v>
          </cell>
          <cell r="AE1527" t="str">
            <v>MA1B2C3D4E</v>
          </cell>
          <cell r="AF1527" t="str">
            <v>SMTN1A2B3C4D5E</v>
          </cell>
          <cell r="AG1527" t="str">
            <v>13567AC</v>
          </cell>
          <cell r="AH1527" t="str">
            <v>HPCQDR</v>
          </cell>
          <cell r="AI1527" t="str">
            <v>ABCDEFGHIJKLMNOPQRSTUVWXYZ1234567890</v>
          </cell>
          <cell r="AJ1527" t="str">
            <v>JKLWYMPN234G5BCD</v>
          </cell>
          <cell r="AK1527" t="str">
            <v>1</v>
          </cell>
          <cell r="AL1527" t="str">
            <v>ABCDEFGHIJKLM0</v>
          </cell>
          <cell r="AM1527" t="str">
            <v>ABDEGH</v>
          </cell>
          <cell r="AN1527" t="str">
            <v xml:space="preserve"> </v>
          </cell>
          <cell r="AO1527" t="str">
            <v xml:space="preserve"> </v>
          </cell>
          <cell r="AP1527" t="str">
            <v>L</v>
          </cell>
          <cell r="AQ1527">
            <v>705</v>
          </cell>
          <cell r="AR1527" t="str">
            <v>ABC</v>
          </cell>
          <cell r="AS1527" t="str">
            <v>±5</v>
          </cell>
          <cell r="AT1527" t="str">
            <v>ABCDEF</v>
          </cell>
          <cell r="AU1527" t="str">
            <v>≦10</v>
          </cell>
          <cell r="AV1527" t="str">
            <v>AESCDMLK5NFZ</v>
          </cell>
          <cell r="AW1527" t="str">
            <v>-</v>
          </cell>
          <cell r="AX1527" t="str">
            <v>TACBZ</v>
          </cell>
          <cell r="AY1527" t="str">
            <v>-</v>
          </cell>
          <cell r="AZ1527" t="str">
            <v>YEATKHXPI</v>
          </cell>
          <cell r="BA1527" t="str">
            <v>1E4DWNHTUFGJK256789</v>
          </cell>
          <cell r="BB1527" t="str">
            <v>CEJKYD</v>
          </cell>
          <cell r="BC1527" t="str">
            <v xml:space="preserve"> </v>
          </cell>
          <cell r="BD1527" t="str">
            <v>KM1</v>
          </cell>
          <cell r="BE1527" t="str">
            <v>SABCD</v>
          </cell>
          <cell r="BF1527" t="str">
            <v>123ABCIJKRST</v>
          </cell>
          <cell r="BG1527" t="str">
            <v>STAB</v>
          </cell>
          <cell r="BH1527" t="str">
            <v>12AB0</v>
          </cell>
          <cell r="BI1527" t="str">
            <v xml:space="preserve"> </v>
          </cell>
          <cell r="BJ1527" t="str">
            <v xml:space="preserve"> </v>
          </cell>
          <cell r="BK1527" t="str">
            <v>平坦度WF≦18,且各PL積載管理：Wf max平均＋3σ≦19.5
Slimming評價：1回/毎日</v>
          </cell>
          <cell r="BL1527" t="str">
            <v>-</v>
          </cell>
          <cell r="BM1527" t="str">
            <v>1200</v>
          </cell>
        </row>
        <row r="1528">
          <cell r="L1528" t="str">
            <v>SHYGBZ</v>
          </cell>
          <cell r="M1528" t="str">
            <v>0.7</v>
          </cell>
          <cell r="N1528" t="str">
            <v>CF</v>
          </cell>
          <cell r="O1528" t="str">
            <v>37</v>
          </cell>
          <cell r="P1528" t="str">
            <v>30</v>
          </cell>
          <cell r="Q1528" t="str">
            <v>HQRSTA1B2345</v>
          </cell>
          <cell r="R1528" t="str">
            <v>SAB1234567</v>
          </cell>
          <cell r="S1528" t="str">
            <v>ABCDEF</v>
          </cell>
          <cell r="T1528" t="str">
            <v>1234567</v>
          </cell>
          <cell r="U1528" t="str">
            <v>12AB</v>
          </cell>
          <cell r="V1528" t="str">
            <v>ABCDEFGHIJK</v>
          </cell>
          <cell r="W1528" t="str">
            <v>ST12345</v>
          </cell>
          <cell r="X1528" t="str">
            <v>1A230</v>
          </cell>
          <cell r="Y1528" t="str">
            <v>ABCDEFG1234</v>
          </cell>
          <cell r="Z1528" t="str">
            <v>STABCDEF1K2MQ345NP6789Z0</v>
          </cell>
          <cell r="AA1528" t="str">
            <v>123456ABCDEF</v>
          </cell>
          <cell r="AB1528" t="str">
            <v>ABCDFGHJKLMNPQRSTUV01</v>
          </cell>
          <cell r="AC1528" t="str">
            <v>ABC</v>
          </cell>
          <cell r="AD1528" t="str">
            <v>S123ABCDEFG</v>
          </cell>
          <cell r="AE1528" t="str">
            <v>MA1B2C3D4E</v>
          </cell>
          <cell r="AF1528" t="str">
            <v>SMTN1A2B3C4D5E</v>
          </cell>
          <cell r="AG1528" t="str">
            <v>13567ACJKOPSTU</v>
          </cell>
          <cell r="AH1528" t="str">
            <v>HPCQDR</v>
          </cell>
          <cell r="AI1528" t="str">
            <v>ABCDEFGHIJKLMNOPQRSTUVWXYZ1234567890</v>
          </cell>
          <cell r="AJ1528" t="str">
            <v>JKLWYMPN234G5BCD</v>
          </cell>
          <cell r="AK1528" t="str">
            <v>12</v>
          </cell>
          <cell r="AL1528" t="str">
            <v>ABCDEFGHIJKLM0</v>
          </cell>
          <cell r="AM1528" t="str">
            <v>ABDEGH</v>
          </cell>
          <cell r="AN1528" t="str">
            <v xml:space="preserve"> </v>
          </cell>
          <cell r="AO1528" t="str">
            <v xml:space="preserve"> </v>
          </cell>
          <cell r="AP1528" t="str">
            <v>L</v>
          </cell>
          <cell r="AQ1528">
            <v>705</v>
          </cell>
          <cell r="AR1528" t="str">
            <v>ABC</v>
          </cell>
          <cell r="AS1528" t="str">
            <v>±5</v>
          </cell>
          <cell r="AT1528" t="str">
            <v>ABCDEF</v>
          </cell>
          <cell r="AU1528" t="str">
            <v>≦10</v>
          </cell>
          <cell r="AV1528" t="str">
            <v>AESCDMLK5NFZ</v>
          </cell>
          <cell r="AW1528" t="str">
            <v>-</v>
          </cell>
          <cell r="AX1528" t="str">
            <v>TACBZ</v>
          </cell>
          <cell r="AY1528" t="str">
            <v>-</v>
          </cell>
          <cell r="AZ1528" t="str">
            <v>YEATKHXPI</v>
          </cell>
          <cell r="BA1528" t="str">
            <v>1E4D3WN0HTUFGJK256789</v>
          </cell>
          <cell r="BB1528" t="str">
            <v>CEJKYD</v>
          </cell>
          <cell r="BC1528" t="str">
            <v xml:space="preserve"> </v>
          </cell>
          <cell r="BD1528" t="str">
            <v>KM12345BC70HIJLNPQRSTWYV</v>
          </cell>
          <cell r="BE1528" t="str">
            <v>SABCDEFG0</v>
          </cell>
          <cell r="BF1528" t="str">
            <v>1234567890ABCDEFGHIJKMNPRSTVWXY</v>
          </cell>
          <cell r="BG1528" t="str">
            <v>STABCDEFLMNPQRW123456789K0</v>
          </cell>
          <cell r="BH1528" t="str">
            <v>12AB0</v>
          </cell>
          <cell r="BI1528" t="str">
            <v xml:space="preserve"> </v>
          </cell>
          <cell r="BJ1528" t="str">
            <v xml:space="preserve"> </v>
          </cell>
          <cell r="BK1528" t="str">
            <v>平坦度WF≦18,且各PL積載管理：Wf max平均＋3σ≦19.5
Slimming評價：1回/毎日</v>
          </cell>
          <cell r="BL1528" t="str">
            <v>-</v>
          </cell>
          <cell r="BM1528" t="str">
            <v>1200</v>
          </cell>
        </row>
        <row r="1529">
          <cell r="L1529" t="str">
            <v>S9YA2A</v>
          </cell>
          <cell r="M1529" t="str">
            <v>0.5</v>
          </cell>
          <cell r="N1529" t="str">
            <v>DV</v>
          </cell>
          <cell r="O1529" t="str">
            <v>37</v>
          </cell>
          <cell r="P1529" t="str">
            <v>30</v>
          </cell>
          <cell r="Q1529" t="str">
            <v>HQRSTA1</v>
          </cell>
          <cell r="R1529" t="str">
            <v>SAB12</v>
          </cell>
          <cell r="S1529" t="str">
            <v>ABCD</v>
          </cell>
          <cell r="T1529" t="str">
            <v>123</v>
          </cell>
          <cell r="U1529" t="str">
            <v>12ABC</v>
          </cell>
          <cell r="V1529" t="str">
            <v>ABCD</v>
          </cell>
          <cell r="W1529" t="str">
            <v>ST12345</v>
          </cell>
          <cell r="X1529" t="str">
            <v>1A230</v>
          </cell>
          <cell r="Y1529" t="str">
            <v>ABCDE</v>
          </cell>
          <cell r="Z1529" t="str">
            <v>STABCDEF1K2MQ345NP6789Z0</v>
          </cell>
          <cell r="AA1529" t="str">
            <v>12AB</v>
          </cell>
          <cell r="AB1529" t="str">
            <v>ABCDEFGHJKLMNPQRSTUV01</v>
          </cell>
          <cell r="AC1529" t="str">
            <v>ABC</v>
          </cell>
          <cell r="AD1529" t="str">
            <v>S123ABCDEFGH</v>
          </cell>
          <cell r="AE1529" t="str">
            <v>MA1B</v>
          </cell>
          <cell r="AF1529" t="str">
            <v>SMTN1A2B</v>
          </cell>
          <cell r="AG1529" t="str">
            <v>135AC</v>
          </cell>
          <cell r="AH1529" t="str">
            <v>HPCQDR15</v>
          </cell>
          <cell r="AI1529" t="str">
            <v>L37PY</v>
          </cell>
          <cell r="AJ1529" t="str">
            <v>SVR79E</v>
          </cell>
          <cell r="AK1529" t="str">
            <v>123</v>
          </cell>
          <cell r="AL1529" t="str">
            <v>BCDEFGJKLM</v>
          </cell>
          <cell r="AM1529" t="str">
            <v>ABC</v>
          </cell>
          <cell r="AN1529" t="str">
            <v xml:space="preserve"> </v>
          </cell>
          <cell r="AO1529" t="str">
            <v xml:space="preserve"> </v>
          </cell>
          <cell r="AP1529" t="str">
            <v>H</v>
          </cell>
          <cell r="AQ1529">
            <v>502</v>
          </cell>
          <cell r="AR1529" t="str">
            <v>ABCD</v>
          </cell>
          <cell r="AS1529" t="str">
            <v>±5.5</v>
          </cell>
          <cell r="AT1529" t="str">
            <v>ABCDEFG</v>
          </cell>
          <cell r="AU1529" t="str">
            <v>≦11</v>
          </cell>
          <cell r="AV1529" t="str">
            <v>AESCDMLK5NFZ</v>
          </cell>
          <cell r="AW1529" t="str">
            <v>-</v>
          </cell>
          <cell r="AX1529" t="str">
            <v>TACBZ</v>
          </cell>
          <cell r="AY1529" t="str">
            <v>-</v>
          </cell>
          <cell r="AZ1529" t="str">
            <v>YEAX</v>
          </cell>
          <cell r="BA1529" t="str">
            <v>1E4DWNH</v>
          </cell>
          <cell r="BB1529" t="str">
            <v>C</v>
          </cell>
          <cell r="BC1529" t="str">
            <v xml:space="preserve"> </v>
          </cell>
          <cell r="BD1529" t="str">
            <v>KM1</v>
          </cell>
          <cell r="BE1529" t="str">
            <v>SA</v>
          </cell>
          <cell r="BF1529" t="str">
            <v>123ABCIJKRST</v>
          </cell>
          <cell r="BG1529" t="str">
            <v>STABCLMNPQRW123456789</v>
          </cell>
          <cell r="BH1529" t="str">
            <v>12AB0</v>
          </cell>
          <cell r="BI1529" t="str">
            <v xml:space="preserve"> </v>
          </cell>
          <cell r="BJ1529" t="str">
            <v>DV(CGS/LTPS兼用)</v>
          </cell>
          <cell r="BK1529" t="str">
            <v>参考：XF窯合紙：ATP-E、YFY6+、CF窯合紙：ATP_E、YAP2（工變OA18088）</v>
          </cell>
          <cell r="BL1529" t="str">
            <v>-</v>
          </cell>
          <cell r="BM1529">
            <v>1200</v>
          </cell>
        </row>
        <row r="1530">
          <cell r="L1530" t="str">
            <v>S9YA2Z</v>
          </cell>
          <cell r="M1530" t="str">
            <v>0.5</v>
          </cell>
          <cell r="N1530" t="str">
            <v>DV</v>
          </cell>
          <cell r="O1530" t="str">
            <v>37</v>
          </cell>
          <cell r="P1530" t="str">
            <v>30</v>
          </cell>
          <cell r="Q1530" t="str">
            <v>HQRSTA1</v>
          </cell>
          <cell r="R1530" t="str">
            <v>SAB12</v>
          </cell>
          <cell r="S1530" t="str">
            <v>ABCD</v>
          </cell>
          <cell r="T1530" t="str">
            <v>123</v>
          </cell>
          <cell r="U1530" t="str">
            <v>12ABC</v>
          </cell>
          <cell r="V1530" t="str">
            <v>ABCD</v>
          </cell>
          <cell r="W1530" t="str">
            <v>ST12345</v>
          </cell>
          <cell r="X1530" t="str">
            <v>1A230</v>
          </cell>
          <cell r="Y1530" t="str">
            <v>ABCDE</v>
          </cell>
          <cell r="Z1530" t="str">
            <v>STABCDEF1K2MQ345NP6789Z0</v>
          </cell>
          <cell r="AA1530" t="str">
            <v>12AB</v>
          </cell>
          <cell r="AB1530" t="str">
            <v>ABCDEFGHJKLMNPQRSTUV01</v>
          </cell>
          <cell r="AC1530" t="str">
            <v>ABC</v>
          </cell>
          <cell r="AD1530" t="str">
            <v>S123ABCDEFGH</v>
          </cell>
          <cell r="AE1530" t="str">
            <v>MA1B</v>
          </cell>
          <cell r="AF1530" t="str">
            <v>SMTN1A2B</v>
          </cell>
          <cell r="AG1530" t="str">
            <v>135ACJKOPS</v>
          </cell>
          <cell r="AH1530" t="str">
            <v>HPCQDR15</v>
          </cell>
          <cell r="AI1530" t="str">
            <v>L37PY</v>
          </cell>
          <cell r="AJ1530" t="str">
            <v>SVR79E</v>
          </cell>
          <cell r="AK1530" t="str">
            <v>123</v>
          </cell>
          <cell r="AL1530" t="str">
            <v>BCDEFGJKLM</v>
          </cell>
          <cell r="AM1530" t="str">
            <v>ABC</v>
          </cell>
          <cell r="AN1530" t="str">
            <v xml:space="preserve"> </v>
          </cell>
          <cell r="AO1530" t="str">
            <v xml:space="preserve"> </v>
          </cell>
          <cell r="AP1530" t="str">
            <v>H</v>
          </cell>
          <cell r="AQ1530">
            <v>502</v>
          </cell>
          <cell r="AR1530" t="str">
            <v>ABCD</v>
          </cell>
          <cell r="AS1530" t="str">
            <v>±5.5</v>
          </cell>
          <cell r="AT1530" t="str">
            <v>ABCDEFG</v>
          </cell>
          <cell r="AU1530" t="str">
            <v>≦11</v>
          </cell>
          <cell r="AV1530" t="str">
            <v>AESCDMLK5NFZ</v>
          </cell>
          <cell r="AW1530" t="str">
            <v>-</v>
          </cell>
          <cell r="AX1530" t="str">
            <v>TACBZ</v>
          </cell>
          <cell r="AY1530" t="str">
            <v>-</v>
          </cell>
          <cell r="AZ1530" t="str">
            <v>YEAX</v>
          </cell>
          <cell r="BA1530" t="str">
            <v>1E4D3WN0H</v>
          </cell>
          <cell r="BB1530" t="str">
            <v>C</v>
          </cell>
          <cell r="BC1530" t="str">
            <v xml:space="preserve"> </v>
          </cell>
          <cell r="BD1530" t="str">
            <v>KM12345BC70HIJLNPQRSTWYV</v>
          </cell>
          <cell r="BE1530" t="str">
            <v>SABCDEFG0</v>
          </cell>
          <cell r="BF1530" t="str">
            <v>1234567890ABCDEFGHIJKMNPRSTVWXY</v>
          </cell>
          <cell r="BG1530" t="str">
            <v>STABCDEFLMNPQRW123456789K0</v>
          </cell>
          <cell r="BH1530" t="str">
            <v>12AB0</v>
          </cell>
          <cell r="BI1530" t="str">
            <v xml:space="preserve"> </v>
          </cell>
          <cell r="BJ1530" t="str">
            <v>DV(CGS/LTPS兼用)</v>
          </cell>
          <cell r="BK1530" t="str">
            <v>参考：XF窯合紙：ATP-E、YFY6+、CF窯合紙：ATP_E、YAP2（工變OA18088）</v>
          </cell>
          <cell r="BL1530" t="str">
            <v>-</v>
          </cell>
          <cell r="BM1530">
            <v>1200</v>
          </cell>
        </row>
        <row r="1531">
          <cell r="L1531" t="str">
            <v>S9YACA</v>
          </cell>
          <cell r="M1531" t="str">
            <v>0.5</v>
          </cell>
          <cell r="N1531" t="str">
            <v>DV</v>
          </cell>
          <cell r="O1531" t="str">
            <v>37</v>
          </cell>
          <cell r="P1531" t="str">
            <v>30</v>
          </cell>
          <cell r="Q1531" t="str">
            <v>HQRSTA1B2</v>
          </cell>
          <cell r="R1531" t="str">
            <v>SAB12</v>
          </cell>
          <cell r="S1531" t="str">
            <v>ABCD</v>
          </cell>
          <cell r="T1531" t="str">
            <v>1234567</v>
          </cell>
          <cell r="U1531" t="str">
            <v>12ABCDE</v>
          </cell>
          <cell r="V1531" t="str">
            <v>ABCD</v>
          </cell>
          <cell r="W1531" t="str">
            <v>ST12345</v>
          </cell>
          <cell r="X1531" t="str">
            <v>1A230</v>
          </cell>
          <cell r="Y1531" t="str">
            <v>ABCDEFG1234</v>
          </cell>
          <cell r="Z1531" t="str">
            <v>STABCDEF1K2MQ345NP6789Z0</v>
          </cell>
          <cell r="AA1531" t="str">
            <v>1234ABCD</v>
          </cell>
          <cell r="AB1531" t="str">
            <v>ABCDEFGHJKLMNPQRSTUV01</v>
          </cell>
          <cell r="AC1531" t="str">
            <v>ABC</v>
          </cell>
          <cell r="AD1531" t="str">
            <v>S123ABCDEFGH</v>
          </cell>
          <cell r="AE1531" t="str">
            <v>MA1B2C</v>
          </cell>
          <cell r="AF1531" t="str">
            <v>SMTN1A2B3C</v>
          </cell>
          <cell r="AG1531" t="str">
            <v>13567AC</v>
          </cell>
          <cell r="AH1531" t="str">
            <v>HPCQDR15</v>
          </cell>
          <cell r="AI1531" t="str">
            <v>L37PY</v>
          </cell>
          <cell r="AJ1531" t="str">
            <v>SVR79E</v>
          </cell>
          <cell r="AK1531" t="str">
            <v>123</v>
          </cell>
          <cell r="AL1531" t="str">
            <v>BCDEFGJKLM</v>
          </cell>
          <cell r="AM1531" t="str">
            <v>ABCDEF</v>
          </cell>
          <cell r="AN1531" t="str">
            <v xml:space="preserve"> </v>
          </cell>
          <cell r="AO1531" t="str">
            <v xml:space="preserve"> </v>
          </cell>
          <cell r="AP1531" t="str">
            <v>H</v>
          </cell>
          <cell r="AQ1531">
            <v>502</v>
          </cell>
          <cell r="AR1531" t="str">
            <v>ABCD</v>
          </cell>
          <cell r="AS1531" t="str">
            <v>±5.5</v>
          </cell>
          <cell r="AT1531" t="str">
            <v>ABCDEFG</v>
          </cell>
          <cell r="AU1531" t="str">
            <v>≦11</v>
          </cell>
          <cell r="AV1531" t="str">
            <v>AESCDMLK5NFZ</v>
          </cell>
          <cell r="AW1531" t="str">
            <v>-</v>
          </cell>
          <cell r="AX1531" t="str">
            <v>TACBZ</v>
          </cell>
          <cell r="AY1531" t="str">
            <v>-</v>
          </cell>
          <cell r="AZ1531" t="str">
            <v>YEAX</v>
          </cell>
          <cell r="BA1531" t="str">
            <v>1E4DWNHTUFGJK256789</v>
          </cell>
          <cell r="BB1531" t="str">
            <v>C</v>
          </cell>
          <cell r="BC1531" t="str">
            <v xml:space="preserve"> </v>
          </cell>
          <cell r="BD1531" t="str">
            <v>KM1</v>
          </cell>
          <cell r="BE1531" t="str">
            <v>SA</v>
          </cell>
          <cell r="BF1531" t="str">
            <v>123ABCIJKRST</v>
          </cell>
          <cell r="BG1531" t="str">
            <v>STABCLMNPQRW123456789</v>
          </cell>
          <cell r="BH1531" t="str">
            <v>12AB0</v>
          </cell>
          <cell r="BI1531" t="str">
            <v xml:space="preserve"> </v>
          </cell>
          <cell r="BJ1531" t="str">
            <v>DV(CGS/LTPS兼用)</v>
          </cell>
          <cell r="BK1531" t="str">
            <v>参考：XF窯合紙：ATP-E、YFY6+、CF窯合紙：ATP_E、YAP2（工變OA18088）</v>
          </cell>
          <cell r="BL1531" t="str">
            <v>-</v>
          </cell>
          <cell r="BM1531">
            <v>1200</v>
          </cell>
        </row>
        <row r="1532">
          <cell r="L1532" t="str">
            <v>S9YACZ</v>
          </cell>
          <cell r="M1532" t="str">
            <v>0.5</v>
          </cell>
          <cell r="N1532" t="str">
            <v>DV</v>
          </cell>
          <cell r="O1532" t="str">
            <v>37</v>
          </cell>
          <cell r="P1532" t="str">
            <v>30</v>
          </cell>
          <cell r="Q1532" t="str">
            <v>HQRSTA1B2</v>
          </cell>
          <cell r="R1532" t="str">
            <v>SAB12</v>
          </cell>
          <cell r="S1532" t="str">
            <v>ABCD</v>
          </cell>
          <cell r="T1532" t="str">
            <v>1234567</v>
          </cell>
          <cell r="U1532" t="str">
            <v>12ABCDE</v>
          </cell>
          <cell r="V1532" t="str">
            <v>ABCD</v>
          </cell>
          <cell r="W1532" t="str">
            <v>ST12345</v>
          </cell>
          <cell r="X1532" t="str">
            <v>1A230</v>
          </cell>
          <cell r="Y1532" t="str">
            <v>ABCDEFG1234</v>
          </cell>
          <cell r="Z1532" t="str">
            <v>STABCDEF1K2MQ345NP6789Z0</v>
          </cell>
          <cell r="AA1532" t="str">
            <v>1234ABCD</v>
          </cell>
          <cell r="AB1532" t="str">
            <v>ABCDEFGHJKLMNPQRSTUV01</v>
          </cell>
          <cell r="AC1532" t="str">
            <v>ABC</v>
          </cell>
          <cell r="AD1532" t="str">
            <v>S123ABCDEFGH</v>
          </cell>
          <cell r="AE1532" t="str">
            <v>MA1B2C</v>
          </cell>
          <cell r="AF1532" t="str">
            <v>SMTN1A2B3C</v>
          </cell>
          <cell r="AG1532" t="str">
            <v>13567ACJKOPSTU</v>
          </cell>
          <cell r="AH1532" t="str">
            <v>HPCQDR15</v>
          </cell>
          <cell r="AI1532" t="str">
            <v>L37PY</v>
          </cell>
          <cell r="AJ1532" t="str">
            <v>SVR79E</v>
          </cell>
          <cell r="AK1532" t="str">
            <v>123</v>
          </cell>
          <cell r="AL1532" t="str">
            <v>BCDEFGJKLM</v>
          </cell>
          <cell r="AM1532" t="str">
            <v>ABCDEF</v>
          </cell>
          <cell r="AN1532" t="str">
            <v xml:space="preserve"> </v>
          </cell>
          <cell r="AO1532" t="str">
            <v xml:space="preserve"> </v>
          </cell>
          <cell r="AP1532" t="str">
            <v>H</v>
          </cell>
          <cell r="AQ1532">
            <v>502</v>
          </cell>
          <cell r="AR1532" t="str">
            <v>ABCD</v>
          </cell>
          <cell r="AS1532" t="str">
            <v>±5.5</v>
          </cell>
          <cell r="AT1532" t="str">
            <v>ABCDEFG</v>
          </cell>
          <cell r="AU1532" t="str">
            <v>≦11</v>
          </cell>
          <cell r="AV1532" t="str">
            <v>AESCDMLK5NFZ</v>
          </cell>
          <cell r="AW1532" t="str">
            <v>-</v>
          </cell>
          <cell r="AX1532" t="str">
            <v>TACBZ</v>
          </cell>
          <cell r="AY1532" t="str">
            <v>-</v>
          </cell>
          <cell r="AZ1532" t="str">
            <v>YEAX</v>
          </cell>
          <cell r="BA1532" t="str">
            <v>1E4D3WN0HTUFGJK256789</v>
          </cell>
          <cell r="BB1532" t="str">
            <v>C</v>
          </cell>
          <cell r="BC1532" t="str">
            <v xml:space="preserve"> </v>
          </cell>
          <cell r="BD1532" t="str">
            <v>KM12345BC70HIJLNPQRSTWYV</v>
          </cell>
          <cell r="BE1532" t="str">
            <v>SABCDEFG0</v>
          </cell>
          <cell r="BF1532" t="str">
            <v>1234567890ABCDEFGHIJKMNPRSTVWXY</v>
          </cell>
          <cell r="BG1532" t="str">
            <v>STABCDEFLMNPQRW123456789K0</v>
          </cell>
          <cell r="BH1532" t="str">
            <v>12AB0</v>
          </cell>
          <cell r="BI1532" t="str">
            <v xml:space="preserve"> </v>
          </cell>
          <cell r="BJ1532" t="str">
            <v>DV(CGS/LTPS兼用)</v>
          </cell>
          <cell r="BK1532" t="str">
            <v>参考：XF窯合紙：ATP-E、YFY6+、CF窯合紙：ATP_E、YAP2（工變OA18088）</v>
          </cell>
          <cell r="BL1532" t="str">
            <v>-</v>
          </cell>
          <cell r="BM1532">
            <v>1200</v>
          </cell>
        </row>
        <row r="1533">
          <cell r="L1533" t="str">
            <v>S9YC2A</v>
          </cell>
          <cell r="M1533" t="str">
            <v>0.5</v>
          </cell>
          <cell r="N1533" t="str">
            <v>CF</v>
          </cell>
          <cell r="O1533" t="str">
            <v>37</v>
          </cell>
          <cell r="P1533" t="str">
            <v>30</v>
          </cell>
          <cell r="Q1533" t="str">
            <v>HQRSTA1B2</v>
          </cell>
          <cell r="R1533" t="str">
            <v>SAB12345</v>
          </cell>
          <cell r="S1533" t="str">
            <v>ABCD</v>
          </cell>
          <cell r="T1533" t="str">
            <v>123</v>
          </cell>
          <cell r="U1533" t="str">
            <v>12ABC</v>
          </cell>
          <cell r="V1533" t="str">
            <v>ABCDEFG</v>
          </cell>
          <cell r="W1533" t="str">
            <v>ST12345</v>
          </cell>
          <cell r="X1533" t="str">
            <v>1A2</v>
          </cell>
          <cell r="Y1533" t="str">
            <v>ABCDE</v>
          </cell>
          <cell r="Z1533" t="str">
            <v>STABCDEF1K2MQ345NP6789Z0</v>
          </cell>
          <cell r="AA1533" t="str">
            <v>1235ABCE</v>
          </cell>
          <cell r="AB1533" t="str">
            <v>ABCDEFGHJKLMNPQRSTUV01</v>
          </cell>
          <cell r="AC1533" t="str">
            <v>ABC</v>
          </cell>
          <cell r="AD1533" t="str">
            <v>S123ABCDEFGH</v>
          </cell>
          <cell r="AE1533" t="str">
            <v>MA1B2C</v>
          </cell>
          <cell r="AF1533" t="str">
            <v>SMTN1A2B3C4D</v>
          </cell>
          <cell r="AG1533" t="str">
            <v>135AC</v>
          </cell>
          <cell r="AH1533" t="str">
            <v>HPCQDR15</v>
          </cell>
          <cell r="AI1533" t="str">
            <v>ABCDEFGHIJKLMNOPQRSTUVWXYZ1234567890</v>
          </cell>
          <cell r="AJ1533" t="str">
            <v>SVR79E</v>
          </cell>
          <cell r="AK1533" t="str">
            <v>1</v>
          </cell>
          <cell r="AL1533" t="str">
            <v>ABCDEFGHIJKLM0</v>
          </cell>
          <cell r="AM1533" t="str">
            <v>ADG</v>
          </cell>
          <cell r="AN1533" t="str">
            <v xml:space="preserve"> </v>
          </cell>
          <cell r="AO1533" t="str">
            <v xml:space="preserve"> </v>
          </cell>
          <cell r="AP1533" t="str">
            <v>H</v>
          </cell>
          <cell r="AQ1533">
            <v>502</v>
          </cell>
          <cell r="AR1533" t="str">
            <v>ABCD</v>
          </cell>
          <cell r="AS1533" t="str">
            <v>±5.5</v>
          </cell>
          <cell r="AT1533" t="str">
            <v>ABCDEFG</v>
          </cell>
          <cell r="AU1533" t="str">
            <v>≦11</v>
          </cell>
          <cell r="AV1533" t="str">
            <v>AESCDMLK5NFZ</v>
          </cell>
          <cell r="AW1533" t="str">
            <v>-</v>
          </cell>
          <cell r="AX1533" t="str">
            <v>TACBZ</v>
          </cell>
          <cell r="AY1533" t="str">
            <v>-</v>
          </cell>
          <cell r="AZ1533" t="str">
            <v>YEAX</v>
          </cell>
          <cell r="BA1533" t="str">
            <v>1E4DWNH</v>
          </cell>
          <cell r="BB1533" t="str">
            <v>C</v>
          </cell>
          <cell r="BC1533" t="str">
            <v xml:space="preserve"> </v>
          </cell>
          <cell r="BD1533" t="str">
            <v>KM1</v>
          </cell>
          <cell r="BE1533" t="str">
            <v>SABCD</v>
          </cell>
          <cell r="BF1533" t="str">
            <v>123ABCIJKRST</v>
          </cell>
          <cell r="BG1533" t="str">
            <v>STAB</v>
          </cell>
          <cell r="BH1533" t="str">
            <v>12AB0</v>
          </cell>
          <cell r="BI1533" t="str">
            <v xml:space="preserve"> </v>
          </cell>
          <cell r="BJ1533" t="str">
            <v xml:space="preserve"> </v>
          </cell>
          <cell r="BK1533" t="str">
            <v>参考：XF窯合紙：ATP-E、YFY6+、CF窯合紙：ATP_E、YAP2（工變OA18088）
Slimming評價：1回/毎日</v>
          </cell>
          <cell r="BL1533" t="str">
            <v>-</v>
          </cell>
          <cell r="BM1533">
            <v>1200</v>
          </cell>
        </row>
        <row r="1534">
          <cell r="L1534" t="str">
            <v>S9YC2Z</v>
          </cell>
          <cell r="M1534" t="str">
            <v>0.5</v>
          </cell>
          <cell r="N1534" t="str">
            <v>CF</v>
          </cell>
          <cell r="O1534" t="str">
            <v>37</v>
          </cell>
          <cell r="P1534" t="str">
            <v>30</v>
          </cell>
          <cell r="Q1534" t="str">
            <v>HQRSTA1B2</v>
          </cell>
          <cell r="R1534" t="str">
            <v>SAB12345</v>
          </cell>
          <cell r="S1534" t="str">
            <v>ABCD</v>
          </cell>
          <cell r="T1534" t="str">
            <v>123</v>
          </cell>
          <cell r="U1534" t="str">
            <v>12ABC</v>
          </cell>
          <cell r="V1534" t="str">
            <v>ABCDEFG</v>
          </cell>
          <cell r="W1534" t="str">
            <v>ST12345</v>
          </cell>
          <cell r="X1534" t="str">
            <v>1A2</v>
          </cell>
          <cell r="Y1534" t="str">
            <v>ABCDE</v>
          </cell>
          <cell r="Z1534" t="str">
            <v>STABCDEF1K2MQ345NP6789Z0</v>
          </cell>
          <cell r="AA1534" t="str">
            <v>1235ABCE</v>
          </cell>
          <cell r="AB1534" t="str">
            <v>ABCDEFGHJKLMNPQRSTUV01</v>
          </cell>
          <cell r="AC1534" t="str">
            <v>ABC</v>
          </cell>
          <cell r="AD1534" t="str">
            <v>S123ABCDEFGH</v>
          </cell>
          <cell r="AE1534" t="str">
            <v>MA1B2C</v>
          </cell>
          <cell r="AF1534" t="str">
            <v>SMTN1A2B3C4D</v>
          </cell>
          <cell r="AG1534" t="str">
            <v>135ACJKOPS</v>
          </cell>
          <cell r="AH1534" t="str">
            <v>HPCQDR15</v>
          </cell>
          <cell r="AI1534" t="str">
            <v>ABCDEFGHIJKLMNOPQRSTUVWXYZ1234567890</v>
          </cell>
          <cell r="AJ1534" t="str">
            <v>SVR79E</v>
          </cell>
          <cell r="AK1534" t="str">
            <v>12</v>
          </cell>
          <cell r="AL1534" t="str">
            <v>ABCDEFGHIJKLM0</v>
          </cell>
          <cell r="AM1534" t="str">
            <v>ADG</v>
          </cell>
          <cell r="AN1534" t="str">
            <v xml:space="preserve"> </v>
          </cell>
          <cell r="AO1534" t="str">
            <v xml:space="preserve"> </v>
          </cell>
          <cell r="AP1534" t="str">
            <v>H</v>
          </cell>
          <cell r="AQ1534">
            <v>502</v>
          </cell>
          <cell r="AR1534" t="str">
            <v>ABCD</v>
          </cell>
          <cell r="AS1534" t="str">
            <v>±5.5</v>
          </cell>
          <cell r="AT1534" t="str">
            <v>ABCDEFG</v>
          </cell>
          <cell r="AU1534" t="str">
            <v>≦11</v>
          </cell>
          <cell r="AV1534" t="str">
            <v>AESCDMLK5NFZ</v>
          </cell>
          <cell r="AW1534" t="str">
            <v>-</v>
          </cell>
          <cell r="AX1534" t="str">
            <v>TACBZ</v>
          </cell>
          <cell r="AY1534" t="str">
            <v>-</v>
          </cell>
          <cell r="AZ1534" t="str">
            <v>YEAX</v>
          </cell>
          <cell r="BA1534" t="str">
            <v>1E4D3WN0H</v>
          </cell>
          <cell r="BB1534" t="str">
            <v>C</v>
          </cell>
          <cell r="BC1534" t="str">
            <v xml:space="preserve"> </v>
          </cell>
          <cell r="BD1534" t="str">
            <v>KM12345BC70HIJLNPQRSTWYV</v>
          </cell>
          <cell r="BE1534" t="str">
            <v>SABCDEFG0</v>
          </cell>
          <cell r="BF1534" t="str">
            <v>1234567890ABCDEFGHIJKMNPRSTVWXY</v>
          </cell>
          <cell r="BG1534" t="str">
            <v>STABCDEFLMNPQRW123456789K0</v>
          </cell>
          <cell r="BH1534" t="str">
            <v>12AB0</v>
          </cell>
          <cell r="BI1534" t="str">
            <v xml:space="preserve"> </v>
          </cell>
          <cell r="BJ1534" t="str">
            <v xml:space="preserve"> </v>
          </cell>
          <cell r="BK1534" t="str">
            <v>参考：XF窯合紙：ATP-E、YFY6+、CF窯合紙：ATP_E、YAP2（工變OA18088）
Slimming評價：1回/毎日</v>
          </cell>
          <cell r="BL1534" t="str">
            <v>-</v>
          </cell>
          <cell r="BM1534">
            <v>1200</v>
          </cell>
        </row>
        <row r="1535">
          <cell r="L1535" t="str">
            <v>S9YCCA</v>
          </cell>
          <cell r="M1535" t="str">
            <v>0.5</v>
          </cell>
          <cell r="N1535" t="str">
            <v>CF</v>
          </cell>
          <cell r="O1535" t="str">
            <v>37</v>
          </cell>
          <cell r="P1535" t="str">
            <v>30</v>
          </cell>
          <cell r="Q1535" t="str">
            <v>HQRSTA1B2345</v>
          </cell>
          <cell r="R1535" t="str">
            <v>SAB1234567</v>
          </cell>
          <cell r="S1535" t="str">
            <v>ABCD</v>
          </cell>
          <cell r="T1535" t="str">
            <v>1234567</v>
          </cell>
          <cell r="U1535" t="str">
            <v>12ABCDE</v>
          </cell>
          <cell r="V1535" t="str">
            <v>ABCDEFGHIJK</v>
          </cell>
          <cell r="W1535" t="str">
            <v>ST12345</v>
          </cell>
          <cell r="X1535" t="str">
            <v>1A23</v>
          </cell>
          <cell r="Y1535" t="str">
            <v>ABCDEFG1234</v>
          </cell>
          <cell r="Z1535" t="str">
            <v>STABCDEF1K2MQ345NP6789Z0</v>
          </cell>
          <cell r="AA1535" t="str">
            <v>123456ABCDEF</v>
          </cell>
          <cell r="AB1535" t="str">
            <v>ABCDEFGHJKLMNPQRSTUV01</v>
          </cell>
          <cell r="AC1535" t="str">
            <v>ABC</v>
          </cell>
          <cell r="AD1535" t="str">
            <v>S123ABCDEFGH</v>
          </cell>
          <cell r="AE1535" t="str">
            <v>MA1B2C3D4E</v>
          </cell>
          <cell r="AF1535" t="str">
            <v>SMTN1A2B3C4D5E</v>
          </cell>
          <cell r="AG1535" t="str">
            <v>13567AC</v>
          </cell>
          <cell r="AH1535" t="str">
            <v>HPCQDR15</v>
          </cell>
          <cell r="AI1535" t="str">
            <v>ABCDEFGHIJKLMNOPQRSTUVWXYZ1234567890</v>
          </cell>
          <cell r="AJ1535" t="str">
            <v>SVR79E</v>
          </cell>
          <cell r="AK1535" t="str">
            <v>1</v>
          </cell>
          <cell r="AL1535" t="str">
            <v>ABCDEFGHIJKLM0</v>
          </cell>
          <cell r="AM1535" t="str">
            <v>ABDEGH</v>
          </cell>
          <cell r="AN1535" t="str">
            <v xml:space="preserve"> </v>
          </cell>
          <cell r="AO1535" t="str">
            <v xml:space="preserve"> </v>
          </cell>
          <cell r="AP1535" t="str">
            <v>H</v>
          </cell>
          <cell r="AQ1535">
            <v>502</v>
          </cell>
          <cell r="AR1535" t="str">
            <v>ABCD</v>
          </cell>
          <cell r="AS1535" t="str">
            <v>±5.5</v>
          </cell>
          <cell r="AT1535" t="str">
            <v>ABCDEFG</v>
          </cell>
          <cell r="AU1535" t="str">
            <v>≦11</v>
          </cell>
          <cell r="AV1535" t="str">
            <v>AESCDMLK5NFZ</v>
          </cell>
          <cell r="AW1535" t="str">
            <v>-</v>
          </cell>
          <cell r="AX1535" t="str">
            <v>TACBZ</v>
          </cell>
          <cell r="AY1535" t="str">
            <v>-</v>
          </cell>
          <cell r="AZ1535" t="str">
            <v>YEAX</v>
          </cell>
          <cell r="BA1535" t="str">
            <v>1E4DWNHTUFGJK256789</v>
          </cell>
          <cell r="BB1535" t="str">
            <v>C</v>
          </cell>
          <cell r="BC1535" t="str">
            <v xml:space="preserve"> </v>
          </cell>
          <cell r="BD1535" t="str">
            <v>KM1</v>
          </cell>
          <cell r="BE1535" t="str">
            <v>SABCD</v>
          </cell>
          <cell r="BF1535" t="str">
            <v>123ABCIJKRST</v>
          </cell>
          <cell r="BG1535" t="str">
            <v>STAB</v>
          </cell>
          <cell r="BH1535" t="str">
            <v>12AB0</v>
          </cell>
          <cell r="BI1535" t="str">
            <v xml:space="preserve"> </v>
          </cell>
          <cell r="BJ1535" t="str">
            <v xml:space="preserve"> </v>
          </cell>
          <cell r="BK1535" t="str">
            <v>参考：XF窯合紙：ATP-E、YFY6+、CF窯合紙：ATP_E、YAP2（工變OA18088）
Slimming評價：1回/毎日</v>
          </cell>
          <cell r="BL1535" t="str">
            <v>-</v>
          </cell>
          <cell r="BM1535">
            <v>1200</v>
          </cell>
        </row>
        <row r="1536">
          <cell r="L1536" t="str">
            <v>S9YCCZ</v>
          </cell>
          <cell r="M1536" t="str">
            <v>0.5</v>
          </cell>
          <cell r="N1536" t="str">
            <v>CF</v>
          </cell>
          <cell r="O1536" t="str">
            <v>37</v>
          </cell>
          <cell r="P1536" t="str">
            <v>30</v>
          </cell>
          <cell r="Q1536" t="str">
            <v>HQRSTA1B2345</v>
          </cell>
          <cell r="R1536" t="str">
            <v>SAB1234567</v>
          </cell>
          <cell r="S1536" t="str">
            <v>ABCD</v>
          </cell>
          <cell r="T1536" t="str">
            <v>1234567</v>
          </cell>
          <cell r="U1536" t="str">
            <v>12ABCDE</v>
          </cell>
          <cell r="V1536" t="str">
            <v>ABCDEFGHIJK</v>
          </cell>
          <cell r="W1536" t="str">
            <v>ST12345</v>
          </cell>
          <cell r="X1536" t="str">
            <v>1A23</v>
          </cell>
          <cell r="Y1536" t="str">
            <v>ABCDEFG1234</v>
          </cell>
          <cell r="Z1536" t="str">
            <v>STABCDEF1K2MQ345NP6789Z0</v>
          </cell>
          <cell r="AA1536" t="str">
            <v>123456ABCDEF</v>
          </cell>
          <cell r="AB1536" t="str">
            <v>ABCDEFGHJKLMNPQRSTUV01</v>
          </cell>
          <cell r="AC1536" t="str">
            <v>ABC</v>
          </cell>
          <cell r="AD1536" t="str">
            <v>S123ABCDEFGH</v>
          </cell>
          <cell r="AE1536" t="str">
            <v>MA1B2C3D4E</v>
          </cell>
          <cell r="AF1536" t="str">
            <v>SMTN1A2B3C4D5E</v>
          </cell>
          <cell r="AG1536" t="str">
            <v>13567ACJKOPSTU</v>
          </cell>
          <cell r="AH1536" t="str">
            <v>HPCQDR15</v>
          </cell>
          <cell r="AI1536" t="str">
            <v>ABCDEFGHIJKLMNOPQRSTUVWXYZ1234567890</v>
          </cell>
          <cell r="AJ1536" t="str">
            <v>SVR79E</v>
          </cell>
          <cell r="AK1536" t="str">
            <v>12</v>
          </cell>
          <cell r="AL1536" t="str">
            <v>ABCDEFGHIJKLM0</v>
          </cell>
          <cell r="AM1536" t="str">
            <v>ABDEGH</v>
          </cell>
          <cell r="AN1536" t="str">
            <v xml:space="preserve"> </v>
          </cell>
          <cell r="AO1536" t="str">
            <v xml:space="preserve"> </v>
          </cell>
          <cell r="AP1536" t="str">
            <v>H</v>
          </cell>
          <cell r="AQ1536">
            <v>502</v>
          </cell>
          <cell r="AR1536" t="str">
            <v>ABCD</v>
          </cell>
          <cell r="AS1536" t="str">
            <v>±5.5</v>
          </cell>
          <cell r="AT1536" t="str">
            <v>ABCDEFG</v>
          </cell>
          <cell r="AU1536" t="str">
            <v>≦11</v>
          </cell>
          <cell r="AV1536" t="str">
            <v>AESCDMLK5NFZ</v>
          </cell>
          <cell r="AW1536" t="str">
            <v>-</v>
          </cell>
          <cell r="AX1536" t="str">
            <v>TACBZ</v>
          </cell>
          <cell r="AY1536" t="str">
            <v>-</v>
          </cell>
          <cell r="AZ1536" t="str">
            <v>YEAX</v>
          </cell>
          <cell r="BA1536" t="str">
            <v>1E4D3WN0HTUFGJK256789</v>
          </cell>
          <cell r="BB1536" t="str">
            <v>C</v>
          </cell>
          <cell r="BC1536" t="str">
            <v xml:space="preserve"> </v>
          </cell>
          <cell r="BD1536" t="str">
            <v>KM12345BC70HIJLNPQRSTWYV</v>
          </cell>
          <cell r="BE1536" t="str">
            <v>SABCDEFG0</v>
          </cell>
          <cell r="BF1536" t="str">
            <v>1234567890ABCDEFGHIJKMNPRSTVWXY</v>
          </cell>
          <cell r="BG1536" t="str">
            <v>STABCDEFLMNPQRW123456789K0</v>
          </cell>
          <cell r="BH1536" t="str">
            <v>12AB0</v>
          </cell>
          <cell r="BI1536" t="str">
            <v xml:space="preserve"> </v>
          </cell>
          <cell r="BJ1536" t="str">
            <v xml:space="preserve"> </v>
          </cell>
          <cell r="BK1536" t="str">
            <v>参考：XF窯合紙：ATP-E、YFY6+、CF窯合紙：ATP_E、YAP2（工變OA18088）
Slimming評價：1回/毎日</v>
          </cell>
          <cell r="BL1536" t="str">
            <v>-</v>
          </cell>
          <cell r="BM1536">
            <v>1200</v>
          </cell>
        </row>
        <row r="1537">
          <cell r="L1537" t="str">
            <v>SH4C1A</v>
          </cell>
          <cell r="M1537" t="str">
            <v>0.5</v>
          </cell>
          <cell r="N1537" t="str">
            <v>DV</v>
          </cell>
          <cell r="O1537" t="str">
            <v>74</v>
          </cell>
          <cell r="P1537" t="str">
            <v>60</v>
          </cell>
          <cell r="Q1537" t="str">
            <v>HQRSTA1</v>
          </cell>
          <cell r="R1537" t="str">
            <v>SAB12</v>
          </cell>
          <cell r="S1537" t="str">
            <v>ABCD</v>
          </cell>
          <cell r="T1537" t="str">
            <v>123</v>
          </cell>
          <cell r="U1537" t="str">
            <v>12</v>
          </cell>
          <cell r="V1537" t="str">
            <v>AB</v>
          </cell>
          <cell r="W1537" t="str">
            <v>ST12345</v>
          </cell>
          <cell r="X1537" t="str">
            <v>1A230</v>
          </cell>
          <cell r="Y1537" t="str">
            <v>ABCDEF</v>
          </cell>
          <cell r="Z1537" t="str">
            <v>STABCDEF1K2MQ345NP6789Z0</v>
          </cell>
          <cell r="AA1537" t="str">
            <v>12AB</v>
          </cell>
          <cell r="AB1537" t="str">
            <v>AFGHJKLMNPQRSTUV01</v>
          </cell>
          <cell r="AC1537" t="str">
            <v>ABC</v>
          </cell>
          <cell r="AD1537" t="str">
            <v>S123ABCDEF</v>
          </cell>
          <cell r="AE1537" t="str">
            <v>MA1B</v>
          </cell>
          <cell r="AF1537" t="str">
            <v>SMTN1A</v>
          </cell>
          <cell r="AG1537" t="str">
            <v>135ACHLMDEGQRW</v>
          </cell>
          <cell r="AH1537" t="str">
            <v>HP</v>
          </cell>
          <cell r="AI1537" t="str">
            <v>AM</v>
          </cell>
          <cell r="AJ1537" t="str">
            <v>JKLWYMPN234G5BCD</v>
          </cell>
          <cell r="AK1537" t="str">
            <v>12340</v>
          </cell>
          <cell r="AL1537" t="str">
            <v>ABCDEFGHIJKLM0</v>
          </cell>
          <cell r="AM1537" t="str">
            <v>ABC</v>
          </cell>
          <cell r="AN1537" t="str">
            <v xml:space="preserve"> </v>
          </cell>
          <cell r="AO1537" t="str">
            <v xml:space="preserve"> </v>
          </cell>
          <cell r="AP1537" t="str">
            <v>H</v>
          </cell>
          <cell r="AQ1537">
            <v>502</v>
          </cell>
          <cell r="AR1537" t="str">
            <v>ABCDE4FG</v>
          </cell>
          <cell r="AS1537" t="str">
            <v>±8</v>
          </cell>
          <cell r="AT1537" t="str">
            <v>ABCDEFGH</v>
          </cell>
          <cell r="AU1537" t="str">
            <v>≦12</v>
          </cell>
          <cell r="AV1537" t="str">
            <v>AESCDMLK5NFZ</v>
          </cell>
          <cell r="AW1537" t="str">
            <v>-</v>
          </cell>
          <cell r="AX1537" t="str">
            <v>TACBZ</v>
          </cell>
          <cell r="AY1537" t="str">
            <v>-</v>
          </cell>
          <cell r="AZ1537" t="str">
            <v>YEATKHXI</v>
          </cell>
          <cell r="BA1537" t="str">
            <v>1E4DWNH</v>
          </cell>
          <cell r="BB1537" t="str">
            <v>E</v>
          </cell>
          <cell r="BC1537" t="str">
            <v xml:space="preserve"> </v>
          </cell>
          <cell r="BD1537" t="str">
            <v>KM1</v>
          </cell>
          <cell r="BE1537" t="str">
            <v>SA</v>
          </cell>
          <cell r="BF1537" t="str">
            <v>123ABCIJKRST</v>
          </cell>
          <cell r="BG1537" t="str">
            <v>STABCLMNPQRW1234567</v>
          </cell>
          <cell r="BH1537" t="str">
            <v>12AB0</v>
          </cell>
          <cell r="BI1537" t="str">
            <v xml:space="preserve"> </v>
          </cell>
          <cell r="BJ1537" t="str">
            <v>DV(LTPS)</v>
          </cell>
          <cell r="BK1537" t="str">
            <v>熱收縮7.5±2.5(450℃) 、130±4(600℃)</v>
          </cell>
          <cell r="BL1537" t="str">
            <v>600℃</v>
          </cell>
          <cell r="BM1537">
            <v>1200</v>
          </cell>
        </row>
        <row r="1538">
          <cell r="L1538" t="str">
            <v>SH4C1Z</v>
          </cell>
          <cell r="M1538" t="str">
            <v>0.5</v>
          </cell>
          <cell r="N1538" t="str">
            <v>DV</v>
          </cell>
          <cell r="O1538" t="str">
            <v>74</v>
          </cell>
          <cell r="P1538" t="str">
            <v>60</v>
          </cell>
          <cell r="Q1538" t="str">
            <v>HQRSTA1</v>
          </cell>
          <cell r="R1538" t="str">
            <v>SAB12</v>
          </cell>
          <cell r="S1538" t="str">
            <v>ABCD</v>
          </cell>
          <cell r="T1538" t="str">
            <v>123</v>
          </cell>
          <cell r="U1538" t="str">
            <v>12</v>
          </cell>
          <cell r="V1538" t="str">
            <v>AB</v>
          </cell>
          <cell r="W1538" t="str">
            <v>ST12345</v>
          </cell>
          <cell r="X1538" t="str">
            <v>1A230</v>
          </cell>
          <cell r="Y1538" t="str">
            <v>ABCDEF</v>
          </cell>
          <cell r="Z1538" t="str">
            <v>STABCDEF1K2MQ345NP6789Z0</v>
          </cell>
          <cell r="AA1538" t="str">
            <v>12AB</v>
          </cell>
          <cell r="AB1538" t="str">
            <v>AFGHJKLMNPQRSTUV01</v>
          </cell>
          <cell r="AC1538" t="str">
            <v>ABC</v>
          </cell>
          <cell r="AD1538" t="str">
            <v>S123ABCDEF</v>
          </cell>
          <cell r="AE1538" t="str">
            <v>MA1B</v>
          </cell>
          <cell r="AF1538" t="str">
            <v>SMTN1A</v>
          </cell>
          <cell r="AG1538" t="str">
            <v>135ACJKOPSHLMDEGQRW</v>
          </cell>
          <cell r="AH1538" t="str">
            <v>HP</v>
          </cell>
          <cell r="AI1538" t="str">
            <v>AM</v>
          </cell>
          <cell r="AJ1538" t="str">
            <v>JKLWYMPN234G5BCD</v>
          </cell>
          <cell r="AK1538" t="str">
            <v>12340</v>
          </cell>
          <cell r="AL1538" t="str">
            <v>ABCDEFGHIJKLM0</v>
          </cell>
          <cell r="AM1538" t="str">
            <v>ABC</v>
          </cell>
          <cell r="AN1538" t="str">
            <v xml:space="preserve"> </v>
          </cell>
          <cell r="AO1538" t="str">
            <v xml:space="preserve"> </v>
          </cell>
          <cell r="AP1538" t="str">
            <v>H</v>
          </cell>
          <cell r="AQ1538">
            <v>502</v>
          </cell>
          <cell r="AR1538" t="str">
            <v>ABCDE4FG</v>
          </cell>
          <cell r="AS1538" t="str">
            <v>±8</v>
          </cell>
          <cell r="AT1538" t="str">
            <v>ABCDEFGH</v>
          </cell>
          <cell r="AU1538" t="str">
            <v>≦12</v>
          </cell>
          <cell r="AV1538" t="str">
            <v>AESCDMLK5NFZ</v>
          </cell>
          <cell r="AW1538" t="str">
            <v>-</v>
          </cell>
          <cell r="AX1538" t="str">
            <v>TACBZ</v>
          </cell>
          <cell r="AY1538" t="str">
            <v>-</v>
          </cell>
          <cell r="AZ1538" t="str">
            <v>YEATKHXI</v>
          </cell>
          <cell r="BA1538" t="str">
            <v>1E4D3WN0H</v>
          </cell>
          <cell r="BB1538" t="str">
            <v>E</v>
          </cell>
          <cell r="BC1538" t="str">
            <v xml:space="preserve"> </v>
          </cell>
          <cell r="BD1538" t="str">
            <v>KM12345BC70HIJLNPQRSTWYV</v>
          </cell>
          <cell r="BE1538" t="str">
            <v>SABCDEFG0</v>
          </cell>
          <cell r="BF1538" t="str">
            <v>1234567890ABCDEFGHIJKMNPRSTVWXY</v>
          </cell>
          <cell r="BG1538" t="str">
            <v>STABCDEFLMNPQRW123456789K0</v>
          </cell>
          <cell r="BH1538" t="str">
            <v>12AB0</v>
          </cell>
          <cell r="BI1538" t="str">
            <v xml:space="preserve"> </v>
          </cell>
          <cell r="BJ1538" t="str">
            <v>DV(LTPS)</v>
          </cell>
          <cell r="BK1538" t="str">
            <v>熱收縮7.5±2.5(450℃) 、130±4(600℃)</v>
          </cell>
          <cell r="BL1538" t="str">
            <v>600℃</v>
          </cell>
          <cell r="BM1538">
            <v>1200</v>
          </cell>
        </row>
        <row r="1539">
          <cell r="L1539" t="str">
            <v>SH4CBA</v>
          </cell>
          <cell r="M1539" t="str">
            <v>0.5</v>
          </cell>
          <cell r="N1539" t="str">
            <v>DV</v>
          </cell>
          <cell r="O1539" t="str">
            <v>74</v>
          </cell>
          <cell r="P1539" t="str">
            <v>60</v>
          </cell>
          <cell r="Q1539" t="str">
            <v>HQRSTA1B2</v>
          </cell>
          <cell r="R1539" t="str">
            <v>SAB12</v>
          </cell>
          <cell r="S1539" t="str">
            <v>ABCD</v>
          </cell>
          <cell r="T1539" t="str">
            <v>1234567</v>
          </cell>
          <cell r="U1539" t="str">
            <v>12AB</v>
          </cell>
          <cell r="V1539" t="str">
            <v>AB</v>
          </cell>
          <cell r="W1539" t="str">
            <v>ST12345</v>
          </cell>
          <cell r="X1539" t="str">
            <v>1A230</v>
          </cell>
          <cell r="Y1539" t="str">
            <v>ABCDEFG1234</v>
          </cell>
          <cell r="Z1539" t="str">
            <v>STABCDEF1K2MQ345NP6789Z0</v>
          </cell>
          <cell r="AA1539" t="str">
            <v>1234ABCD</v>
          </cell>
          <cell r="AB1539" t="str">
            <v>AFGHJKLMNPQRSTUV01</v>
          </cell>
          <cell r="AC1539" t="str">
            <v>ABC</v>
          </cell>
          <cell r="AD1539" t="str">
            <v>S123ABCDEF</v>
          </cell>
          <cell r="AE1539" t="str">
            <v>MA1B2C</v>
          </cell>
          <cell r="AF1539" t="str">
            <v>SMTN1A2B</v>
          </cell>
          <cell r="AG1539" t="str">
            <v>13567ACHLMDEGQRW</v>
          </cell>
          <cell r="AH1539" t="str">
            <v>HP</v>
          </cell>
          <cell r="AI1539" t="str">
            <v>AM</v>
          </cell>
          <cell r="AJ1539" t="str">
            <v>JKLWYMPN234G5BCD</v>
          </cell>
          <cell r="AK1539" t="str">
            <v>12340</v>
          </cell>
          <cell r="AL1539" t="str">
            <v>ABCDEFGHIJKLM0</v>
          </cell>
          <cell r="AM1539" t="str">
            <v>ABCDEF</v>
          </cell>
          <cell r="AN1539" t="str">
            <v xml:space="preserve"> </v>
          </cell>
          <cell r="AO1539" t="str">
            <v xml:space="preserve"> </v>
          </cell>
          <cell r="AP1539" t="str">
            <v>H</v>
          </cell>
          <cell r="AQ1539">
            <v>502</v>
          </cell>
          <cell r="AR1539" t="str">
            <v>ABCDE4FG</v>
          </cell>
          <cell r="AS1539" t="str">
            <v>±8</v>
          </cell>
          <cell r="AT1539" t="str">
            <v>ABCDEFGH</v>
          </cell>
          <cell r="AU1539" t="str">
            <v>≦12</v>
          </cell>
          <cell r="AV1539" t="str">
            <v>AESCDMLK5NFZ</v>
          </cell>
          <cell r="AW1539" t="str">
            <v>-</v>
          </cell>
          <cell r="AX1539" t="str">
            <v>TACBZ</v>
          </cell>
          <cell r="AY1539" t="str">
            <v>-</v>
          </cell>
          <cell r="AZ1539" t="str">
            <v>YEATKHXI</v>
          </cell>
          <cell r="BA1539" t="str">
            <v>1E4DWNHTUFGJK256789</v>
          </cell>
          <cell r="BB1539" t="str">
            <v>E</v>
          </cell>
          <cell r="BC1539" t="str">
            <v xml:space="preserve"> </v>
          </cell>
          <cell r="BD1539" t="str">
            <v>KM1</v>
          </cell>
          <cell r="BE1539" t="str">
            <v>SA</v>
          </cell>
          <cell r="BF1539" t="str">
            <v>123ABCIJKRST</v>
          </cell>
          <cell r="BG1539" t="str">
            <v>STABCLMNPQRW1234567</v>
          </cell>
          <cell r="BH1539" t="str">
            <v>12AB0</v>
          </cell>
          <cell r="BI1539" t="str">
            <v xml:space="preserve"> </v>
          </cell>
          <cell r="BJ1539" t="str">
            <v>DV(LTPS)_TS日平均≦6＆単回≦15【TS緩和①】_TS日平均≦9＆単回≦15【TS緩和②】</v>
          </cell>
          <cell r="BK1539" t="str">
            <v>熱收縮7.5±2.5(450℃) 、130±4(600℃)</v>
          </cell>
          <cell r="BL1539" t="str">
            <v>600℃</v>
          </cell>
          <cell r="BM1539">
            <v>1200</v>
          </cell>
        </row>
        <row r="1540">
          <cell r="L1540" t="str">
            <v>SH4CBZ</v>
          </cell>
          <cell r="M1540" t="str">
            <v>0.5</v>
          </cell>
          <cell r="N1540" t="str">
            <v>DV</v>
          </cell>
          <cell r="O1540" t="str">
            <v>74</v>
          </cell>
          <cell r="P1540" t="str">
            <v>60</v>
          </cell>
          <cell r="Q1540" t="str">
            <v>HQRSTA1B2</v>
          </cell>
          <cell r="R1540" t="str">
            <v>SAB12</v>
          </cell>
          <cell r="S1540" t="str">
            <v>ABCD</v>
          </cell>
          <cell r="T1540" t="str">
            <v>1234567</v>
          </cell>
          <cell r="U1540" t="str">
            <v>12AB</v>
          </cell>
          <cell r="V1540" t="str">
            <v>AB</v>
          </cell>
          <cell r="W1540" t="str">
            <v>ST12345</v>
          </cell>
          <cell r="X1540" t="str">
            <v>1A230</v>
          </cell>
          <cell r="Y1540" t="str">
            <v>ABCDEFG1234</v>
          </cell>
          <cell r="Z1540" t="str">
            <v>STABCDEF1K2MQ345NP6789Z0</v>
          </cell>
          <cell r="AA1540" t="str">
            <v>1234ABCD</v>
          </cell>
          <cell r="AB1540" t="str">
            <v>AFGHJKLMNPQRSTUV01</v>
          </cell>
          <cell r="AC1540" t="str">
            <v>ABC</v>
          </cell>
          <cell r="AD1540" t="str">
            <v>S123ABCDEF</v>
          </cell>
          <cell r="AE1540" t="str">
            <v>MA1B2C</v>
          </cell>
          <cell r="AF1540" t="str">
            <v>SMTN1A2B</v>
          </cell>
          <cell r="AG1540" t="str">
            <v>13567ACJKOPSTUHLMDEGQRW</v>
          </cell>
          <cell r="AH1540" t="str">
            <v>HP</v>
          </cell>
          <cell r="AI1540" t="str">
            <v>AM</v>
          </cell>
          <cell r="AJ1540" t="str">
            <v>JKLWYMPN234G5BCD</v>
          </cell>
          <cell r="AK1540" t="str">
            <v>12340</v>
          </cell>
          <cell r="AL1540" t="str">
            <v>ABCDEFGHIJKLM0</v>
          </cell>
          <cell r="AM1540" t="str">
            <v>ABCDEF</v>
          </cell>
          <cell r="AN1540" t="str">
            <v xml:space="preserve"> </v>
          </cell>
          <cell r="AO1540" t="str">
            <v xml:space="preserve"> </v>
          </cell>
          <cell r="AP1540" t="str">
            <v>H</v>
          </cell>
          <cell r="AQ1540">
            <v>502</v>
          </cell>
          <cell r="AR1540" t="str">
            <v>ABCDE4FG</v>
          </cell>
          <cell r="AS1540" t="str">
            <v>±8</v>
          </cell>
          <cell r="AT1540" t="str">
            <v>ABCDEFGH</v>
          </cell>
          <cell r="AU1540" t="str">
            <v>≦12</v>
          </cell>
          <cell r="AV1540" t="str">
            <v>AESCDMLK5NFZ</v>
          </cell>
          <cell r="AW1540" t="str">
            <v>-</v>
          </cell>
          <cell r="AX1540" t="str">
            <v>TACBZ</v>
          </cell>
          <cell r="AY1540" t="str">
            <v>-</v>
          </cell>
          <cell r="AZ1540" t="str">
            <v>YEATKHXI</v>
          </cell>
          <cell r="BA1540" t="str">
            <v>1E4D3WN0HTUFGJK256789</v>
          </cell>
          <cell r="BB1540" t="str">
            <v>E</v>
          </cell>
          <cell r="BC1540" t="str">
            <v xml:space="preserve"> </v>
          </cell>
          <cell r="BD1540" t="str">
            <v>KM12345BC70HIJLNPQRSTWYV</v>
          </cell>
          <cell r="BE1540" t="str">
            <v>SABCDEFG0</v>
          </cell>
          <cell r="BF1540" t="str">
            <v>1234567890ABCDEFGHIJKMNPRSTVWXY</v>
          </cell>
          <cell r="BG1540" t="str">
            <v>STABCDEFLMNPQRW123456789K0</v>
          </cell>
          <cell r="BH1540" t="str">
            <v>12AB0</v>
          </cell>
          <cell r="BI1540" t="str">
            <v xml:space="preserve"> </v>
          </cell>
          <cell r="BJ1540" t="str">
            <v>DV(LTPS)_TS日平均≦6＆単回≦15【TS緩和①】_TS日平均≦9＆単回≦15【TS緩和②】</v>
          </cell>
          <cell r="BK1540" t="str">
            <v>熱收縮7.5±2.5(450℃) 、130±4(600℃)</v>
          </cell>
          <cell r="BL1540" t="str">
            <v>600℃</v>
          </cell>
          <cell r="BM1540">
            <v>1200</v>
          </cell>
        </row>
        <row r="1541">
          <cell r="L1541" t="str">
            <v>SH4F1A</v>
          </cell>
          <cell r="M1541" t="str">
            <v>0.5</v>
          </cell>
          <cell r="N1541" t="str">
            <v>CF</v>
          </cell>
          <cell r="O1541" t="str">
            <v>74</v>
          </cell>
          <cell r="P1541" t="str">
            <v>60</v>
          </cell>
          <cell r="Q1541" t="str">
            <v>HQRSTA1B23</v>
          </cell>
          <cell r="R1541" t="str">
            <v>SAB12345</v>
          </cell>
          <cell r="S1541" t="str">
            <v>ABCDEF</v>
          </cell>
          <cell r="T1541" t="str">
            <v>123</v>
          </cell>
          <cell r="U1541" t="str">
            <v>12</v>
          </cell>
          <cell r="V1541" t="str">
            <v>ABCDEFG</v>
          </cell>
          <cell r="W1541" t="str">
            <v>ST12345</v>
          </cell>
          <cell r="X1541" t="str">
            <v>1A230</v>
          </cell>
          <cell r="Y1541" t="str">
            <v>ABCDE</v>
          </cell>
          <cell r="Z1541" t="str">
            <v>STABCDEF1K2MQ345NP6789Z0</v>
          </cell>
          <cell r="AA1541" t="str">
            <v>1235ABCE</v>
          </cell>
          <cell r="AB1541" t="str">
            <v>AFGHJKLMNPQRSTUV01</v>
          </cell>
          <cell r="AC1541" t="str">
            <v>ABC</v>
          </cell>
          <cell r="AD1541" t="str">
            <v>S123ABCDEFG</v>
          </cell>
          <cell r="AE1541" t="str">
            <v>MA1B2C</v>
          </cell>
          <cell r="AF1541" t="str">
            <v>SMTN1A2B3C4D</v>
          </cell>
          <cell r="AG1541" t="str">
            <v>135ACHLMDEGQRW</v>
          </cell>
          <cell r="AH1541" t="str">
            <v>HPCQDR</v>
          </cell>
          <cell r="AI1541" t="str">
            <v>ABCDEFGHIJKLMNOPQRSTUVWXYZ1234567890</v>
          </cell>
          <cell r="AJ1541" t="str">
            <v>JKLWYMPN234G5BCD</v>
          </cell>
          <cell r="AK1541" t="str">
            <v>12340</v>
          </cell>
          <cell r="AL1541" t="str">
            <v>ABCDEFGHIJKLM0</v>
          </cell>
          <cell r="AM1541" t="str">
            <v>ADG</v>
          </cell>
          <cell r="AN1541" t="str">
            <v xml:space="preserve"> </v>
          </cell>
          <cell r="AO1541" t="str">
            <v xml:space="preserve"> </v>
          </cell>
          <cell r="AP1541" t="str">
            <v>H</v>
          </cell>
          <cell r="AQ1541">
            <v>502</v>
          </cell>
          <cell r="AR1541" t="str">
            <v>ABCDE4FG</v>
          </cell>
          <cell r="AS1541" t="str">
            <v>±8</v>
          </cell>
          <cell r="AT1541" t="str">
            <v>ABCDEFGHIJK5L</v>
          </cell>
          <cell r="AU1541" t="str">
            <v>≦18</v>
          </cell>
          <cell r="AV1541" t="str">
            <v>AESCDMLK5NFZ</v>
          </cell>
          <cell r="AW1541" t="str">
            <v>-</v>
          </cell>
          <cell r="AX1541" t="str">
            <v>TACBZ</v>
          </cell>
          <cell r="AY1541" t="str">
            <v>-</v>
          </cell>
          <cell r="AZ1541" t="str">
            <v>YEATKHXPI</v>
          </cell>
          <cell r="BA1541" t="str">
            <v>1E4DWNH</v>
          </cell>
          <cell r="BB1541" t="str">
            <v>CJYDHI</v>
          </cell>
          <cell r="BC1541" t="str">
            <v xml:space="preserve"> </v>
          </cell>
          <cell r="BD1541" t="str">
            <v>KM1</v>
          </cell>
          <cell r="BE1541" t="str">
            <v>SABCD</v>
          </cell>
          <cell r="BF1541" t="str">
            <v>123ABCIJKRST</v>
          </cell>
          <cell r="BG1541" t="str">
            <v>STABCDLMNPQRW123456789</v>
          </cell>
          <cell r="BH1541" t="str">
            <v>12AB0</v>
          </cell>
          <cell r="BI1541" t="str">
            <v xml:space="preserve"> </v>
          </cell>
          <cell r="BJ1541" t="str">
            <v>(LTPS-対向)</v>
          </cell>
          <cell r="BK1541" t="str">
            <v>-</v>
          </cell>
          <cell r="BL1541" t="str">
            <v>-</v>
          </cell>
          <cell r="BM1541">
            <v>1200</v>
          </cell>
        </row>
        <row r="1542">
          <cell r="L1542" t="str">
            <v>SH4F1Z</v>
          </cell>
          <cell r="M1542" t="str">
            <v>0.5</v>
          </cell>
          <cell r="N1542" t="str">
            <v>CF</v>
          </cell>
          <cell r="O1542" t="str">
            <v>74</v>
          </cell>
          <cell r="P1542" t="str">
            <v>60</v>
          </cell>
          <cell r="Q1542" t="str">
            <v>HQRSTA1B23</v>
          </cell>
          <cell r="R1542" t="str">
            <v>SAB12345</v>
          </cell>
          <cell r="S1542" t="str">
            <v>ABCDEF</v>
          </cell>
          <cell r="T1542" t="str">
            <v>123</v>
          </cell>
          <cell r="U1542" t="str">
            <v>12</v>
          </cell>
          <cell r="V1542" t="str">
            <v>ABCDEFG</v>
          </cell>
          <cell r="W1542" t="str">
            <v>ST12345</v>
          </cell>
          <cell r="X1542" t="str">
            <v>1A230</v>
          </cell>
          <cell r="Y1542" t="str">
            <v>ABCDE</v>
          </cell>
          <cell r="Z1542" t="str">
            <v>STABCDEF1K2MQ345NP6789Z0</v>
          </cell>
          <cell r="AA1542" t="str">
            <v>1235ABCE</v>
          </cell>
          <cell r="AB1542" t="str">
            <v>AFGHJKLMNPQRSTUV01</v>
          </cell>
          <cell r="AC1542" t="str">
            <v>ABC</v>
          </cell>
          <cell r="AD1542" t="str">
            <v>S123ABCDEFG</v>
          </cell>
          <cell r="AE1542" t="str">
            <v>MA1B2C</v>
          </cell>
          <cell r="AF1542" t="str">
            <v>SMTN1A2B3C4D</v>
          </cell>
          <cell r="AG1542" t="str">
            <v>135ACJKOPSHLMDEGQRW</v>
          </cell>
          <cell r="AH1542" t="str">
            <v>HPCQDR</v>
          </cell>
          <cell r="AI1542" t="str">
            <v>ABCDEFGHIJKLMNOPQRSTUVWXYZ1234567890</v>
          </cell>
          <cell r="AJ1542" t="str">
            <v>JKLWYMPN234G5BCD</v>
          </cell>
          <cell r="AK1542" t="str">
            <v>12340</v>
          </cell>
          <cell r="AL1542" t="str">
            <v>ABCDEFGHIJKLM0</v>
          </cell>
          <cell r="AM1542" t="str">
            <v>ADG</v>
          </cell>
          <cell r="AN1542" t="str">
            <v xml:space="preserve"> </v>
          </cell>
          <cell r="AO1542" t="str">
            <v xml:space="preserve"> </v>
          </cell>
          <cell r="AP1542" t="str">
            <v>H</v>
          </cell>
          <cell r="AQ1542">
            <v>502</v>
          </cell>
          <cell r="AR1542" t="str">
            <v>ABCDE4FG</v>
          </cell>
          <cell r="AS1542" t="str">
            <v>±8</v>
          </cell>
          <cell r="AT1542" t="str">
            <v>ABCDEFGHIJK5L</v>
          </cell>
          <cell r="AU1542" t="str">
            <v>≦18</v>
          </cell>
          <cell r="AV1542" t="str">
            <v>AESCDMLK5NFZ</v>
          </cell>
          <cell r="AW1542" t="str">
            <v>-</v>
          </cell>
          <cell r="AX1542" t="str">
            <v>TACBZ</v>
          </cell>
          <cell r="AY1542" t="str">
            <v>-</v>
          </cell>
          <cell r="AZ1542" t="str">
            <v>YEATKHXPI</v>
          </cell>
          <cell r="BA1542" t="str">
            <v>1E4D3WN0H</v>
          </cell>
          <cell r="BB1542" t="str">
            <v>CJYDHI</v>
          </cell>
          <cell r="BC1542" t="str">
            <v xml:space="preserve"> </v>
          </cell>
          <cell r="BD1542" t="str">
            <v>KM12345BC70HIJLNPQRSTWYV</v>
          </cell>
          <cell r="BE1542" t="str">
            <v>SABCDEFG0</v>
          </cell>
          <cell r="BF1542" t="str">
            <v>1234567890ABCDEFGHIJKMNPRSTVWXY</v>
          </cell>
          <cell r="BG1542" t="str">
            <v>STABCDEFLMNPQRW123456789K0</v>
          </cell>
          <cell r="BH1542" t="str">
            <v>12AB0</v>
          </cell>
          <cell r="BI1542" t="str">
            <v xml:space="preserve"> </v>
          </cell>
          <cell r="BJ1542" t="str">
            <v>(LTPS-対向)</v>
          </cell>
          <cell r="BK1542" t="str">
            <v>-</v>
          </cell>
          <cell r="BL1542" t="str">
            <v>-</v>
          </cell>
          <cell r="BM1542">
            <v>1200</v>
          </cell>
        </row>
        <row r="1543">
          <cell r="L1543" t="str">
            <v>SH4FBA</v>
          </cell>
          <cell r="M1543" t="str">
            <v>0.5</v>
          </cell>
          <cell r="N1543" t="str">
            <v>CF</v>
          </cell>
          <cell r="O1543" t="str">
            <v>74</v>
          </cell>
          <cell r="P1543" t="str">
            <v>60</v>
          </cell>
          <cell r="Q1543" t="str">
            <v>HQRSTA1B2345</v>
          </cell>
          <cell r="R1543" t="str">
            <v>SAB1234567</v>
          </cell>
          <cell r="S1543" t="str">
            <v>ABCDEF</v>
          </cell>
          <cell r="T1543" t="str">
            <v>1234567</v>
          </cell>
          <cell r="U1543" t="str">
            <v>12AB</v>
          </cell>
          <cell r="V1543" t="str">
            <v>ABCDEFGHIJK</v>
          </cell>
          <cell r="W1543" t="str">
            <v>ST12345</v>
          </cell>
          <cell r="X1543" t="str">
            <v>1A230</v>
          </cell>
          <cell r="Y1543" t="str">
            <v>ABCDEFG1234</v>
          </cell>
          <cell r="Z1543" t="str">
            <v>STABCDEF1K2MQ345NP6789Z0</v>
          </cell>
          <cell r="AA1543" t="str">
            <v>123456ABCDEF</v>
          </cell>
          <cell r="AB1543" t="str">
            <v>AFGHJKLMNPQRSTUV01</v>
          </cell>
          <cell r="AC1543" t="str">
            <v>ABC</v>
          </cell>
          <cell r="AD1543" t="str">
            <v>S123ABCDEFG</v>
          </cell>
          <cell r="AE1543" t="str">
            <v>MA1B2C3D4E</v>
          </cell>
          <cell r="AF1543" t="str">
            <v>SMTN1A2B3C4D5E</v>
          </cell>
          <cell r="AG1543" t="str">
            <v>13567ACHLMDEGQRW</v>
          </cell>
          <cell r="AH1543" t="str">
            <v>HPCQDR</v>
          </cell>
          <cell r="AI1543" t="str">
            <v>ABCDEFGHIJKLMNOPQRSTUVWXYZ1234567890</v>
          </cell>
          <cell r="AJ1543" t="str">
            <v>JKLWYMPN234G5BCD</v>
          </cell>
          <cell r="AK1543" t="str">
            <v>12340</v>
          </cell>
          <cell r="AL1543" t="str">
            <v>ABCDEFGHIJKLM0</v>
          </cell>
          <cell r="AM1543" t="str">
            <v>ABDEGH</v>
          </cell>
          <cell r="AN1543" t="str">
            <v xml:space="preserve"> </v>
          </cell>
          <cell r="AO1543" t="str">
            <v xml:space="preserve"> </v>
          </cell>
          <cell r="AP1543" t="str">
            <v>H</v>
          </cell>
          <cell r="AQ1543">
            <v>502</v>
          </cell>
          <cell r="AR1543" t="str">
            <v>ABCDE4FG</v>
          </cell>
          <cell r="AS1543" t="str">
            <v>±8</v>
          </cell>
          <cell r="AT1543" t="str">
            <v>ABCDEFGHIJK5L</v>
          </cell>
          <cell r="AU1543" t="str">
            <v>≦18</v>
          </cell>
          <cell r="AV1543" t="str">
            <v>AESCDMLK5NFZ</v>
          </cell>
          <cell r="AW1543" t="str">
            <v>-</v>
          </cell>
          <cell r="AX1543" t="str">
            <v>TACBZ</v>
          </cell>
          <cell r="AY1543" t="str">
            <v>-</v>
          </cell>
          <cell r="AZ1543" t="str">
            <v>YEATKHXPI</v>
          </cell>
          <cell r="BA1543" t="str">
            <v>1E4DWNHTUFGJK256789</v>
          </cell>
          <cell r="BB1543" t="str">
            <v>CJYDHI</v>
          </cell>
          <cell r="BC1543" t="str">
            <v xml:space="preserve"> </v>
          </cell>
          <cell r="BD1543" t="str">
            <v>KM1</v>
          </cell>
          <cell r="BE1543" t="str">
            <v>SABCD</v>
          </cell>
          <cell r="BF1543" t="str">
            <v>123ABCIJKRST</v>
          </cell>
          <cell r="BG1543" t="str">
            <v>STABCDLMNPQRW123456789</v>
          </cell>
          <cell r="BH1543" t="str">
            <v>12AB0</v>
          </cell>
          <cell r="BI1543" t="str">
            <v xml:space="preserve"> </v>
          </cell>
          <cell r="BJ1543" t="str">
            <v>(LTPS-対向)</v>
          </cell>
          <cell r="BK1543" t="str">
            <v>-</v>
          </cell>
          <cell r="BL1543" t="str">
            <v>-</v>
          </cell>
          <cell r="BM1543">
            <v>1200</v>
          </cell>
        </row>
        <row r="1544">
          <cell r="L1544" t="str">
            <v>SH4FBZ</v>
          </cell>
          <cell r="M1544" t="str">
            <v>0.5</v>
          </cell>
          <cell r="N1544" t="str">
            <v>CF</v>
          </cell>
          <cell r="O1544" t="str">
            <v>74</v>
          </cell>
          <cell r="P1544" t="str">
            <v>60</v>
          </cell>
          <cell r="Q1544" t="str">
            <v>HQRSTA1B2345</v>
          </cell>
          <cell r="R1544" t="str">
            <v>SAB1234567</v>
          </cell>
          <cell r="S1544" t="str">
            <v>ABCDEF</v>
          </cell>
          <cell r="T1544" t="str">
            <v>1234567</v>
          </cell>
          <cell r="U1544" t="str">
            <v>12AB</v>
          </cell>
          <cell r="V1544" t="str">
            <v>ABCDEFGHIJK</v>
          </cell>
          <cell r="W1544" t="str">
            <v>ST12345</v>
          </cell>
          <cell r="X1544" t="str">
            <v>1A230</v>
          </cell>
          <cell r="Y1544" t="str">
            <v>ABCDEFG1234</v>
          </cell>
          <cell r="Z1544" t="str">
            <v>STABCDEF1K2MQ345NP6789Z0</v>
          </cell>
          <cell r="AA1544" t="str">
            <v>123456ABCDEF</v>
          </cell>
          <cell r="AB1544" t="str">
            <v>AFGHJKLMNPQRSTUV01</v>
          </cell>
          <cell r="AC1544" t="str">
            <v>ABC</v>
          </cell>
          <cell r="AD1544" t="str">
            <v>S123ABCDEFG</v>
          </cell>
          <cell r="AE1544" t="str">
            <v>MA1B2C3D4E</v>
          </cell>
          <cell r="AF1544" t="str">
            <v>SMTN1A2B3C4D5E</v>
          </cell>
          <cell r="AG1544" t="str">
            <v>13567ACJKOPSTUHLMDEGQRW</v>
          </cell>
          <cell r="AH1544" t="str">
            <v>HPCQDR</v>
          </cell>
          <cell r="AI1544" t="str">
            <v>ABCDEFGHIJKLMNOPQRSTUVWXYZ1234567890</v>
          </cell>
          <cell r="AJ1544" t="str">
            <v>JKLWYMPN234G5BCD</v>
          </cell>
          <cell r="AK1544" t="str">
            <v>12340</v>
          </cell>
          <cell r="AL1544" t="str">
            <v>ABCDEFGHIJKLM0</v>
          </cell>
          <cell r="AM1544" t="str">
            <v>ABDEGH</v>
          </cell>
          <cell r="AN1544" t="str">
            <v xml:space="preserve"> </v>
          </cell>
          <cell r="AO1544" t="str">
            <v xml:space="preserve"> </v>
          </cell>
          <cell r="AP1544" t="str">
            <v>H</v>
          </cell>
          <cell r="AQ1544">
            <v>502</v>
          </cell>
          <cell r="AR1544" t="str">
            <v>ABCDE4FG</v>
          </cell>
          <cell r="AS1544" t="str">
            <v>±8</v>
          </cell>
          <cell r="AT1544" t="str">
            <v>ABCDEFGHIJK5L</v>
          </cell>
          <cell r="AU1544" t="str">
            <v>≦18</v>
          </cell>
          <cell r="AV1544" t="str">
            <v>AESCDMLK5NFZ</v>
          </cell>
          <cell r="AW1544" t="str">
            <v>-</v>
          </cell>
          <cell r="AX1544" t="str">
            <v>TACBZ</v>
          </cell>
          <cell r="AY1544" t="str">
            <v>-</v>
          </cell>
          <cell r="AZ1544" t="str">
            <v>YEATKHXPI</v>
          </cell>
          <cell r="BA1544" t="str">
            <v>1E4D3WN0HTUFGJK256789</v>
          </cell>
          <cell r="BB1544" t="str">
            <v>CJYDHI</v>
          </cell>
          <cell r="BC1544" t="str">
            <v xml:space="preserve"> </v>
          </cell>
          <cell r="BD1544" t="str">
            <v>KM12345BC70HIJLNPQRSTWYV</v>
          </cell>
          <cell r="BE1544" t="str">
            <v>SABCDEFG0</v>
          </cell>
          <cell r="BF1544" t="str">
            <v>1234567890ABCDEFGHIJKMNPRSTVWXY</v>
          </cell>
          <cell r="BG1544" t="str">
            <v>STABCDEFLMNPQRW123456789K0</v>
          </cell>
          <cell r="BH1544" t="str">
            <v>12AB0</v>
          </cell>
          <cell r="BI1544" t="str">
            <v xml:space="preserve"> </v>
          </cell>
          <cell r="BJ1544" t="str">
            <v>(LTPS-対向)</v>
          </cell>
          <cell r="BK1544" t="str">
            <v>-</v>
          </cell>
          <cell r="BL1544" t="str">
            <v>-</v>
          </cell>
          <cell r="BM1544">
            <v>1200</v>
          </cell>
        </row>
        <row r="1545">
          <cell r="L1545" t="str">
            <v>SH4I1A</v>
          </cell>
          <cell r="M1545" t="str">
            <v>0.5</v>
          </cell>
          <cell r="N1545" t="str">
            <v>MN</v>
          </cell>
          <cell r="O1545" t="str">
            <v>74</v>
          </cell>
          <cell r="P1545" t="str">
            <v>60</v>
          </cell>
          <cell r="Q1545" t="str">
            <v>HQRSTA1B234567</v>
          </cell>
          <cell r="R1545" t="str">
            <v>SAB12345678</v>
          </cell>
          <cell r="S1545" t="str">
            <v>ABCDEFG</v>
          </cell>
          <cell r="T1545" t="str">
            <v>123456789</v>
          </cell>
          <cell r="U1545" t="str">
            <v>12ABCDEFG</v>
          </cell>
          <cell r="V1545" t="str">
            <v>ABCDEFGHIJK</v>
          </cell>
          <cell r="W1545" t="str">
            <v>ST12345</v>
          </cell>
          <cell r="X1545" t="str">
            <v>1A230</v>
          </cell>
          <cell r="Y1545" t="str">
            <v>ABCDEFG1234</v>
          </cell>
          <cell r="Z1545" t="str">
            <v>STABCDEF1K2MQ345NP6789Z0</v>
          </cell>
          <cell r="AA1545" t="str">
            <v>1234560ABCDEFG</v>
          </cell>
          <cell r="AB1545" t="str">
            <v>ABCDEFGHJKLMNPQRSTUV01</v>
          </cell>
          <cell r="AC1545" t="str">
            <v>ABC</v>
          </cell>
          <cell r="AD1545" t="str">
            <v>S123ABCDEFGH</v>
          </cell>
          <cell r="AE1545" t="str">
            <v>MA1B2C3D4E5F</v>
          </cell>
          <cell r="AF1545" t="str">
            <v>SMTN1A2B3C4D5E</v>
          </cell>
          <cell r="AG1545" t="str">
            <v>135ACHLMDEGQRW</v>
          </cell>
          <cell r="AH1545" t="str">
            <v>HPCQDR</v>
          </cell>
          <cell r="AI1545" t="str">
            <v>ABCDEFGHIJKLMNOPQRSTUVWXYZ1234567890</v>
          </cell>
          <cell r="AJ1545" t="str">
            <v>JKLWYMPN234G5BCD</v>
          </cell>
          <cell r="AK1545" t="str">
            <v>12340</v>
          </cell>
          <cell r="AL1545" t="str">
            <v>ABCDEFGHIJKLM0</v>
          </cell>
          <cell r="AM1545" t="str">
            <v>ABCDEFGHI</v>
          </cell>
          <cell r="AN1545" t="str">
            <v xml:space="preserve"> </v>
          </cell>
          <cell r="AO1545" t="str">
            <v xml:space="preserve"> </v>
          </cell>
          <cell r="AP1545" t="str">
            <v>H</v>
          </cell>
          <cell r="AQ1545">
            <v>502</v>
          </cell>
          <cell r="AR1545" t="str">
            <v>ABCDE4FGHIJKLMNOPQRS</v>
          </cell>
          <cell r="AS1545" t="str">
            <v>±20</v>
          </cell>
          <cell r="AT1545" t="str">
            <v>ABCDEFGHIJK5LMNP</v>
          </cell>
          <cell r="AU1545" t="str">
            <v>≦23</v>
          </cell>
          <cell r="AV1545" t="str">
            <v>AESCDMLK5NFZ</v>
          </cell>
          <cell r="AW1545" t="str">
            <v>-</v>
          </cell>
          <cell r="AX1545" t="str">
            <v>TACBZ</v>
          </cell>
          <cell r="AY1545" t="str">
            <v>-</v>
          </cell>
          <cell r="AZ1545" t="str">
            <v>YEATKHXPI</v>
          </cell>
          <cell r="BA1545" t="str">
            <v>1E4DWNH</v>
          </cell>
          <cell r="BB1545" t="str">
            <v>CEJKYDFHIBX</v>
          </cell>
          <cell r="BC1545" t="str">
            <v xml:space="preserve"> </v>
          </cell>
          <cell r="BD1545" t="str">
            <v>KM12345BCHIJLNPQRSTW</v>
          </cell>
          <cell r="BE1545" t="str">
            <v>SABCDEF</v>
          </cell>
          <cell r="BF1545" t="str">
            <v>123456ABCDEFHIJKMNPRSTVWX</v>
          </cell>
          <cell r="BG1545" t="str">
            <v>STABCDLMNPQRW1234567</v>
          </cell>
          <cell r="BH1545" t="str">
            <v>12AB0</v>
          </cell>
          <cell r="BI1545" t="str">
            <v xml:space="preserve"> </v>
          </cell>
          <cell r="BJ1545" t="str">
            <v xml:space="preserve"> </v>
          </cell>
          <cell r="BK1545" t="str">
            <v>-</v>
          </cell>
          <cell r="BL1545" t="str">
            <v>-</v>
          </cell>
          <cell r="BM1545">
            <v>1200</v>
          </cell>
        </row>
        <row r="1546">
          <cell r="L1546" t="str">
            <v>SH4I1Z</v>
          </cell>
          <cell r="M1546" t="str">
            <v>0.5</v>
          </cell>
          <cell r="N1546" t="str">
            <v>MN</v>
          </cell>
          <cell r="O1546" t="str">
            <v>74</v>
          </cell>
          <cell r="P1546" t="str">
            <v>60</v>
          </cell>
          <cell r="Q1546" t="str">
            <v>HQRSTA1B234567</v>
          </cell>
          <cell r="R1546" t="str">
            <v>SAB12345678</v>
          </cell>
          <cell r="S1546" t="str">
            <v>ABCDEFG</v>
          </cell>
          <cell r="T1546" t="str">
            <v>123456789</v>
          </cell>
          <cell r="U1546" t="str">
            <v>12ABCDEFG</v>
          </cell>
          <cell r="V1546" t="str">
            <v>ABCDEFGHIJK</v>
          </cell>
          <cell r="W1546" t="str">
            <v>ST12345</v>
          </cell>
          <cell r="X1546" t="str">
            <v>1A230</v>
          </cell>
          <cell r="Y1546" t="str">
            <v>ABCDEFG1234</v>
          </cell>
          <cell r="Z1546" t="str">
            <v>STABCDEF1K2MQ345NP6789Z0</v>
          </cell>
          <cell r="AA1546" t="str">
            <v>1234560ABCDEFG</v>
          </cell>
          <cell r="AB1546" t="str">
            <v>ABCDEFGHJKLMNPQRSTUV01</v>
          </cell>
          <cell r="AC1546" t="str">
            <v>ABC</v>
          </cell>
          <cell r="AD1546" t="str">
            <v>S123ABCDEFGH</v>
          </cell>
          <cell r="AE1546" t="str">
            <v>MA1B2C3D4E5F</v>
          </cell>
          <cell r="AF1546" t="str">
            <v>SMTN1A2B3C4D5E</v>
          </cell>
          <cell r="AG1546" t="str">
            <v>135ACJKOPSHLMDEGQRW</v>
          </cell>
          <cell r="AH1546" t="str">
            <v>HPCQDR</v>
          </cell>
          <cell r="AI1546" t="str">
            <v>ABCDEFGHIJKLMNOPQRSTUVWXYZ1234567890</v>
          </cell>
          <cell r="AJ1546" t="str">
            <v>JKLWYMPN234G5BCD</v>
          </cell>
          <cell r="AK1546" t="str">
            <v>12340</v>
          </cell>
          <cell r="AL1546" t="str">
            <v>ABCDEFGHIJKLM0</v>
          </cell>
          <cell r="AM1546" t="str">
            <v>ABCDEFGHI</v>
          </cell>
          <cell r="AN1546" t="str">
            <v xml:space="preserve"> </v>
          </cell>
          <cell r="AO1546" t="str">
            <v xml:space="preserve"> </v>
          </cell>
          <cell r="AP1546" t="str">
            <v>H</v>
          </cell>
          <cell r="AQ1546">
            <v>502</v>
          </cell>
          <cell r="AR1546" t="str">
            <v>ABCDE4FGHIJKLMNOPQRS</v>
          </cell>
          <cell r="AS1546" t="str">
            <v>±20</v>
          </cell>
          <cell r="AT1546" t="str">
            <v>ABCDEFGHIJK5LMNP</v>
          </cell>
          <cell r="AU1546" t="str">
            <v>≦23</v>
          </cell>
          <cell r="AV1546" t="str">
            <v>AESCDMLK5NFZ</v>
          </cell>
          <cell r="AW1546" t="str">
            <v>-</v>
          </cell>
          <cell r="AX1546" t="str">
            <v>TACBZ</v>
          </cell>
          <cell r="AY1546" t="str">
            <v>-</v>
          </cell>
          <cell r="AZ1546" t="str">
            <v>YEATKHXPI</v>
          </cell>
          <cell r="BA1546" t="str">
            <v>1E4D3WN0H</v>
          </cell>
          <cell r="BB1546" t="str">
            <v>CEJKYDFHIBX</v>
          </cell>
          <cell r="BC1546" t="str">
            <v xml:space="preserve"> </v>
          </cell>
          <cell r="BD1546" t="str">
            <v>KM12345BC70HIJLNPQRSTWYV</v>
          </cell>
          <cell r="BE1546" t="str">
            <v>SABCDEFG0</v>
          </cell>
          <cell r="BF1546" t="str">
            <v>1234567890ABCDEFGHIJKMNPRSTVWXY</v>
          </cell>
          <cell r="BG1546" t="str">
            <v>STABCDEFLMNPQRW123456789K0</v>
          </cell>
          <cell r="BH1546" t="str">
            <v>12AB0</v>
          </cell>
          <cell r="BI1546" t="str">
            <v xml:space="preserve"> </v>
          </cell>
          <cell r="BJ1546" t="str">
            <v xml:space="preserve"> </v>
          </cell>
          <cell r="BK1546" t="str">
            <v>-</v>
          </cell>
          <cell r="BL1546" t="str">
            <v>-</v>
          </cell>
          <cell r="BM1546">
            <v>1200</v>
          </cell>
        </row>
        <row r="1547">
          <cell r="L1547" t="str">
            <v>SH4IBA</v>
          </cell>
          <cell r="M1547" t="str">
            <v>0.5</v>
          </cell>
          <cell r="N1547" t="str">
            <v>MN</v>
          </cell>
          <cell r="O1547" t="str">
            <v>74</v>
          </cell>
          <cell r="P1547" t="str">
            <v>60</v>
          </cell>
          <cell r="Q1547" t="str">
            <v>HQRSTA1B234567</v>
          </cell>
          <cell r="R1547" t="str">
            <v>SAB12345678</v>
          </cell>
          <cell r="S1547" t="str">
            <v>ABCDEFG</v>
          </cell>
          <cell r="T1547" t="str">
            <v>123456789</v>
          </cell>
          <cell r="U1547" t="str">
            <v>12ABCDEFG</v>
          </cell>
          <cell r="V1547" t="str">
            <v>ABCDEFGHIJK</v>
          </cell>
          <cell r="W1547" t="str">
            <v>ST12345</v>
          </cell>
          <cell r="X1547" t="str">
            <v>1A230</v>
          </cell>
          <cell r="Y1547" t="str">
            <v>ABCDEFG1234</v>
          </cell>
          <cell r="Z1547" t="str">
            <v>STABCDEF1K2MQ345NP6789Z0</v>
          </cell>
          <cell r="AA1547" t="str">
            <v>1234560ABCDEFG</v>
          </cell>
          <cell r="AB1547" t="str">
            <v>ABCDEFGHJKLMNPQRSTUV01</v>
          </cell>
          <cell r="AC1547" t="str">
            <v>ABC</v>
          </cell>
          <cell r="AD1547" t="str">
            <v>S123ABCDEFGH</v>
          </cell>
          <cell r="AE1547" t="str">
            <v>MA1B2C3D4E5F</v>
          </cell>
          <cell r="AF1547" t="str">
            <v>SMTN1A2B3C4D5E</v>
          </cell>
          <cell r="AG1547" t="str">
            <v>13567ACHLMDEGQRW</v>
          </cell>
          <cell r="AH1547" t="str">
            <v>HPCQDR</v>
          </cell>
          <cell r="AI1547" t="str">
            <v>ABCDEFGHIJKLMNOPQRSTUVWXYZ1234567890</v>
          </cell>
          <cell r="AJ1547" t="str">
            <v>JKLWYMPN234G5BCD</v>
          </cell>
          <cell r="AK1547" t="str">
            <v>12340</v>
          </cell>
          <cell r="AL1547" t="str">
            <v>ABCDEFGHIJKLM0</v>
          </cell>
          <cell r="AM1547" t="str">
            <v>ABCDEFGHIJ</v>
          </cell>
          <cell r="AN1547" t="str">
            <v xml:space="preserve"> </v>
          </cell>
          <cell r="AO1547" t="str">
            <v xml:space="preserve"> </v>
          </cell>
          <cell r="AP1547" t="str">
            <v>H</v>
          </cell>
          <cell r="AQ1547">
            <v>502</v>
          </cell>
          <cell r="AR1547" t="str">
            <v>ABCDE4FGHIJKLMNOPQRS</v>
          </cell>
          <cell r="AS1547" t="str">
            <v>±20</v>
          </cell>
          <cell r="AT1547" t="str">
            <v>ABCDEFGHIJK5LMNP</v>
          </cell>
          <cell r="AU1547" t="str">
            <v>≦23</v>
          </cell>
          <cell r="AV1547" t="str">
            <v>AESCDMLK5NFZ</v>
          </cell>
          <cell r="AW1547" t="str">
            <v>-</v>
          </cell>
          <cell r="AX1547" t="str">
            <v>TACBZ</v>
          </cell>
          <cell r="AY1547" t="str">
            <v>-</v>
          </cell>
          <cell r="AZ1547" t="str">
            <v>YEATKHXPI</v>
          </cell>
          <cell r="BA1547" t="str">
            <v>1E4DWNHTUFGJK256789</v>
          </cell>
          <cell r="BB1547" t="str">
            <v>CEJKYDFHIBX</v>
          </cell>
          <cell r="BC1547" t="str">
            <v xml:space="preserve"> </v>
          </cell>
          <cell r="BD1547" t="str">
            <v>KM12345BCHIJLNPQRSTW</v>
          </cell>
          <cell r="BE1547" t="str">
            <v>SABCDEF</v>
          </cell>
          <cell r="BF1547" t="str">
            <v>123456ABCDEFHIJKMNPRSTVWX</v>
          </cell>
          <cell r="BG1547" t="str">
            <v>STABCDLMNPQRW1234567</v>
          </cell>
          <cell r="BH1547" t="str">
            <v>12AB0</v>
          </cell>
          <cell r="BI1547" t="str">
            <v xml:space="preserve"> </v>
          </cell>
          <cell r="BJ1547" t="str">
            <v xml:space="preserve"> </v>
          </cell>
          <cell r="BK1547" t="str">
            <v>-</v>
          </cell>
          <cell r="BL1547" t="str">
            <v>-</v>
          </cell>
          <cell r="BM1547">
            <v>1200</v>
          </cell>
        </row>
        <row r="1548">
          <cell r="L1548" t="str">
            <v>SH4IBZ</v>
          </cell>
          <cell r="M1548" t="str">
            <v>0.5</v>
          </cell>
          <cell r="N1548" t="str">
            <v>MN</v>
          </cell>
          <cell r="O1548" t="str">
            <v>74</v>
          </cell>
          <cell r="P1548" t="str">
            <v>60</v>
          </cell>
          <cell r="Q1548" t="str">
            <v>HQRSTA1B234567</v>
          </cell>
          <cell r="R1548" t="str">
            <v>SAB12345678</v>
          </cell>
          <cell r="S1548" t="str">
            <v>ABCDEFG</v>
          </cell>
          <cell r="T1548" t="str">
            <v>123456789</v>
          </cell>
          <cell r="U1548" t="str">
            <v>12ABCDEFG</v>
          </cell>
          <cell r="V1548" t="str">
            <v>ABCDEFGHIJK</v>
          </cell>
          <cell r="W1548" t="str">
            <v>ST12345</v>
          </cell>
          <cell r="X1548" t="str">
            <v>1A230</v>
          </cell>
          <cell r="Y1548" t="str">
            <v>ABCDEFG1234</v>
          </cell>
          <cell r="Z1548" t="str">
            <v>STABCDEF1K2MQ345NP6789Z0</v>
          </cell>
          <cell r="AA1548" t="str">
            <v>1234560ABCDEFG</v>
          </cell>
          <cell r="AB1548" t="str">
            <v>ABCDEFGHJKLMNPQRSTUV01</v>
          </cell>
          <cell r="AC1548" t="str">
            <v>ABC</v>
          </cell>
          <cell r="AD1548" t="str">
            <v>S123ABCDEFGH</v>
          </cell>
          <cell r="AE1548" t="str">
            <v>MA1B2C3D4E5F</v>
          </cell>
          <cell r="AF1548" t="str">
            <v>SMTN1A2B3C4D5E</v>
          </cell>
          <cell r="AG1548" t="str">
            <v>13567ACJKOPSTUHLMDEGQRW</v>
          </cell>
          <cell r="AH1548" t="str">
            <v>HPCQDR</v>
          </cell>
          <cell r="AI1548" t="str">
            <v>ABCDEFGHIJKLMNOPQRSTUVWXYZ1234567890</v>
          </cell>
          <cell r="AJ1548" t="str">
            <v>JKLWYMPN234G5BCD</v>
          </cell>
          <cell r="AK1548" t="str">
            <v>12340</v>
          </cell>
          <cell r="AL1548" t="str">
            <v>ABCDEFGHIJKLM0</v>
          </cell>
          <cell r="AM1548" t="str">
            <v>ABCDEFGHIJ</v>
          </cell>
          <cell r="AN1548" t="str">
            <v xml:space="preserve"> </v>
          </cell>
          <cell r="AO1548" t="str">
            <v xml:space="preserve"> </v>
          </cell>
          <cell r="AP1548" t="str">
            <v>H</v>
          </cell>
          <cell r="AQ1548">
            <v>502</v>
          </cell>
          <cell r="AR1548" t="str">
            <v>ABCDE4FGHIJKLMNOPQRS</v>
          </cell>
          <cell r="AS1548" t="str">
            <v>±20</v>
          </cell>
          <cell r="AT1548" t="str">
            <v>ABCDEFGHIJK5LMNP</v>
          </cell>
          <cell r="AU1548" t="str">
            <v>≦23</v>
          </cell>
          <cell r="AV1548" t="str">
            <v>AESCDMLK5NFZ</v>
          </cell>
          <cell r="AW1548" t="str">
            <v>-</v>
          </cell>
          <cell r="AX1548" t="str">
            <v>TACBZ</v>
          </cell>
          <cell r="AY1548" t="str">
            <v>-</v>
          </cell>
          <cell r="AZ1548" t="str">
            <v>YEATKHXPI</v>
          </cell>
          <cell r="BA1548" t="str">
            <v>1E4D3WN0HTUFGJK256789</v>
          </cell>
          <cell r="BB1548" t="str">
            <v>CEJKYDFHIBX</v>
          </cell>
          <cell r="BC1548" t="str">
            <v xml:space="preserve"> </v>
          </cell>
          <cell r="BD1548" t="str">
            <v>KM12345BC70HIJLNPQRSTWYV</v>
          </cell>
          <cell r="BE1548" t="str">
            <v>SABCDEFG0</v>
          </cell>
          <cell r="BF1548" t="str">
            <v>1234567890ABCDEFGHIJKMNPRSTVWXY</v>
          </cell>
          <cell r="BG1548" t="str">
            <v>STABCDEFLMNPQRW123456789K0</v>
          </cell>
          <cell r="BH1548" t="str">
            <v>12AB0</v>
          </cell>
          <cell r="BI1548" t="str">
            <v xml:space="preserve"> </v>
          </cell>
          <cell r="BJ1548" t="str">
            <v xml:space="preserve"> </v>
          </cell>
          <cell r="BK1548" t="str">
            <v>-</v>
          </cell>
          <cell r="BL1548" t="str">
            <v>-</v>
          </cell>
          <cell r="BM1548">
            <v>1200</v>
          </cell>
        </row>
        <row r="1549">
          <cell r="L1549" t="str">
            <v>SH5Y1A</v>
          </cell>
          <cell r="M1549" t="str">
            <v>0.4</v>
          </cell>
          <cell r="N1549" t="str">
            <v>MN</v>
          </cell>
          <cell r="O1549" t="str">
            <v>74</v>
          </cell>
          <cell r="P1549" t="str">
            <v>60</v>
          </cell>
          <cell r="Q1549" t="str">
            <v>HQRSTA1B234567</v>
          </cell>
          <cell r="R1549" t="str">
            <v>SAB12345678</v>
          </cell>
          <cell r="S1549" t="str">
            <v>ABCDEFG</v>
          </cell>
          <cell r="T1549" t="str">
            <v>123456789</v>
          </cell>
          <cell r="U1549" t="str">
            <v>12ABCDEFG</v>
          </cell>
          <cell r="V1549" t="str">
            <v>ABCDEFGHIJK</v>
          </cell>
          <cell r="W1549" t="str">
            <v>ST12345</v>
          </cell>
          <cell r="X1549" t="str">
            <v>1A230</v>
          </cell>
          <cell r="Y1549" t="str">
            <v>ABCDEFG1234</v>
          </cell>
          <cell r="Z1549" t="str">
            <v>STABCDEF1K2MQ345NP6789Z0</v>
          </cell>
          <cell r="AA1549" t="str">
            <v>1234560ABCDEFG</v>
          </cell>
          <cell r="AB1549" t="str">
            <v>ABCDEFGHJKLMNPQRSTUV01</v>
          </cell>
          <cell r="AC1549" t="str">
            <v>ABC</v>
          </cell>
          <cell r="AD1549" t="str">
            <v>S123ABCDEFGH</v>
          </cell>
          <cell r="AE1549" t="str">
            <v>MA1B2C3D4E5F</v>
          </cell>
          <cell r="AF1549" t="str">
            <v>SMTN1A2B3C4D5E</v>
          </cell>
          <cell r="AG1549" t="str">
            <v>135AC</v>
          </cell>
          <cell r="AH1549" t="str">
            <v>HPCQDR</v>
          </cell>
          <cell r="AI1549" t="str">
            <v>ABCDEFGHIJKLMNOPQRSTUVWXYZ1234567890</v>
          </cell>
          <cell r="AJ1549" t="str">
            <v>JKLWYMPN234G5BCD</v>
          </cell>
          <cell r="AK1549" t="str">
            <v>12340</v>
          </cell>
          <cell r="AL1549" t="str">
            <v>ABCDEFGHIJKLM0</v>
          </cell>
          <cell r="AM1549" t="str">
            <v>ABCDEFGHI</v>
          </cell>
          <cell r="AN1549" t="str">
            <v xml:space="preserve"> </v>
          </cell>
          <cell r="AO1549" t="str">
            <v xml:space="preserve"> </v>
          </cell>
          <cell r="AP1549" t="str">
            <v>F</v>
          </cell>
          <cell r="AQ1549">
            <v>402</v>
          </cell>
          <cell r="AR1549" t="str">
            <v>ABCDE4FGHIJKLMNOP</v>
          </cell>
          <cell r="AS1549" t="str">
            <v>±17</v>
          </cell>
          <cell r="AT1549" t="str">
            <v>ABCDEFGHIJK5LMNP</v>
          </cell>
          <cell r="AU1549" t="str">
            <v>≦23</v>
          </cell>
          <cell r="AV1549" t="str">
            <v>AESCDMLK5NFZ</v>
          </cell>
          <cell r="AW1549" t="str">
            <v>-</v>
          </cell>
          <cell r="AX1549" t="str">
            <v>TACBZ</v>
          </cell>
          <cell r="AY1549" t="str">
            <v>-</v>
          </cell>
          <cell r="AZ1549" t="str">
            <v>YEATKHXPI</v>
          </cell>
          <cell r="BA1549" t="str">
            <v>1E4DWNH</v>
          </cell>
          <cell r="BB1549" t="str">
            <v>CEJKY</v>
          </cell>
          <cell r="BC1549" t="str">
            <v xml:space="preserve"> </v>
          </cell>
          <cell r="BD1549" t="str">
            <v>KM12345BCHIJLNPQRSTW</v>
          </cell>
          <cell r="BE1549" t="str">
            <v>SABCDEF</v>
          </cell>
          <cell r="BF1549" t="str">
            <v>123456ABCDEFHIJKMNPRSTVWX</v>
          </cell>
          <cell r="BG1549" t="str">
            <v>STABCDEFLMNPQRW123456789</v>
          </cell>
          <cell r="BH1549" t="str">
            <v>12AB0</v>
          </cell>
          <cell r="BI1549" t="str">
            <v xml:space="preserve"> </v>
          </cell>
          <cell r="BJ1549" t="str">
            <v xml:space="preserve"> </v>
          </cell>
          <cell r="BK1549" t="str">
            <v>-</v>
          </cell>
          <cell r="BL1549" t="str">
            <v>-</v>
          </cell>
          <cell r="BM1549" t="str">
            <v>1200</v>
          </cell>
        </row>
        <row r="1550">
          <cell r="L1550" t="str">
            <v>SH5Y1Z</v>
          </cell>
          <cell r="M1550" t="str">
            <v>0.4</v>
          </cell>
          <cell r="N1550" t="str">
            <v>MN</v>
          </cell>
          <cell r="O1550" t="str">
            <v>74</v>
          </cell>
          <cell r="P1550" t="str">
            <v>60</v>
          </cell>
          <cell r="Q1550" t="str">
            <v>HQRSTA1B234567</v>
          </cell>
          <cell r="R1550" t="str">
            <v>SAB12345678</v>
          </cell>
          <cell r="S1550" t="str">
            <v>ABCDEFG</v>
          </cell>
          <cell r="T1550" t="str">
            <v>123456789</v>
          </cell>
          <cell r="U1550" t="str">
            <v>12ABCDEFG</v>
          </cell>
          <cell r="V1550" t="str">
            <v>ABCDEFGHIJK</v>
          </cell>
          <cell r="W1550" t="str">
            <v>ST12345</v>
          </cell>
          <cell r="X1550" t="str">
            <v>1A230</v>
          </cell>
          <cell r="Y1550" t="str">
            <v>ABCDEFG1234</v>
          </cell>
          <cell r="Z1550" t="str">
            <v>STABCDEF1K2MQ345NP6789Z0</v>
          </cell>
          <cell r="AA1550" t="str">
            <v>1234560ABCDEFG</v>
          </cell>
          <cell r="AB1550" t="str">
            <v>ABCDEFGHJKLMNPQRSTUV01</v>
          </cell>
          <cell r="AC1550" t="str">
            <v>ABC</v>
          </cell>
          <cell r="AD1550" t="str">
            <v>S123ABCDEFGH</v>
          </cell>
          <cell r="AE1550" t="str">
            <v>MA1B2C3D4E5F</v>
          </cell>
          <cell r="AF1550" t="str">
            <v>SMTN1A2B3C4D5E</v>
          </cell>
          <cell r="AG1550" t="str">
            <v>135ACJKOPS</v>
          </cell>
          <cell r="AH1550" t="str">
            <v>HPCQDR</v>
          </cell>
          <cell r="AI1550" t="str">
            <v>ABCDEFGHIJKLMNOPQRSTUVWXYZ1234567890</v>
          </cell>
          <cell r="AJ1550" t="str">
            <v>JKLWYMPN234G5BCD</v>
          </cell>
          <cell r="AK1550" t="str">
            <v>12340</v>
          </cell>
          <cell r="AL1550" t="str">
            <v>ABCDEFGHIJKLM0</v>
          </cell>
          <cell r="AM1550" t="str">
            <v>ABCDEFGHI</v>
          </cell>
          <cell r="AN1550" t="str">
            <v xml:space="preserve"> </v>
          </cell>
          <cell r="AO1550" t="str">
            <v xml:space="preserve"> </v>
          </cell>
          <cell r="AP1550" t="str">
            <v>F</v>
          </cell>
          <cell r="AQ1550">
            <v>402</v>
          </cell>
          <cell r="AR1550" t="str">
            <v>ABCDE4FGHIJKLMNOP</v>
          </cell>
          <cell r="AS1550" t="str">
            <v>±17</v>
          </cell>
          <cell r="AT1550" t="str">
            <v>ABCDEFGHIJK5LMNP</v>
          </cell>
          <cell r="AU1550" t="str">
            <v>≦23</v>
          </cell>
          <cell r="AV1550" t="str">
            <v>AESCDMLK5NFZ</v>
          </cell>
          <cell r="AW1550" t="str">
            <v>-</v>
          </cell>
          <cell r="AX1550" t="str">
            <v>TACBZ</v>
          </cell>
          <cell r="AY1550" t="str">
            <v>-</v>
          </cell>
          <cell r="AZ1550" t="str">
            <v>YEATKHXPI</v>
          </cell>
          <cell r="BA1550" t="str">
            <v>1E4D3WN0H</v>
          </cell>
          <cell r="BB1550" t="str">
            <v>CEJKY</v>
          </cell>
          <cell r="BC1550" t="str">
            <v xml:space="preserve"> </v>
          </cell>
          <cell r="BD1550" t="str">
            <v>KM12345BC70HIJLNPQRSTWYV</v>
          </cell>
          <cell r="BE1550" t="str">
            <v>SABCDEFG0</v>
          </cell>
          <cell r="BF1550" t="str">
            <v>1234567890ABCDEFGHIJKMNPRSTVWXY</v>
          </cell>
          <cell r="BG1550" t="str">
            <v>STABCDEFLMNPQRW123456789K0</v>
          </cell>
          <cell r="BH1550" t="str">
            <v>12AB0</v>
          </cell>
          <cell r="BI1550" t="str">
            <v xml:space="preserve"> </v>
          </cell>
          <cell r="BJ1550" t="str">
            <v xml:space="preserve"> </v>
          </cell>
          <cell r="BK1550" t="str">
            <v>-</v>
          </cell>
          <cell r="BL1550" t="str">
            <v>-</v>
          </cell>
          <cell r="BM1550" t="str">
            <v>1200</v>
          </cell>
        </row>
        <row r="1551">
          <cell r="L1551" t="str">
            <v>SH5YBA</v>
          </cell>
          <cell r="M1551" t="str">
            <v>0.4</v>
          </cell>
          <cell r="N1551" t="str">
            <v>MN</v>
          </cell>
          <cell r="O1551" t="str">
            <v>74</v>
          </cell>
          <cell r="P1551" t="str">
            <v>60</v>
          </cell>
          <cell r="Q1551" t="str">
            <v>HQRSTA1B234567</v>
          </cell>
          <cell r="R1551" t="str">
            <v>SAB12345678</v>
          </cell>
          <cell r="S1551" t="str">
            <v>ABCDEFG</v>
          </cell>
          <cell r="T1551" t="str">
            <v>123456789</v>
          </cell>
          <cell r="U1551" t="str">
            <v>12ABCDEFG</v>
          </cell>
          <cell r="V1551" t="str">
            <v>ABCDEFGHIJK</v>
          </cell>
          <cell r="W1551" t="str">
            <v>ST12345</v>
          </cell>
          <cell r="X1551" t="str">
            <v>1A230</v>
          </cell>
          <cell r="Y1551" t="str">
            <v>ABCDEFG1234</v>
          </cell>
          <cell r="Z1551" t="str">
            <v>STABCDEF1K2MQ345NP6789Z0</v>
          </cell>
          <cell r="AA1551" t="str">
            <v>1234560ABCDEFG</v>
          </cell>
          <cell r="AB1551" t="str">
            <v>ABCDEFGHJKLMNPQRSTUV01</v>
          </cell>
          <cell r="AC1551" t="str">
            <v>ABC</v>
          </cell>
          <cell r="AD1551" t="str">
            <v>S123ABCDEFGH</v>
          </cell>
          <cell r="AE1551" t="str">
            <v>MA1B2C3D4E5F</v>
          </cell>
          <cell r="AF1551" t="str">
            <v>SMTN1A2B3C4D5E</v>
          </cell>
          <cell r="AG1551" t="str">
            <v>13567AC</v>
          </cell>
          <cell r="AH1551" t="str">
            <v>HPCQDR</v>
          </cell>
          <cell r="AI1551" t="str">
            <v>ABCDEFGHIJKLMNOPQRSTUVWXYZ1234567890</v>
          </cell>
          <cell r="AJ1551" t="str">
            <v>JKLWYMPN234G5BCD</v>
          </cell>
          <cell r="AK1551" t="str">
            <v>12340</v>
          </cell>
          <cell r="AL1551" t="str">
            <v>ABCDEFGHIJKLM0</v>
          </cell>
          <cell r="AM1551" t="str">
            <v>ABCDEFGHIJ</v>
          </cell>
          <cell r="AN1551" t="str">
            <v xml:space="preserve"> </v>
          </cell>
          <cell r="AO1551" t="str">
            <v xml:space="preserve"> </v>
          </cell>
          <cell r="AP1551" t="str">
            <v>F</v>
          </cell>
          <cell r="AQ1551">
            <v>402</v>
          </cell>
          <cell r="AR1551" t="str">
            <v>ABCDE4FGHIJKLMNOP</v>
          </cell>
          <cell r="AS1551" t="str">
            <v>±17</v>
          </cell>
          <cell r="AT1551" t="str">
            <v>ABCDEFGHIJK5LMNP</v>
          </cell>
          <cell r="AU1551" t="str">
            <v>≦23</v>
          </cell>
          <cell r="AV1551" t="str">
            <v>AESCDMLK5NFZ</v>
          </cell>
          <cell r="AW1551" t="str">
            <v>-</v>
          </cell>
          <cell r="AX1551" t="str">
            <v>TACBZ</v>
          </cell>
          <cell r="AY1551" t="str">
            <v>-</v>
          </cell>
          <cell r="AZ1551" t="str">
            <v>YEATKHXPI</v>
          </cell>
          <cell r="BA1551" t="str">
            <v>1E4DWNHTUFGJK256789</v>
          </cell>
          <cell r="BB1551" t="str">
            <v>CEJKY</v>
          </cell>
          <cell r="BC1551" t="str">
            <v xml:space="preserve"> </v>
          </cell>
          <cell r="BD1551" t="str">
            <v>KM12345BCHIJLNPQRSTW</v>
          </cell>
          <cell r="BE1551" t="str">
            <v>SABCDEF</v>
          </cell>
          <cell r="BF1551" t="str">
            <v>123456ABCDEFHIJKMNPRSTVWX</v>
          </cell>
          <cell r="BG1551" t="str">
            <v>STABCDEFLMNPQRW123456789</v>
          </cell>
          <cell r="BH1551" t="str">
            <v>12AB0</v>
          </cell>
          <cell r="BI1551" t="str">
            <v xml:space="preserve"> </v>
          </cell>
          <cell r="BJ1551" t="str">
            <v xml:space="preserve"> </v>
          </cell>
          <cell r="BK1551" t="str">
            <v>-</v>
          </cell>
          <cell r="BL1551" t="str">
            <v>-</v>
          </cell>
          <cell r="BM1551" t="str">
            <v>1200</v>
          </cell>
        </row>
        <row r="1552">
          <cell r="L1552" t="str">
            <v>SH5YBZ</v>
          </cell>
          <cell r="M1552" t="str">
            <v>0.4</v>
          </cell>
          <cell r="N1552" t="str">
            <v>MN</v>
          </cell>
          <cell r="O1552" t="str">
            <v>74</v>
          </cell>
          <cell r="P1552" t="str">
            <v>60</v>
          </cell>
          <cell r="Q1552" t="str">
            <v>HQRSTA1B234567</v>
          </cell>
          <cell r="R1552" t="str">
            <v>SAB12345678</v>
          </cell>
          <cell r="S1552" t="str">
            <v>ABCDEFG</v>
          </cell>
          <cell r="T1552" t="str">
            <v>123456789</v>
          </cell>
          <cell r="U1552" t="str">
            <v>12ABCDEFG</v>
          </cell>
          <cell r="V1552" t="str">
            <v>ABCDEFGHIJK</v>
          </cell>
          <cell r="W1552" t="str">
            <v>ST12345</v>
          </cell>
          <cell r="X1552" t="str">
            <v>1A230</v>
          </cell>
          <cell r="Y1552" t="str">
            <v>ABCDEFG1234</v>
          </cell>
          <cell r="Z1552" t="str">
            <v>STABCDEF1K2MQ345NP6789Z0</v>
          </cell>
          <cell r="AA1552" t="str">
            <v>1234560ABCDEFG</v>
          </cell>
          <cell r="AB1552" t="str">
            <v>ABCDEFGHJKLMNPQRSTUV01</v>
          </cell>
          <cell r="AC1552" t="str">
            <v>ABC</v>
          </cell>
          <cell r="AD1552" t="str">
            <v>S123ABCDEFGH</v>
          </cell>
          <cell r="AE1552" t="str">
            <v>MA1B2C3D4E5F</v>
          </cell>
          <cell r="AF1552" t="str">
            <v>SMTN1A2B3C4D5E</v>
          </cell>
          <cell r="AG1552" t="str">
            <v>13567ACJKOPSTU</v>
          </cell>
          <cell r="AH1552" t="str">
            <v>HPCQDR</v>
          </cell>
          <cell r="AI1552" t="str">
            <v>ABCDEFGHIJKLMNOPQRSTUVWXYZ1234567890</v>
          </cell>
          <cell r="AJ1552" t="str">
            <v>JKLWYMPN234G5BCD</v>
          </cell>
          <cell r="AK1552" t="str">
            <v>12340</v>
          </cell>
          <cell r="AL1552" t="str">
            <v>ABCDEFGHIJKLM0</v>
          </cell>
          <cell r="AM1552" t="str">
            <v>ABCDEFGHIJ</v>
          </cell>
          <cell r="AN1552" t="str">
            <v xml:space="preserve"> </v>
          </cell>
          <cell r="AO1552" t="str">
            <v xml:space="preserve"> </v>
          </cell>
          <cell r="AP1552" t="str">
            <v>F</v>
          </cell>
          <cell r="AQ1552">
            <v>402</v>
          </cell>
          <cell r="AR1552" t="str">
            <v>ABCDE4FGHIJKLMNOP</v>
          </cell>
          <cell r="AS1552" t="str">
            <v>±17</v>
          </cell>
          <cell r="AT1552" t="str">
            <v>ABCDEFGHIJK5LMNP</v>
          </cell>
          <cell r="AU1552" t="str">
            <v>≦23</v>
          </cell>
          <cell r="AV1552" t="str">
            <v>AESCDMLK5NFZ</v>
          </cell>
          <cell r="AW1552" t="str">
            <v>-</v>
          </cell>
          <cell r="AX1552" t="str">
            <v>TACBZ</v>
          </cell>
          <cell r="AY1552" t="str">
            <v>-</v>
          </cell>
          <cell r="AZ1552" t="str">
            <v>YEATKHXPI</v>
          </cell>
          <cell r="BA1552" t="str">
            <v>1E4D3WN0HTUFGJK256789</v>
          </cell>
          <cell r="BB1552" t="str">
            <v>CEJKY</v>
          </cell>
          <cell r="BC1552" t="str">
            <v xml:space="preserve"> </v>
          </cell>
          <cell r="BD1552" t="str">
            <v>KM12345BC70HIJLNPQRSTWYV</v>
          </cell>
          <cell r="BE1552" t="str">
            <v>SABCDEFG0</v>
          </cell>
          <cell r="BF1552" t="str">
            <v>1234567890ABCDEFGHIJKMNPRSTVWXY</v>
          </cell>
          <cell r="BG1552" t="str">
            <v>STABCDEFLMNPQRW123456789K0</v>
          </cell>
          <cell r="BH1552" t="str">
            <v>12AB0</v>
          </cell>
          <cell r="BI1552" t="str">
            <v xml:space="preserve"> </v>
          </cell>
          <cell r="BJ1552" t="str">
            <v xml:space="preserve"> </v>
          </cell>
          <cell r="BK1552" t="str">
            <v>-</v>
          </cell>
          <cell r="BL1552" t="str">
            <v>-</v>
          </cell>
          <cell r="BM1552" t="str">
            <v>1200</v>
          </cell>
        </row>
        <row r="1553">
          <cell r="L1553" t="str">
            <v>SHC61A</v>
          </cell>
          <cell r="M1553" t="str">
            <v>0.5</v>
          </cell>
          <cell r="N1553" t="str">
            <v>DV</v>
          </cell>
          <cell r="O1553" t="str">
            <v>74</v>
          </cell>
          <cell r="P1553" t="str">
            <v>60</v>
          </cell>
          <cell r="Q1553" t="str">
            <v>HQRSTA1</v>
          </cell>
          <cell r="R1553" t="str">
            <v>SAB12</v>
          </cell>
          <cell r="S1553" t="str">
            <v>ABCD</v>
          </cell>
          <cell r="T1553" t="str">
            <v>123</v>
          </cell>
          <cell r="U1553" t="str">
            <v>12</v>
          </cell>
          <cell r="V1553" t="str">
            <v>AB</v>
          </cell>
          <cell r="W1553" t="str">
            <v>ST12345</v>
          </cell>
          <cell r="X1553" t="str">
            <v>1A230</v>
          </cell>
          <cell r="Y1553" t="str">
            <v>ABCDE</v>
          </cell>
          <cell r="Z1553" t="str">
            <v>STABCDEF1K2MQ345NP6789Z0</v>
          </cell>
          <cell r="AA1553" t="str">
            <v>12AB</v>
          </cell>
          <cell r="AB1553" t="str">
            <v>ABCDEFGHJKLMNPQRSTUV01</v>
          </cell>
          <cell r="AC1553" t="str">
            <v>ABC</v>
          </cell>
          <cell r="AD1553" t="str">
            <v>S123ABCDEF</v>
          </cell>
          <cell r="AE1553" t="str">
            <v>MA1B</v>
          </cell>
          <cell r="AF1553" t="str">
            <v>SMTN1A2B</v>
          </cell>
          <cell r="AG1553" t="str">
            <v>135ACHLMDEGQRW</v>
          </cell>
          <cell r="AH1553" t="str">
            <v>HPCQ</v>
          </cell>
          <cell r="AI1553" t="str">
            <v>AI1</v>
          </cell>
          <cell r="AJ1553" t="str">
            <v>JKLWYMPN234G5BCD</v>
          </cell>
          <cell r="AK1553" t="str">
            <v>123</v>
          </cell>
          <cell r="AL1553" t="str">
            <v>DFHJL</v>
          </cell>
          <cell r="AM1553" t="str">
            <v>ABC</v>
          </cell>
          <cell r="AN1553" t="str">
            <v xml:space="preserve"> </v>
          </cell>
          <cell r="AO1553" t="str">
            <v xml:space="preserve"> </v>
          </cell>
          <cell r="AP1553" t="str">
            <v>H</v>
          </cell>
          <cell r="AQ1553">
            <v>502</v>
          </cell>
          <cell r="AR1553" t="str">
            <v>ABCDE4FG</v>
          </cell>
          <cell r="AS1553" t="str">
            <v>±8</v>
          </cell>
          <cell r="AT1553" t="str">
            <v>ABCDEFGHIJK5L</v>
          </cell>
          <cell r="AU1553" t="str">
            <v>≦18</v>
          </cell>
          <cell r="AV1553" t="str">
            <v>AESCDMLK5NFZ</v>
          </cell>
          <cell r="AW1553" t="str">
            <v>-</v>
          </cell>
          <cell r="AX1553" t="str">
            <v>TACBZ</v>
          </cell>
          <cell r="AY1553" t="str">
            <v>-</v>
          </cell>
          <cell r="AZ1553" t="str">
            <v>YEATKHXPI</v>
          </cell>
          <cell r="BA1553" t="str">
            <v>1E4DWNH</v>
          </cell>
          <cell r="BB1553" t="str">
            <v>DY</v>
          </cell>
          <cell r="BC1553" t="str">
            <v xml:space="preserve"> </v>
          </cell>
          <cell r="BD1553" t="str">
            <v>KM1</v>
          </cell>
          <cell r="BE1553" t="str">
            <v>SA</v>
          </cell>
          <cell r="BF1553" t="str">
            <v>123ABCIJKRST</v>
          </cell>
          <cell r="BG1553" t="str">
            <v>STABCLMNPQRW1234567</v>
          </cell>
          <cell r="BH1553" t="str">
            <v>12AB0</v>
          </cell>
          <cell r="BI1553" t="str">
            <v xml:space="preserve"> </v>
          </cell>
          <cell r="BJ1553" t="str">
            <v>DV(LTPS)</v>
          </cell>
          <cell r="BK1553" t="str">
            <v>異方性：流方向-幅方向差 0±7ppm、撓み長/短邊都要測定、（B上-T上）/2、T凸不可</v>
          </cell>
          <cell r="BL1553" t="str">
            <v>600℃</v>
          </cell>
          <cell r="BM1553" t="str">
            <v>1200</v>
          </cell>
        </row>
        <row r="1554">
          <cell r="L1554" t="str">
            <v>SHC61Z</v>
          </cell>
          <cell r="M1554" t="str">
            <v>0.5</v>
          </cell>
          <cell r="N1554" t="str">
            <v>DV</v>
          </cell>
          <cell r="O1554" t="str">
            <v>74</v>
          </cell>
          <cell r="P1554" t="str">
            <v>60</v>
          </cell>
          <cell r="Q1554" t="str">
            <v>HQRSTA1</v>
          </cell>
          <cell r="R1554" t="str">
            <v>SAB12</v>
          </cell>
          <cell r="S1554" t="str">
            <v>ABCD</v>
          </cell>
          <cell r="T1554" t="str">
            <v>123</v>
          </cell>
          <cell r="U1554" t="str">
            <v>12</v>
          </cell>
          <cell r="V1554" t="str">
            <v>AB</v>
          </cell>
          <cell r="W1554" t="str">
            <v>ST12345</v>
          </cell>
          <cell r="X1554" t="str">
            <v>1A230</v>
          </cell>
          <cell r="Y1554" t="str">
            <v>ABCDE</v>
          </cell>
          <cell r="Z1554" t="str">
            <v>STABCDEF1K2MQ345NP6789Z0</v>
          </cell>
          <cell r="AA1554" t="str">
            <v>12AB</v>
          </cell>
          <cell r="AB1554" t="str">
            <v>ABCDEFGHJKLMNPQRSTUV01</v>
          </cell>
          <cell r="AC1554" t="str">
            <v>ABC</v>
          </cell>
          <cell r="AD1554" t="str">
            <v>S123ABCDEF</v>
          </cell>
          <cell r="AE1554" t="str">
            <v>MA1B</v>
          </cell>
          <cell r="AF1554" t="str">
            <v>SMTN1A2B</v>
          </cell>
          <cell r="AG1554" t="str">
            <v>135ACJKOPSHLMDEGQRW</v>
          </cell>
          <cell r="AH1554" t="str">
            <v>HPCQ</v>
          </cell>
          <cell r="AI1554" t="str">
            <v>AI1</v>
          </cell>
          <cell r="AJ1554" t="str">
            <v>JKLWYMPN234G5BCD</v>
          </cell>
          <cell r="AK1554" t="str">
            <v>123</v>
          </cell>
          <cell r="AL1554" t="str">
            <v>DFHJL</v>
          </cell>
          <cell r="AM1554" t="str">
            <v>ABC</v>
          </cell>
          <cell r="AN1554" t="str">
            <v xml:space="preserve"> </v>
          </cell>
          <cell r="AO1554" t="str">
            <v xml:space="preserve"> </v>
          </cell>
          <cell r="AP1554" t="str">
            <v>H</v>
          </cell>
          <cell r="AQ1554">
            <v>502</v>
          </cell>
          <cell r="AR1554" t="str">
            <v>ABCDE4FG</v>
          </cell>
          <cell r="AS1554" t="str">
            <v>±8</v>
          </cell>
          <cell r="AT1554" t="str">
            <v>ABCDEFGHIJK5L</v>
          </cell>
          <cell r="AU1554" t="str">
            <v>≦18</v>
          </cell>
          <cell r="AV1554" t="str">
            <v>AESCDMLK5NFZ</v>
          </cell>
          <cell r="AW1554" t="str">
            <v>-</v>
          </cell>
          <cell r="AX1554" t="str">
            <v>TACBZ</v>
          </cell>
          <cell r="AY1554" t="str">
            <v>-</v>
          </cell>
          <cell r="AZ1554" t="str">
            <v>YEATKHXPI</v>
          </cell>
          <cell r="BA1554" t="str">
            <v>1E4D3WN0H</v>
          </cell>
          <cell r="BB1554" t="str">
            <v>DY</v>
          </cell>
          <cell r="BC1554" t="str">
            <v xml:space="preserve"> </v>
          </cell>
          <cell r="BD1554" t="str">
            <v>KM12345BC70HIJLNPQRSTWYV</v>
          </cell>
          <cell r="BE1554" t="str">
            <v>SABCDEFG0</v>
          </cell>
          <cell r="BF1554" t="str">
            <v>1234567890ABCDEFGHIJKMNPRSTVWXY</v>
          </cell>
          <cell r="BG1554" t="str">
            <v>STABCDEFLMNPQRW123456789K0</v>
          </cell>
          <cell r="BH1554" t="str">
            <v>12AB0</v>
          </cell>
          <cell r="BI1554" t="str">
            <v xml:space="preserve"> </v>
          </cell>
          <cell r="BJ1554" t="str">
            <v>DV(LTPS)</v>
          </cell>
          <cell r="BK1554" t="str">
            <v>異方性：流方向-幅方向差 0±7ppm、撓み長/短邊都要測定、（B上-T上）/2、T凸不可</v>
          </cell>
          <cell r="BL1554" t="str">
            <v>600℃</v>
          </cell>
          <cell r="BM1554" t="str">
            <v>1200</v>
          </cell>
        </row>
        <row r="1555">
          <cell r="L1555" t="str">
            <v>SHC6BA</v>
          </cell>
          <cell r="M1555" t="str">
            <v>0.5</v>
          </cell>
          <cell r="N1555" t="str">
            <v>DV</v>
          </cell>
          <cell r="O1555" t="str">
            <v>74</v>
          </cell>
          <cell r="P1555" t="str">
            <v>60</v>
          </cell>
          <cell r="Q1555" t="str">
            <v>HQRSTA1</v>
          </cell>
          <cell r="R1555" t="str">
            <v>SAB12</v>
          </cell>
          <cell r="S1555" t="str">
            <v>ABCD</v>
          </cell>
          <cell r="T1555" t="str">
            <v>1234567</v>
          </cell>
          <cell r="U1555" t="str">
            <v>12AB</v>
          </cell>
          <cell r="V1555" t="str">
            <v>AB</v>
          </cell>
          <cell r="W1555" t="str">
            <v>ST12345</v>
          </cell>
          <cell r="X1555" t="str">
            <v>1A230</v>
          </cell>
          <cell r="Y1555" t="str">
            <v>ABCDEFG1234</v>
          </cell>
          <cell r="Z1555" t="str">
            <v>STABCDEF1K2MQ345NP6789Z0</v>
          </cell>
          <cell r="AA1555" t="str">
            <v>1234ABCD</v>
          </cell>
          <cell r="AB1555" t="str">
            <v>ABCDEFGHJKLMNPQRSTUV01</v>
          </cell>
          <cell r="AC1555" t="str">
            <v>ABC</v>
          </cell>
          <cell r="AD1555" t="str">
            <v>S123ABCDEF</v>
          </cell>
          <cell r="AE1555" t="str">
            <v>MA1B2C</v>
          </cell>
          <cell r="AF1555" t="str">
            <v>SMTN1A2B3C</v>
          </cell>
          <cell r="AG1555" t="str">
            <v>13567ACHLMDEGQRW</v>
          </cell>
          <cell r="AH1555" t="str">
            <v>HPCQ</v>
          </cell>
          <cell r="AI1555" t="str">
            <v>AI1</v>
          </cell>
          <cell r="AJ1555" t="str">
            <v>JKLWYMPN234G5BCD</v>
          </cell>
          <cell r="AK1555" t="str">
            <v>123</v>
          </cell>
          <cell r="AL1555" t="str">
            <v>DFHJL</v>
          </cell>
          <cell r="AM1555" t="str">
            <v>ABCDEF</v>
          </cell>
          <cell r="AN1555" t="str">
            <v xml:space="preserve"> </v>
          </cell>
          <cell r="AO1555" t="str">
            <v xml:space="preserve"> </v>
          </cell>
          <cell r="AP1555" t="str">
            <v>H</v>
          </cell>
          <cell r="AQ1555">
            <v>502</v>
          </cell>
          <cell r="AR1555" t="str">
            <v>ABCDE4FG</v>
          </cell>
          <cell r="AS1555" t="str">
            <v>±8</v>
          </cell>
          <cell r="AT1555" t="str">
            <v>ABCDEFGHIJK5L</v>
          </cell>
          <cell r="AU1555" t="str">
            <v>≦18</v>
          </cell>
          <cell r="AV1555" t="str">
            <v>AESCDMLK5NFZ</v>
          </cell>
          <cell r="AW1555" t="str">
            <v>-</v>
          </cell>
          <cell r="AX1555" t="str">
            <v>TACBZ</v>
          </cell>
          <cell r="AY1555" t="str">
            <v>-</v>
          </cell>
          <cell r="AZ1555" t="str">
            <v>YEATKHXPI</v>
          </cell>
          <cell r="BA1555" t="str">
            <v>1E4DWNHTUFGJK256789</v>
          </cell>
          <cell r="BB1555" t="str">
            <v>DY</v>
          </cell>
          <cell r="BC1555" t="str">
            <v xml:space="preserve"> </v>
          </cell>
          <cell r="BD1555" t="str">
            <v>KM1</v>
          </cell>
          <cell r="BE1555" t="str">
            <v>SA</v>
          </cell>
          <cell r="BF1555" t="str">
            <v>123ABCIJKRST</v>
          </cell>
          <cell r="BG1555" t="str">
            <v>STABCLMNPQRW1234567</v>
          </cell>
          <cell r="BH1555" t="str">
            <v>12AB0</v>
          </cell>
          <cell r="BI1555" t="str">
            <v xml:space="preserve"> </v>
          </cell>
          <cell r="BJ1555" t="str">
            <v>DV(LTPS)</v>
          </cell>
          <cell r="BK1555" t="str">
            <v>異方性：流方向-幅方向差 0±7ppm、撓み長/短邊都要測定、（B上-T上）/2、T凸不可</v>
          </cell>
          <cell r="BL1555" t="str">
            <v>600℃</v>
          </cell>
          <cell r="BM1555" t="str">
            <v>1200</v>
          </cell>
        </row>
        <row r="1556">
          <cell r="L1556" t="str">
            <v>SHC6BZ</v>
          </cell>
          <cell r="M1556" t="str">
            <v>0.5</v>
          </cell>
          <cell r="N1556" t="str">
            <v>DV</v>
          </cell>
          <cell r="O1556" t="str">
            <v>74</v>
          </cell>
          <cell r="P1556" t="str">
            <v>60</v>
          </cell>
          <cell r="Q1556" t="str">
            <v>HQRSTA1</v>
          </cell>
          <cell r="R1556" t="str">
            <v>SAB12</v>
          </cell>
          <cell r="S1556" t="str">
            <v>ABCD</v>
          </cell>
          <cell r="T1556" t="str">
            <v>1234567</v>
          </cell>
          <cell r="U1556" t="str">
            <v>12AB</v>
          </cell>
          <cell r="V1556" t="str">
            <v>AB</v>
          </cell>
          <cell r="W1556" t="str">
            <v>ST12345</v>
          </cell>
          <cell r="X1556" t="str">
            <v>1A230</v>
          </cell>
          <cell r="Y1556" t="str">
            <v>ABCDEFG1234</v>
          </cell>
          <cell r="Z1556" t="str">
            <v>STABCDEF1K2MQ345NP6789Z0</v>
          </cell>
          <cell r="AA1556" t="str">
            <v>1234ABCD</v>
          </cell>
          <cell r="AB1556" t="str">
            <v>ABCDEFGHJKLMNPQRSTUV01</v>
          </cell>
          <cell r="AC1556" t="str">
            <v>ABC</v>
          </cell>
          <cell r="AD1556" t="str">
            <v>S123ABCDEF</v>
          </cell>
          <cell r="AE1556" t="str">
            <v>MA1B2C</v>
          </cell>
          <cell r="AF1556" t="str">
            <v>SMTN1A2B3C</v>
          </cell>
          <cell r="AG1556" t="str">
            <v>13567ACJKOPSTUHLMDEGQRW</v>
          </cell>
          <cell r="AH1556" t="str">
            <v>HPCQ</v>
          </cell>
          <cell r="AI1556" t="str">
            <v>AI1</v>
          </cell>
          <cell r="AJ1556" t="str">
            <v>JKLWYMPN234G5BCD</v>
          </cell>
          <cell r="AK1556" t="str">
            <v>123</v>
          </cell>
          <cell r="AL1556" t="str">
            <v>DFHJL</v>
          </cell>
          <cell r="AM1556" t="str">
            <v>ABCDEF</v>
          </cell>
          <cell r="AN1556" t="str">
            <v xml:space="preserve"> </v>
          </cell>
          <cell r="AO1556" t="str">
            <v xml:space="preserve"> </v>
          </cell>
          <cell r="AP1556" t="str">
            <v>H</v>
          </cell>
          <cell r="AQ1556">
            <v>502</v>
          </cell>
          <cell r="AR1556" t="str">
            <v>ABCDE4FG</v>
          </cell>
          <cell r="AS1556" t="str">
            <v>±8</v>
          </cell>
          <cell r="AT1556" t="str">
            <v>ABCDEFGHIJK5L</v>
          </cell>
          <cell r="AU1556" t="str">
            <v>≦18</v>
          </cell>
          <cell r="AV1556" t="str">
            <v>AESCDMLK5NFZ</v>
          </cell>
          <cell r="AW1556" t="str">
            <v>-</v>
          </cell>
          <cell r="AX1556" t="str">
            <v>TACBZ</v>
          </cell>
          <cell r="AY1556" t="str">
            <v>-</v>
          </cell>
          <cell r="AZ1556" t="str">
            <v>YEATKHXPI</v>
          </cell>
          <cell r="BA1556" t="str">
            <v>1E4D3WN0HTUFGJK256789</v>
          </cell>
          <cell r="BB1556" t="str">
            <v>DY</v>
          </cell>
          <cell r="BC1556" t="str">
            <v xml:space="preserve"> </v>
          </cell>
          <cell r="BD1556" t="str">
            <v>KM12345BC70HIJLNPQRSTWYV</v>
          </cell>
          <cell r="BE1556" t="str">
            <v>SABCDEFG0</v>
          </cell>
          <cell r="BF1556" t="str">
            <v>1234567890ABCDEFGHIJKMNPRSTVWXY</v>
          </cell>
          <cell r="BG1556" t="str">
            <v>STABCDEFLMNPQRW123456789K0</v>
          </cell>
          <cell r="BH1556" t="str">
            <v>12AB0</v>
          </cell>
          <cell r="BI1556" t="str">
            <v xml:space="preserve"> </v>
          </cell>
          <cell r="BJ1556" t="str">
            <v>DV(LTPS)</v>
          </cell>
          <cell r="BK1556" t="str">
            <v>異方性：流方向-幅方向差 0±7ppm、撓み長/短邊都要測定、（B上-T上）/2、T凸不可</v>
          </cell>
          <cell r="BL1556" t="str">
            <v>600℃</v>
          </cell>
          <cell r="BM1556" t="str">
            <v>1200</v>
          </cell>
        </row>
        <row r="1557">
          <cell r="L1557" t="str">
            <v>SHS61A</v>
          </cell>
          <cell r="M1557" t="str">
            <v>0.5</v>
          </cell>
          <cell r="N1557" t="str">
            <v>MN</v>
          </cell>
          <cell r="O1557" t="str">
            <v>74</v>
          </cell>
          <cell r="P1557" t="str">
            <v>60</v>
          </cell>
          <cell r="Q1557" t="str">
            <v>HQRSTA1B234567</v>
          </cell>
          <cell r="R1557" t="str">
            <v>SAB12345678</v>
          </cell>
          <cell r="S1557" t="str">
            <v>ABCDEFG</v>
          </cell>
          <cell r="T1557" t="str">
            <v>123456789</v>
          </cell>
          <cell r="U1557" t="str">
            <v>12ABCDEFG</v>
          </cell>
          <cell r="V1557" t="str">
            <v>ABCDEFGHIJK</v>
          </cell>
          <cell r="W1557" t="str">
            <v>ST12345</v>
          </cell>
          <cell r="X1557" t="str">
            <v>1A230</v>
          </cell>
          <cell r="Y1557" t="str">
            <v>ABCDEFG1234</v>
          </cell>
          <cell r="Z1557" t="str">
            <v>STABCDEF1K2MQ345NP6789Z0</v>
          </cell>
          <cell r="AA1557" t="str">
            <v>1234560ABCDEFG</v>
          </cell>
          <cell r="AB1557" t="str">
            <v>ABCDEFGHJKLMNPQRSTUV01</v>
          </cell>
          <cell r="AC1557" t="str">
            <v>ABC</v>
          </cell>
          <cell r="AD1557" t="str">
            <v>S123ABCDEFGH</v>
          </cell>
          <cell r="AE1557" t="str">
            <v>MA1B2C3D4E5F</v>
          </cell>
          <cell r="AF1557" t="str">
            <v>SMTN1A2B3C4D5E</v>
          </cell>
          <cell r="AG1557" t="str">
            <v>135ACHLMDEGQRW</v>
          </cell>
          <cell r="AH1557" t="str">
            <v>HPCQDR</v>
          </cell>
          <cell r="AI1557" t="str">
            <v>ABCDEFGHIJKLMNOPQRSTUVWXYZ1234567890</v>
          </cell>
          <cell r="AJ1557" t="str">
            <v>JKLWYMPN234G5BCD</v>
          </cell>
          <cell r="AK1557" t="str">
            <v>12340</v>
          </cell>
          <cell r="AL1557" t="str">
            <v>ABCDEFGHIJKLM0</v>
          </cell>
          <cell r="AM1557" t="str">
            <v>ABCDEFGHI</v>
          </cell>
          <cell r="AN1557" t="str">
            <v xml:space="preserve"> </v>
          </cell>
          <cell r="AO1557" t="str">
            <v xml:space="preserve"> </v>
          </cell>
          <cell r="AP1557" t="str">
            <v>H</v>
          </cell>
          <cell r="AQ1557">
            <v>502</v>
          </cell>
          <cell r="AR1557" t="str">
            <v>ABCDE4FGHIJKLMNOPQRS</v>
          </cell>
          <cell r="AS1557" t="str">
            <v>±20</v>
          </cell>
          <cell r="AT1557" t="str">
            <v>ABCDEFGHIJK5LMNP</v>
          </cell>
          <cell r="AU1557" t="str">
            <v>≦23</v>
          </cell>
          <cell r="AV1557" t="str">
            <v>AESCDMLK5NFZ</v>
          </cell>
          <cell r="AW1557" t="str">
            <v>-</v>
          </cell>
          <cell r="AX1557" t="str">
            <v>TACBZ</v>
          </cell>
          <cell r="AY1557" t="str">
            <v>-</v>
          </cell>
          <cell r="AZ1557" t="str">
            <v>YEATKHXPI</v>
          </cell>
          <cell r="BA1557" t="str">
            <v>1E4DWNH</v>
          </cell>
          <cell r="BB1557" t="str">
            <v>CEJKYDFHIBX</v>
          </cell>
          <cell r="BC1557" t="str">
            <v xml:space="preserve"> </v>
          </cell>
          <cell r="BD1557" t="str">
            <v>KM12345BCHIJLNPQRSTW</v>
          </cell>
          <cell r="BE1557" t="str">
            <v>SABCDEF</v>
          </cell>
          <cell r="BF1557" t="str">
            <v>123456ABCDEFHIJKMNPRSTVWX</v>
          </cell>
          <cell r="BG1557" t="str">
            <v>STABCDLMNPQRW1234567</v>
          </cell>
          <cell r="BH1557" t="str">
            <v>12AB0</v>
          </cell>
          <cell r="BI1557" t="str">
            <v xml:space="preserve"> </v>
          </cell>
          <cell r="BJ1557" t="str">
            <v xml:space="preserve"> </v>
          </cell>
          <cell r="BK1557" t="str">
            <v>研磨規格參考：B/T面定位置/傾向性傷不可有,CRACK&gt;30傾向性/定位置不可有,ハクリsize≦35</v>
          </cell>
          <cell r="BL1557" t="str">
            <v>-</v>
          </cell>
          <cell r="BM1557" t="str">
            <v>1200</v>
          </cell>
        </row>
        <row r="1558">
          <cell r="L1558" t="str">
            <v>SHS61Z</v>
          </cell>
          <cell r="M1558" t="str">
            <v>0.5</v>
          </cell>
          <cell r="N1558" t="str">
            <v>MN</v>
          </cell>
          <cell r="O1558" t="str">
            <v>74</v>
          </cell>
          <cell r="P1558" t="str">
            <v>60</v>
          </cell>
          <cell r="Q1558" t="str">
            <v>HQRSTA1B234567</v>
          </cell>
          <cell r="R1558" t="str">
            <v>SAB12345678</v>
          </cell>
          <cell r="S1558" t="str">
            <v>ABCDEFG</v>
          </cell>
          <cell r="T1558" t="str">
            <v>123456789</v>
          </cell>
          <cell r="U1558" t="str">
            <v>12ABCDEFG</v>
          </cell>
          <cell r="V1558" t="str">
            <v>ABCDEFGHIJK</v>
          </cell>
          <cell r="W1558" t="str">
            <v>ST12345</v>
          </cell>
          <cell r="X1558" t="str">
            <v>1A230</v>
          </cell>
          <cell r="Y1558" t="str">
            <v>ABCDEFG1234</v>
          </cell>
          <cell r="Z1558" t="str">
            <v>STABCDEF1K2MQ345NP6789Z0</v>
          </cell>
          <cell r="AA1558" t="str">
            <v>1234560ABCDEFG</v>
          </cell>
          <cell r="AB1558" t="str">
            <v>ABCDEFGHJKLMNPQRSTUV01</v>
          </cell>
          <cell r="AC1558" t="str">
            <v>ABC</v>
          </cell>
          <cell r="AD1558" t="str">
            <v>S123ABCDEFGH</v>
          </cell>
          <cell r="AE1558" t="str">
            <v>MA1B2C3D4E5F</v>
          </cell>
          <cell r="AF1558" t="str">
            <v>SMTN1A2B3C4D5E</v>
          </cell>
          <cell r="AG1558" t="str">
            <v>135ACJKOPSHLMDEGQRW</v>
          </cell>
          <cell r="AH1558" t="str">
            <v>HPCQDR</v>
          </cell>
          <cell r="AI1558" t="str">
            <v>ABCDEFGHIJKLMNOPQRSTUVWXYZ1234567890</v>
          </cell>
          <cell r="AJ1558" t="str">
            <v>JKLWYMPN234G5BCD</v>
          </cell>
          <cell r="AK1558" t="str">
            <v>12340</v>
          </cell>
          <cell r="AL1558" t="str">
            <v>ABCDEFGHIJKLM0</v>
          </cell>
          <cell r="AM1558" t="str">
            <v>ABCDEFGHI</v>
          </cell>
          <cell r="AN1558" t="str">
            <v xml:space="preserve"> </v>
          </cell>
          <cell r="AO1558" t="str">
            <v xml:space="preserve"> </v>
          </cell>
          <cell r="AP1558" t="str">
            <v>H</v>
          </cell>
          <cell r="AQ1558">
            <v>502</v>
          </cell>
          <cell r="AR1558" t="str">
            <v>ABCDE4FGHIJKLMNOPQRS</v>
          </cell>
          <cell r="AS1558" t="str">
            <v>±20</v>
          </cell>
          <cell r="AT1558" t="str">
            <v>ABCDEFGHIJK5LMNP</v>
          </cell>
          <cell r="AU1558" t="str">
            <v>≦23</v>
          </cell>
          <cell r="AV1558" t="str">
            <v>AESCDMLK5NFZ</v>
          </cell>
          <cell r="AW1558" t="str">
            <v>-</v>
          </cell>
          <cell r="AX1558" t="str">
            <v>TACBZ</v>
          </cell>
          <cell r="AY1558" t="str">
            <v>-</v>
          </cell>
          <cell r="AZ1558" t="str">
            <v>YEATKHXPI</v>
          </cell>
          <cell r="BA1558" t="str">
            <v>1E4D3WN0H</v>
          </cell>
          <cell r="BB1558" t="str">
            <v>CEJKYDFHIBX</v>
          </cell>
          <cell r="BC1558" t="str">
            <v xml:space="preserve"> </v>
          </cell>
          <cell r="BD1558" t="str">
            <v>KM12345BC70HIJLNPQRSTWYV</v>
          </cell>
          <cell r="BE1558" t="str">
            <v>SABCDEFG0</v>
          </cell>
          <cell r="BF1558" t="str">
            <v>1234567890ABCDEFGHIJKMNPRSTVWXY</v>
          </cell>
          <cell r="BG1558" t="str">
            <v>STABCDEFLMNPQRW123456789K0</v>
          </cell>
          <cell r="BH1558" t="str">
            <v>12AB0</v>
          </cell>
          <cell r="BI1558" t="str">
            <v xml:space="preserve"> </v>
          </cell>
          <cell r="BJ1558" t="str">
            <v xml:space="preserve"> </v>
          </cell>
          <cell r="BK1558" t="str">
            <v>研磨規格參考：B/T面定位置/傾向性傷不可有,CRACK&gt;30傾向性/定位置不可有,ハクリsize≦35</v>
          </cell>
          <cell r="BL1558" t="str">
            <v>-</v>
          </cell>
          <cell r="BM1558" t="str">
            <v>1200</v>
          </cell>
        </row>
        <row r="1559">
          <cell r="L1559" t="str">
            <v>SHS6BA</v>
          </cell>
          <cell r="M1559" t="str">
            <v>0.5</v>
          </cell>
          <cell r="N1559" t="str">
            <v>MN</v>
          </cell>
          <cell r="O1559" t="str">
            <v>74</v>
          </cell>
          <cell r="P1559" t="str">
            <v>60</v>
          </cell>
          <cell r="Q1559" t="str">
            <v>HQRSTA1B234567</v>
          </cell>
          <cell r="R1559" t="str">
            <v>SAB12345678</v>
          </cell>
          <cell r="S1559" t="str">
            <v>ABCDEFG</v>
          </cell>
          <cell r="T1559" t="str">
            <v>123456789</v>
          </cell>
          <cell r="U1559" t="str">
            <v>12ABCDEFG</v>
          </cell>
          <cell r="V1559" t="str">
            <v>ABCDEFGHIJK</v>
          </cell>
          <cell r="W1559" t="str">
            <v>ST12345</v>
          </cell>
          <cell r="X1559" t="str">
            <v>1A230</v>
          </cell>
          <cell r="Y1559" t="str">
            <v>ABCDEFG1234</v>
          </cell>
          <cell r="Z1559" t="str">
            <v>STABCDEF1K2MQ345NP6789Z0</v>
          </cell>
          <cell r="AA1559" t="str">
            <v>1234560ABCDEFG</v>
          </cell>
          <cell r="AB1559" t="str">
            <v>ABCDEFGHJKLMNPQRSTUV01</v>
          </cell>
          <cell r="AC1559" t="str">
            <v>ABC</v>
          </cell>
          <cell r="AD1559" t="str">
            <v>S123ABCDEFGH</v>
          </cell>
          <cell r="AE1559" t="str">
            <v>MA1B2C3D4E5F</v>
          </cell>
          <cell r="AF1559" t="str">
            <v>SMTN1A2B3C4D5E</v>
          </cell>
          <cell r="AG1559" t="str">
            <v>13567ACHLMDEGQRW</v>
          </cell>
          <cell r="AH1559" t="str">
            <v>HPCQDR</v>
          </cell>
          <cell r="AI1559" t="str">
            <v>ABCDEFGHIJKLMNOPQRSTUVWXYZ1234567890</v>
          </cell>
          <cell r="AJ1559" t="str">
            <v>JKLWYMPN234G5BCD</v>
          </cell>
          <cell r="AK1559" t="str">
            <v>12340</v>
          </cell>
          <cell r="AL1559" t="str">
            <v>ABCDEFGHIJKLM0</v>
          </cell>
          <cell r="AM1559" t="str">
            <v>ABCDEFGHIJ</v>
          </cell>
          <cell r="AN1559" t="str">
            <v xml:space="preserve"> </v>
          </cell>
          <cell r="AO1559" t="str">
            <v xml:space="preserve"> </v>
          </cell>
          <cell r="AP1559" t="str">
            <v>H</v>
          </cell>
          <cell r="AQ1559">
            <v>502</v>
          </cell>
          <cell r="AR1559" t="str">
            <v>ABCDE4FGHIJKLMNOPQRS</v>
          </cell>
          <cell r="AS1559" t="str">
            <v>±20</v>
          </cell>
          <cell r="AT1559" t="str">
            <v>ABCDEFGHIJK5LMNP</v>
          </cell>
          <cell r="AU1559" t="str">
            <v>≦23</v>
          </cell>
          <cell r="AV1559" t="str">
            <v>AESCDMLK5NFZ</v>
          </cell>
          <cell r="AW1559" t="str">
            <v>-</v>
          </cell>
          <cell r="AX1559" t="str">
            <v>TACBZ</v>
          </cell>
          <cell r="AY1559" t="str">
            <v>-</v>
          </cell>
          <cell r="AZ1559" t="str">
            <v>YEATKHXPI</v>
          </cell>
          <cell r="BA1559" t="str">
            <v>1E4DWNHTUFGJK256789</v>
          </cell>
          <cell r="BB1559" t="str">
            <v>CEJKYDFHIBX</v>
          </cell>
          <cell r="BC1559" t="str">
            <v xml:space="preserve"> </v>
          </cell>
          <cell r="BD1559" t="str">
            <v>KM12345BCHIJLNPQRSTW</v>
          </cell>
          <cell r="BE1559" t="str">
            <v>SABCDEF</v>
          </cell>
          <cell r="BF1559" t="str">
            <v>123456ABCDEFHIJKMNPRSTVWX</v>
          </cell>
          <cell r="BG1559" t="str">
            <v>STABCDLMNPQRW1234567</v>
          </cell>
          <cell r="BH1559" t="str">
            <v>12AB0</v>
          </cell>
          <cell r="BI1559" t="str">
            <v xml:space="preserve"> </v>
          </cell>
          <cell r="BJ1559" t="str">
            <v xml:space="preserve"> </v>
          </cell>
          <cell r="BK1559" t="str">
            <v>研磨規格參考：B/T面定位置/傾向性傷不可有,CRACK&gt;30傾向性/定位置不可有,ハクリsize≦35</v>
          </cell>
          <cell r="BL1559" t="str">
            <v>-</v>
          </cell>
          <cell r="BM1559" t="str">
            <v>1200</v>
          </cell>
        </row>
        <row r="1560">
          <cell r="L1560" t="str">
            <v>SHS6BZ</v>
          </cell>
          <cell r="M1560" t="str">
            <v>0.5</v>
          </cell>
          <cell r="N1560" t="str">
            <v>MN</v>
          </cell>
          <cell r="O1560" t="str">
            <v>74</v>
          </cell>
          <cell r="P1560" t="str">
            <v>60</v>
          </cell>
          <cell r="Q1560" t="str">
            <v>HQRSTA1B234567</v>
          </cell>
          <cell r="R1560" t="str">
            <v>SAB12345678</v>
          </cell>
          <cell r="S1560" t="str">
            <v>ABCDEFG</v>
          </cell>
          <cell r="T1560" t="str">
            <v>123456789</v>
          </cell>
          <cell r="U1560" t="str">
            <v>12ABCDEFG</v>
          </cell>
          <cell r="V1560" t="str">
            <v>ABCDEFGHIJK</v>
          </cell>
          <cell r="W1560" t="str">
            <v>ST12345</v>
          </cell>
          <cell r="X1560" t="str">
            <v>1A230</v>
          </cell>
          <cell r="Y1560" t="str">
            <v>ABCDEFG1234</v>
          </cell>
          <cell r="Z1560" t="str">
            <v>STABCDEF1K2MQ345NP6789Z0</v>
          </cell>
          <cell r="AA1560" t="str">
            <v>1234560ABCDEFG</v>
          </cell>
          <cell r="AB1560" t="str">
            <v>ABCDEFGHJKLMNPQRSTUV01</v>
          </cell>
          <cell r="AC1560" t="str">
            <v>ABC</v>
          </cell>
          <cell r="AD1560" t="str">
            <v>S123ABCDEFGH</v>
          </cell>
          <cell r="AE1560" t="str">
            <v>MA1B2C3D4E5F</v>
          </cell>
          <cell r="AF1560" t="str">
            <v>SMTN1A2B3C4D5E</v>
          </cell>
          <cell r="AG1560" t="str">
            <v>13567ACJKOPSTUHLMDEGQRW</v>
          </cell>
          <cell r="AH1560" t="str">
            <v>HPCQDR</v>
          </cell>
          <cell r="AI1560" t="str">
            <v>ABCDEFGHIJKLMNOPQRSTUVWXYZ1234567890</v>
          </cell>
          <cell r="AJ1560" t="str">
            <v>JKLWYMPN234G5BCD</v>
          </cell>
          <cell r="AK1560" t="str">
            <v>12340</v>
          </cell>
          <cell r="AL1560" t="str">
            <v>ABCDEFGHIJKLM0</v>
          </cell>
          <cell r="AM1560" t="str">
            <v>ABCDEFGHIJ</v>
          </cell>
          <cell r="AN1560" t="str">
            <v xml:space="preserve"> </v>
          </cell>
          <cell r="AO1560" t="str">
            <v xml:space="preserve"> </v>
          </cell>
          <cell r="AP1560" t="str">
            <v>H</v>
          </cell>
          <cell r="AQ1560">
            <v>502</v>
          </cell>
          <cell r="AR1560" t="str">
            <v>ABCDE4FGHIJKLMNOPQRS</v>
          </cell>
          <cell r="AS1560" t="str">
            <v>±20</v>
          </cell>
          <cell r="AT1560" t="str">
            <v>ABCDEFGHIJK5LMNP</v>
          </cell>
          <cell r="AU1560" t="str">
            <v>≦23</v>
          </cell>
          <cell r="AV1560" t="str">
            <v>AESCDMLK5NFZ</v>
          </cell>
          <cell r="AW1560" t="str">
            <v>-</v>
          </cell>
          <cell r="AX1560" t="str">
            <v>TACBZ</v>
          </cell>
          <cell r="AY1560" t="str">
            <v>-</v>
          </cell>
          <cell r="AZ1560" t="str">
            <v>YEATKHXPI</v>
          </cell>
          <cell r="BA1560" t="str">
            <v>1E4D3WN0HTUFGJK256789</v>
          </cell>
          <cell r="BB1560" t="str">
            <v>CEJKYDFHIBX</v>
          </cell>
          <cell r="BC1560" t="str">
            <v xml:space="preserve"> </v>
          </cell>
          <cell r="BD1560" t="str">
            <v>KM12345BC70HIJLNPQRSTWYV</v>
          </cell>
          <cell r="BE1560" t="str">
            <v>SABCDEFG0</v>
          </cell>
          <cell r="BF1560" t="str">
            <v>1234567890ABCDEFGHIJKMNPRSTVWXY</v>
          </cell>
          <cell r="BG1560" t="str">
            <v>STABCDEFLMNPQRW123456789K0</v>
          </cell>
          <cell r="BH1560" t="str">
            <v>12AB0</v>
          </cell>
          <cell r="BI1560" t="str">
            <v xml:space="preserve"> </v>
          </cell>
          <cell r="BJ1560" t="str">
            <v xml:space="preserve"> </v>
          </cell>
          <cell r="BK1560" t="str">
            <v>研磨規格參考：B/T面定位置/傾向性傷不可有,CRACK&gt;30傾向性/定位置不可有,ハクリsize≦35</v>
          </cell>
          <cell r="BL1560" t="str">
            <v>-</v>
          </cell>
          <cell r="BM1560" t="str">
            <v>1200</v>
          </cell>
        </row>
        <row r="1561">
          <cell r="L1561" t="str">
            <v>TP5X1A</v>
          </cell>
          <cell r="M1561" t="str">
            <v>0.4</v>
          </cell>
          <cell r="N1561" t="str">
            <v>CF</v>
          </cell>
          <cell r="O1561" t="str">
            <v>74</v>
          </cell>
          <cell r="P1561" t="str">
            <v>60</v>
          </cell>
          <cell r="Q1561" t="str">
            <v>HQRSTA1B23</v>
          </cell>
          <cell r="R1561" t="str">
            <v>SAB12345</v>
          </cell>
          <cell r="S1561" t="str">
            <v>ABCDEF</v>
          </cell>
          <cell r="T1561" t="str">
            <v>123</v>
          </cell>
          <cell r="U1561" t="str">
            <v>12</v>
          </cell>
          <cell r="V1561" t="str">
            <v>ABCDEFG</v>
          </cell>
          <cell r="W1561" t="str">
            <v>ST12345</v>
          </cell>
          <cell r="X1561" t="str">
            <v>1A230</v>
          </cell>
          <cell r="Y1561" t="str">
            <v>ABCDE</v>
          </cell>
          <cell r="Z1561" t="str">
            <v>STABCDEF1K2MQ345NP6789Z0</v>
          </cell>
          <cell r="AA1561" t="str">
            <v>1235ABCE</v>
          </cell>
          <cell r="AB1561" t="str">
            <v>ABCDFGHJKLMNPQRSTUV01</v>
          </cell>
          <cell r="AC1561" t="str">
            <v>ABC</v>
          </cell>
          <cell r="AD1561" t="str">
            <v>S123ABCDEFGH</v>
          </cell>
          <cell r="AE1561" t="str">
            <v>MA1B2C</v>
          </cell>
          <cell r="AF1561" t="str">
            <v>SMTN1A2B3C4D</v>
          </cell>
          <cell r="AG1561" t="str">
            <v>135AC</v>
          </cell>
          <cell r="AH1561" t="str">
            <v>HPCQDR</v>
          </cell>
          <cell r="AI1561" t="str">
            <v>ABCDEFGHIJKLMNOPQRSTUVWXYZ1234567890</v>
          </cell>
          <cell r="AJ1561" t="str">
            <v>JKLWYMPN234G5BCD</v>
          </cell>
          <cell r="AK1561" t="str">
            <v>123</v>
          </cell>
          <cell r="AL1561" t="str">
            <v>ABCDEFGHIJKLM0</v>
          </cell>
          <cell r="AM1561" t="str">
            <v>ADG</v>
          </cell>
          <cell r="AN1561" t="str">
            <v xml:space="preserve"> </v>
          </cell>
          <cell r="AO1561" t="str">
            <v xml:space="preserve"> </v>
          </cell>
          <cell r="AP1561" t="str">
            <v>F</v>
          </cell>
          <cell r="AQ1561">
            <v>402</v>
          </cell>
          <cell r="AR1561" t="str">
            <v>ABCDE4FGHIJKLMNOP</v>
          </cell>
          <cell r="AS1561" t="str">
            <v>±17</v>
          </cell>
          <cell r="AT1561" t="str">
            <v>ABCDEFGHIJK5LMNP</v>
          </cell>
          <cell r="AU1561" t="str">
            <v>≦23</v>
          </cell>
          <cell r="AV1561" t="str">
            <v>AESCDMLK5NFZ</v>
          </cell>
          <cell r="AW1561" t="str">
            <v>-</v>
          </cell>
          <cell r="AX1561" t="str">
            <v>TACBZ</v>
          </cell>
          <cell r="AY1561" t="str">
            <v>-</v>
          </cell>
          <cell r="AZ1561" t="str">
            <v>YEATKHXPI</v>
          </cell>
          <cell r="BA1561" t="str">
            <v>1E4DWNH</v>
          </cell>
          <cell r="BB1561" t="str">
            <v>CEJKY</v>
          </cell>
          <cell r="BC1561" t="str">
            <v xml:space="preserve"> </v>
          </cell>
          <cell r="BD1561" t="str">
            <v>KM1</v>
          </cell>
          <cell r="BE1561" t="str">
            <v>SABCD</v>
          </cell>
          <cell r="BF1561" t="str">
            <v>123ABCIJKRST</v>
          </cell>
          <cell r="BG1561" t="str">
            <v>STABCDLMNPQRW123456789</v>
          </cell>
          <cell r="BH1561" t="str">
            <v>12AB0</v>
          </cell>
          <cell r="BI1561" t="str">
            <v xml:space="preserve"> </v>
          </cell>
          <cell r="BJ1561" t="str">
            <v>(LTPS-対向)</v>
          </cell>
          <cell r="BK1561" t="str">
            <v>-</v>
          </cell>
          <cell r="BL1561" t="str">
            <v>-</v>
          </cell>
          <cell r="BM1561" t="str">
            <v>1200</v>
          </cell>
        </row>
        <row r="1562">
          <cell r="L1562" t="str">
            <v>TP5X1Z</v>
          </cell>
          <cell r="M1562" t="str">
            <v>0.4</v>
          </cell>
          <cell r="N1562" t="str">
            <v>CF</v>
          </cell>
          <cell r="O1562" t="str">
            <v>74</v>
          </cell>
          <cell r="P1562" t="str">
            <v>60</v>
          </cell>
          <cell r="Q1562" t="str">
            <v>HQRSTA1B23</v>
          </cell>
          <cell r="R1562" t="str">
            <v>SAB12345</v>
          </cell>
          <cell r="S1562" t="str">
            <v>ABCDEF</v>
          </cell>
          <cell r="T1562" t="str">
            <v>123</v>
          </cell>
          <cell r="U1562" t="str">
            <v>12</v>
          </cell>
          <cell r="V1562" t="str">
            <v>ABCDEFG</v>
          </cell>
          <cell r="W1562" t="str">
            <v>ST12345</v>
          </cell>
          <cell r="X1562" t="str">
            <v>1A230</v>
          </cell>
          <cell r="Y1562" t="str">
            <v>ABCDE</v>
          </cell>
          <cell r="Z1562" t="str">
            <v>STABCDEF1K2MQ345NP6789Z0</v>
          </cell>
          <cell r="AA1562" t="str">
            <v>1235ABCE</v>
          </cell>
          <cell r="AB1562" t="str">
            <v>ABCDFGHJKLMNPQRSTUV01</v>
          </cell>
          <cell r="AC1562" t="str">
            <v>ABC</v>
          </cell>
          <cell r="AD1562" t="str">
            <v>S123ABCDEFGH</v>
          </cell>
          <cell r="AE1562" t="str">
            <v>MA1B2C</v>
          </cell>
          <cell r="AF1562" t="str">
            <v>SMTN1A2B3C4D</v>
          </cell>
          <cell r="AG1562" t="str">
            <v>135ACJKOPS</v>
          </cell>
          <cell r="AH1562" t="str">
            <v>HPCQDR</v>
          </cell>
          <cell r="AI1562" t="str">
            <v>ABCDEFGHIJKLMNOPQRSTUVWXYZ1234567890</v>
          </cell>
          <cell r="AJ1562" t="str">
            <v>JKLWYMPN234G5BCD</v>
          </cell>
          <cell r="AK1562" t="str">
            <v>123</v>
          </cell>
          <cell r="AL1562" t="str">
            <v>ABCDEFGHIJKLM0</v>
          </cell>
          <cell r="AM1562" t="str">
            <v>ADG</v>
          </cell>
          <cell r="AN1562" t="str">
            <v xml:space="preserve"> </v>
          </cell>
          <cell r="AO1562" t="str">
            <v xml:space="preserve"> </v>
          </cell>
          <cell r="AP1562" t="str">
            <v>F</v>
          </cell>
          <cell r="AQ1562">
            <v>402</v>
          </cell>
          <cell r="AR1562" t="str">
            <v>ABCDE4FGHIJKLMNOP</v>
          </cell>
          <cell r="AS1562" t="str">
            <v>±17</v>
          </cell>
          <cell r="AT1562" t="str">
            <v>ABCDEFGHIJK5LMNP</v>
          </cell>
          <cell r="AU1562" t="str">
            <v>≦23</v>
          </cell>
          <cell r="AV1562" t="str">
            <v>AESCDMLK5NFZ</v>
          </cell>
          <cell r="AW1562" t="str">
            <v>-</v>
          </cell>
          <cell r="AX1562" t="str">
            <v>TACBZ</v>
          </cell>
          <cell r="AY1562" t="str">
            <v>-</v>
          </cell>
          <cell r="AZ1562" t="str">
            <v>YEATKHXPI</v>
          </cell>
          <cell r="BA1562" t="str">
            <v>1E4D3WN0H</v>
          </cell>
          <cell r="BB1562" t="str">
            <v>CEJKY</v>
          </cell>
          <cell r="BC1562" t="str">
            <v xml:space="preserve"> </v>
          </cell>
          <cell r="BD1562" t="str">
            <v>KM12345BC70HIJLNPQRSTWYV</v>
          </cell>
          <cell r="BE1562" t="str">
            <v>SABCDEFG0</v>
          </cell>
          <cell r="BF1562" t="str">
            <v>1234567890ABCDEFGHIJKMNPRSTVWXY</v>
          </cell>
          <cell r="BG1562" t="str">
            <v>STABCDEFLMNPQRW123456789K0</v>
          </cell>
          <cell r="BH1562" t="str">
            <v>12AB0</v>
          </cell>
          <cell r="BI1562" t="str">
            <v xml:space="preserve"> </v>
          </cell>
          <cell r="BJ1562" t="str">
            <v>(LTPS-対向)</v>
          </cell>
          <cell r="BK1562" t="str">
            <v>-</v>
          </cell>
          <cell r="BL1562" t="str">
            <v>-</v>
          </cell>
          <cell r="BM1562" t="str">
            <v>1200</v>
          </cell>
        </row>
        <row r="1563">
          <cell r="L1563" t="str">
            <v>TP5XBA</v>
          </cell>
          <cell r="M1563" t="str">
            <v>0.4</v>
          </cell>
          <cell r="N1563" t="str">
            <v>CF</v>
          </cell>
          <cell r="O1563" t="str">
            <v>74</v>
          </cell>
          <cell r="P1563" t="str">
            <v>60</v>
          </cell>
          <cell r="Q1563" t="str">
            <v>HQRSTA1B2345</v>
          </cell>
          <cell r="R1563" t="str">
            <v>SAB1234567</v>
          </cell>
          <cell r="S1563" t="str">
            <v>ABCDEF</v>
          </cell>
          <cell r="T1563" t="str">
            <v>1234567</v>
          </cell>
          <cell r="U1563" t="str">
            <v>12AB</v>
          </cell>
          <cell r="V1563" t="str">
            <v>ABCDEFGHIJK</v>
          </cell>
          <cell r="W1563" t="str">
            <v>ST12345</v>
          </cell>
          <cell r="X1563" t="str">
            <v>1A230</v>
          </cell>
          <cell r="Y1563" t="str">
            <v>ABCDEFG1234</v>
          </cell>
          <cell r="Z1563" t="str">
            <v>STABCDEF1K2MQ345NP6789Z0</v>
          </cell>
          <cell r="AA1563" t="str">
            <v>123456ABCDEF</v>
          </cell>
          <cell r="AB1563" t="str">
            <v>ABCDFGHJKLMNPQRSTUV01</v>
          </cell>
          <cell r="AC1563" t="str">
            <v>ABC</v>
          </cell>
          <cell r="AD1563" t="str">
            <v>S123ABCDEFGH</v>
          </cell>
          <cell r="AE1563" t="str">
            <v>MA1B2C3D4E</v>
          </cell>
          <cell r="AF1563" t="str">
            <v>SMTN1A2B3C4D5E</v>
          </cell>
          <cell r="AG1563" t="str">
            <v>13567AC</v>
          </cell>
          <cell r="AH1563" t="str">
            <v>HPCQDR</v>
          </cell>
          <cell r="AI1563" t="str">
            <v>ABCDEFGHIJKLMNOPQRSTUVWXYZ1234567890</v>
          </cell>
          <cell r="AJ1563" t="str">
            <v>JKLWYMPN234G5BCD</v>
          </cell>
          <cell r="AK1563" t="str">
            <v>123</v>
          </cell>
          <cell r="AL1563" t="str">
            <v>ABCDEFGHIJKLM0</v>
          </cell>
          <cell r="AM1563" t="str">
            <v>ABDEGH</v>
          </cell>
          <cell r="AN1563" t="str">
            <v xml:space="preserve"> </v>
          </cell>
          <cell r="AO1563" t="str">
            <v xml:space="preserve"> </v>
          </cell>
          <cell r="AP1563" t="str">
            <v>F</v>
          </cell>
          <cell r="AQ1563">
            <v>402</v>
          </cell>
          <cell r="AR1563" t="str">
            <v>ABCDE4FGHIJKLMNOP</v>
          </cell>
          <cell r="AS1563" t="str">
            <v>±17</v>
          </cell>
          <cell r="AT1563" t="str">
            <v>ABCDEFGHIJK5LMNP</v>
          </cell>
          <cell r="AU1563" t="str">
            <v>≦23</v>
          </cell>
          <cell r="AV1563" t="str">
            <v>AESCDMLK5NFZ</v>
          </cell>
          <cell r="AW1563" t="str">
            <v>-</v>
          </cell>
          <cell r="AX1563" t="str">
            <v>TACBZ</v>
          </cell>
          <cell r="AY1563" t="str">
            <v>-</v>
          </cell>
          <cell r="AZ1563" t="str">
            <v>YEATKHXPI</v>
          </cell>
          <cell r="BA1563" t="str">
            <v>1E4DWNHTUFGJK256789</v>
          </cell>
          <cell r="BB1563" t="str">
            <v>CEJKY</v>
          </cell>
          <cell r="BC1563" t="str">
            <v xml:space="preserve"> </v>
          </cell>
          <cell r="BD1563" t="str">
            <v>KM1</v>
          </cell>
          <cell r="BE1563" t="str">
            <v>SABCD</v>
          </cell>
          <cell r="BF1563" t="str">
            <v>123ABCIJKRST</v>
          </cell>
          <cell r="BG1563" t="str">
            <v>STABCDLMNPQRW123456789</v>
          </cell>
          <cell r="BH1563" t="str">
            <v>12AB0</v>
          </cell>
          <cell r="BI1563" t="str">
            <v xml:space="preserve"> </v>
          </cell>
          <cell r="BJ1563" t="str">
            <v>(LTPS-対向)</v>
          </cell>
          <cell r="BK1563" t="str">
            <v>-</v>
          </cell>
          <cell r="BL1563" t="str">
            <v>-</v>
          </cell>
          <cell r="BM1563" t="str">
            <v>1200</v>
          </cell>
        </row>
        <row r="1564">
          <cell r="L1564" t="str">
            <v>TP5XBZ</v>
          </cell>
          <cell r="M1564" t="str">
            <v>0.4</v>
          </cell>
          <cell r="N1564" t="str">
            <v>CF</v>
          </cell>
          <cell r="O1564" t="str">
            <v>74</v>
          </cell>
          <cell r="P1564" t="str">
            <v>60</v>
          </cell>
          <cell r="Q1564" t="str">
            <v>HQRSTA1B2345</v>
          </cell>
          <cell r="R1564" t="str">
            <v>SAB1234567</v>
          </cell>
          <cell r="S1564" t="str">
            <v>ABCDEF</v>
          </cell>
          <cell r="T1564" t="str">
            <v>1234567</v>
          </cell>
          <cell r="U1564" t="str">
            <v>12AB</v>
          </cell>
          <cell r="V1564" t="str">
            <v>ABCDEFGHIJK</v>
          </cell>
          <cell r="W1564" t="str">
            <v>ST12345</v>
          </cell>
          <cell r="X1564" t="str">
            <v>1A230</v>
          </cell>
          <cell r="Y1564" t="str">
            <v>ABCDEFG1234</v>
          </cell>
          <cell r="Z1564" t="str">
            <v>STABCDEF1K2MQ345NP6789Z0</v>
          </cell>
          <cell r="AA1564" t="str">
            <v>123456ABCDEF</v>
          </cell>
          <cell r="AB1564" t="str">
            <v>ABCDFGHJKLMNPQRSTUV01</v>
          </cell>
          <cell r="AC1564" t="str">
            <v>ABC</v>
          </cell>
          <cell r="AD1564" t="str">
            <v>S123ABCDEFGH</v>
          </cell>
          <cell r="AE1564" t="str">
            <v>MA1B2C3D4E</v>
          </cell>
          <cell r="AF1564" t="str">
            <v>SMTN1A2B3C4D5E</v>
          </cell>
          <cell r="AG1564" t="str">
            <v>13567ACJKOPSTU</v>
          </cell>
          <cell r="AH1564" t="str">
            <v>HPCQDR</v>
          </cell>
          <cell r="AI1564" t="str">
            <v>ABCDEFGHIJKLMNOPQRSTUVWXYZ1234567890</v>
          </cell>
          <cell r="AJ1564" t="str">
            <v>JKLWYMPN234G5BCD</v>
          </cell>
          <cell r="AK1564" t="str">
            <v>123</v>
          </cell>
          <cell r="AL1564" t="str">
            <v>ABCDEFGHIJKLM0</v>
          </cell>
          <cell r="AM1564" t="str">
            <v>ABDEGH</v>
          </cell>
          <cell r="AN1564" t="str">
            <v xml:space="preserve"> </v>
          </cell>
          <cell r="AO1564" t="str">
            <v xml:space="preserve"> </v>
          </cell>
          <cell r="AP1564" t="str">
            <v>F</v>
          </cell>
          <cell r="AQ1564">
            <v>402</v>
          </cell>
          <cell r="AR1564" t="str">
            <v>ABCDE4FGHIJKLMNOP</v>
          </cell>
          <cell r="AS1564" t="str">
            <v>±17</v>
          </cell>
          <cell r="AT1564" t="str">
            <v>ABCDEFGHIJK5LMNP</v>
          </cell>
          <cell r="AU1564" t="str">
            <v>≦23</v>
          </cell>
          <cell r="AV1564" t="str">
            <v>AESCDMLK5NFZ</v>
          </cell>
          <cell r="AW1564" t="str">
            <v>-</v>
          </cell>
          <cell r="AX1564" t="str">
            <v>TACBZ</v>
          </cell>
          <cell r="AY1564" t="str">
            <v>-</v>
          </cell>
          <cell r="AZ1564" t="str">
            <v>YEATKHXPI</v>
          </cell>
          <cell r="BA1564" t="str">
            <v>1E4D3WN0HTUFGJK256789</v>
          </cell>
          <cell r="BB1564" t="str">
            <v>CEJKY</v>
          </cell>
          <cell r="BC1564" t="str">
            <v xml:space="preserve"> </v>
          </cell>
          <cell r="BD1564" t="str">
            <v>KM12345BC70HIJLNPQRSTWYV</v>
          </cell>
          <cell r="BE1564" t="str">
            <v>SABCDEFG0</v>
          </cell>
          <cell r="BF1564" t="str">
            <v>1234567890ABCDEFGHIJKMNPRSTVWXY</v>
          </cell>
          <cell r="BG1564" t="str">
            <v>STABCDEFLMNPQRW123456789K0</v>
          </cell>
          <cell r="BH1564" t="str">
            <v>12AB0</v>
          </cell>
          <cell r="BI1564" t="str">
            <v xml:space="preserve"> </v>
          </cell>
          <cell r="BJ1564" t="str">
            <v>(LTPS-対向)</v>
          </cell>
          <cell r="BK1564" t="str">
            <v>-</v>
          </cell>
          <cell r="BL1564" t="str">
            <v>-</v>
          </cell>
          <cell r="BM1564" t="str">
            <v>1200</v>
          </cell>
        </row>
        <row r="1565">
          <cell r="L1565" t="str">
            <v>M9J82A</v>
          </cell>
          <cell r="M1565" t="str">
            <v>0.57</v>
          </cell>
          <cell r="N1565" t="str">
            <v>CF</v>
          </cell>
          <cell r="O1565" t="str">
            <v>99.5</v>
          </cell>
          <cell r="P1565" t="str">
            <v>88</v>
          </cell>
          <cell r="Q1565" t="str">
            <v>HQRSTA1B2</v>
          </cell>
          <cell r="R1565" t="str">
            <v>SAB12345</v>
          </cell>
          <cell r="S1565" t="str">
            <v>ABCD</v>
          </cell>
          <cell r="T1565" t="str">
            <v>123</v>
          </cell>
          <cell r="U1565" t="str">
            <v>12ABC</v>
          </cell>
          <cell r="V1565" t="str">
            <v>ABCDEFG</v>
          </cell>
          <cell r="W1565" t="str">
            <v>ST12345</v>
          </cell>
          <cell r="X1565" t="str">
            <v>1A2</v>
          </cell>
          <cell r="Y1565" t="str">
            <v>ABCDEFG</v>
          </cell>
          <cell r="Z1565" t="str">
            <v>STABCDEF1K2MQ345NP6789Z0</v>
          </cell>
          <cell r="AA1565" t="str">
            <v>1235ABCE</v>
          </cell>
          <cell r="AB1565" t="str">
            <v>ABCDEFGHJKLMNPQRSTUV01</v>
          </cell>
          <cell r="AC1565" t="str">
            <v>ABC</v>
          </cell>
          <cell r="AD1565" t="str">
            <v>S123ABCDEF</v>
          </cell>
          <cell r="AE1565" t="str">
            <v>MA1B2C</v>
          </cell>
          <cell r="AF1565" t="str">
            <v>SMTN1A2B3C4D</v>
          </cell>
          <cell r="AG1565" t="str">
            <v>135AC</v>
          </cell>
          <cell r="AH1565" t="str">
            <v>HPCQDR15</v>
          </cell>
          <cell r="AI1565" t="str">
            <v>ABCDEFGHIJKLMNOPQRSTUVWXYZ1234567890</v>
          </cell>
          <cell r="AJ1565" t="str">
            <v>SVR79E</v>
          </cell>
          <cell r="AK1565" t="str">
            <v>123</v>
          </cell>
          <cell r="AL1565" t="str">
            <v>ABCDEFGHIJKLM0</v>
          </cell>
          <cell r="AM1565" t="str">
            <v>ADG</v>
          </cell>
          <cell r="AN1565" t="str">
            <v xml:space="preserve"> </v>
          </cell>
          <cell r="AO1565" t="str">
            <v xml:space="preserve"> </v>
          </cell>
          <cell r="AP1565" t="str">
            <v>J</v>
          </cell>
          <cell r="AQ1565">
            <v>572</v>
          </cell>
          <cell r="AR1565" t="str">
            <v>ABCDE</v>
          </cell>
          <cell r="AS1565" t="str">
            <v>±6</v>
          </cell>
          <cell r="AT1565" t="str">
            <v>ABCDEFGHIJK5L</v>
          </cell>
          <cell r="AU1565" t="str">
            <v>≦18</v>
          </cell>
          <cell r="AV1565" t="str">
            <v>AESCDMLK5NFZ</v>
          </cell>
          <cell r="AW1565" t="str">
            <v>-</v>
          </cell>
          <cell r="AX1565" t="str">
            <v>TACBZ</v>
          </cell>
          <cell r="AY1565" t="str">
            <v>-</v>
          </cell>
          <cell r="AZ1565" t="str">
            <v>YEAX</v>
          </cell>
          <cell r="BA1565" t="str">
            <v>1E4DWNH</v>
          </cell>
          <cell r="BB1565" t="str">
            <v>X</v>
          </cell>
          <cell r="BC1565" t="str">
            <v xml:space="preserve"> </v>
          </cell>
          <cell r="BD1565" t="str">
            <v>KM1</v>
          </cell>
          <cell r="BE1565" t="str">
            <v>SABCD</v>
          </cell>
          <cell r="BF1565" t="str">
            <v>123ABCIJKRST</v>
          </cell>
          <cell r="BG1565" t="str">
            <v>STABCLMNPQRW123456789</v>
          </cell>
          <cell r="BH1565" t="str">
            <v>12AB0</v>
          </cell>
          <cell r="BI1565" t="str">
            <v xml:space="preserve"> </v>
          </cell>
          <cell r="BJ1565" t="str">
            <v xml:space="preserve"> </v>
          </cell>
          <cell r="BK1565" t="str">
            <v>参考：XF窯合紙：ATP-E、YFY6+、CF窯合紙：ATP_E、YAP2（工變OA18088）</v>
          </cell>
          <cell r="BL1565" t="str">
            <v>-</v>
          </cell>
          <cell r="BM1565" t="str">
            <v>1200</v>
          </cell>
        </row>
        <row r="1566">
          <cell r="L1566" t="str">
            <v>M9J82Z</v>
          </cell>
          <cell r="M1566" t="str">
            <v>0.57</v>
          </cell>
          <cell r="N1566" t="str">
            <v>CF</v>
          </cell>
          <cell r="O1566" t="str">
            <v>99.5</v>
          </cell>
          <cell r="P1566" t="str">
            <v>88</v>
          </cell>
          <cell r="Q1566" t="str">
            <v>HQRSTA1B2</v>
          </cell>
          <cell r="R1566" t="str">
            <v>SAB12345</v>
          </cell>
          <cell r="S1566" t="str">
            <v>ABCD</v>
          </cell>
          <cell r="T1566" t="str">
            <v>123</v>
          </cell>
          <cell r="U1566" t="str">
            <v>12ABC</v>
          </cell>
          <cell r="V1566" t="str">
            <v>ABCDEFG</v>
          </cell>
          <cell r="W1566" t="str">
            <v>ST12345</v>
          </cell>
          <cell r="X1566" t="str">
            <v>1A2</v>
          </cell>
          <cell r="Y1566" t="str">
            <v>ABCDEFG</v>
          </cell>
          <cell r="Z1566" t="str">
            <v>STABCDEF1K2MQ345NP6789Z0</v>
          </cell>
          <cell r="AA1566" t="str">
            <v>1235ABCE</v>
          </cell>
          <cell r="AB1566" t="str">
            <v>ABCDEFGHJKLMNPQRSTUV01</v>
          </cell>
          <cell r="AC1566" t="str">
            <v>ABC</v>
          </cell>
          <cell r="AD1566" t="str">
            <v>S123ABCDEF</v>
          </cell>
          <cell r="AE1566" t="str">
            <v>MA1B2C</v>
          </cell>
          <cell r="AF1566" t="str">
            <v>SMTN1A2B3C4D</v>
          </cell>
          <cell r="AG1566" t="str">
            <v>135ACJKOPS</v>
          </cell>
          <cell r="AH1566" t="str">
            <v>HPCQDR15</v>
          </cell>
          <cell r="AI1566" t="str">
            <v>ABCDEFGHIJKLMNOPQRSTUVWXYZ1234567890</v>
          </cell>
          <cell r="AJ1566" t="str">
            <v>SVR79E</v>
          </cell>
          <cell r="AK1566" t="str">
            <v>123</v>
          </cell>
          <cell r="AL1566" t="str">
            <v>ABCDEFGHIJKLM0</v>
          </cell>
          <cell r="AM1566" t="str">
            <v>ADG</v>
          </cell>
          <cell r="AN1566" t="str">
            <v xml:space="preserve"> </v>
          </cell>
          <cell r="AO1566" t="str">
            <v xml:space="preserve"> </v>
          </cell>
          <cell r="AP1566" t="str">
            <v>J</v>
          </cell>
          <cell r="AQ1566">
            <v>572</v>
          </cell>
          <cell r="AR1566" t="str">
            <v>ABCDE</v>
          </cell>
          <cell r="AS1566" t="str">
            <v>±6</v>
          </cell>
          <cell r="AT1566" t="str">
            <v>ABCDEFGHIJK5L</v>
          </cell>
          <cell r="AU1566" t="str">
            <v>≦18</v>
          </cell>
          <cell r="AV1566" t="str">
            <v>AESCDMLK5NFZ</v>
          </cell>
          <cell r="AW1566" t="str">
            <v>-</v>
          </cell>
          <cell r="AX1566" t="str">
            <v>TACBZ</v>
          </cell>
          <cell r="AY1566" t="str">
            <v>-</v>
          </cell>
          <cell r="AZ1566" t="str">
            <v>YEAX</v>
          </cell>
          <cell r="BA1566" t="str">
            <v>1E4D3WN0H</v>
          </cell>
          <cell r="BB1566" t="str">
            <v>X</v>
          </cell>
          <cell r="BC1566" t="str">
            <v xml:space="preserve"> </v>
          </cell>
          <cell r="BD1566" t="str">
            <v>KM12345BC70HIJLNPQRSTWYV</v>
          </cell>
          <cell r="BE1566" t="str">
            <v>SABCDEFG0</v>
          </cell>
          <cell r="BF1566" t="str">
            <v>1234567890ABCDEFGHIJKMNPRSTVWXY</v>
          </cell>
          <cell r="BG1566" t="str">
            <v>STABCDEFLMNPQRW123456789K0</v>
          </cell>
          <cell r="BH1566" t="str">
            <v>12AB0</v>
          </cell>
          <cell r="BI1566" t="str">
            <v xml:space="preserve"> </v>
          </cell>
          <cell r="BJ1566" t="str">
            <v xml:space="preserve"> </v>
          </cell>
          <cell r="BK1566" t="str">
            <v>参考：XF窯合紙：ATP-E、YFY6+、CF窯合紙：ATP_E、YAP2（工變OA18088）</v>
          </cell>
          <cell r="BL1566" t="str">
            <v>-</v>
          </cell>
          <cell r="BM1566" t="str">
            <v>1200</v>
          </cell>
        </row>
        <row r="1567">
          <cell r="L1567" t="str">
            <v>M9J8CA</v>
          </cell>
          <cell r="M1567" t="str">
            <v>0.57</v>
          </cell>
          <cell r="N1567" t="str">
            <v>CF</v>
          </cell>
          <cell r="O1567" t="str">
            <v>99.5</v>
          </cell>
          <cell r="P1567" t="str">
            <v>88</v>
          </cell>
          <cell r="Q1567" t="str">
            <v>HQRSTA1B2345</v>
          </cell>
          <cell r="R1567" t="str">
            <v>SAB1234567</v>
          </cell>
          <cell r="S1567" t="str">
            <v>ABCD</v>
          </cell>
          <cell r="T1567" t="str">
            <v>1234567</v>
          </cell>
          <cell r="U1567" t="str">
            <v>12ABCDE</v>
          </cell>
          <cell r="V1567" t="str">
            <v>ABCDEFGHIJK</v>
          </cell>
          <cell r="W1567" t="str">
            <v>ST12345</v>
          </cell>
          <cell r="X1567" t="str">
            <v>1A23</v>
          </cell>
          <cell r="Y1567" t="str">
            <v>ABCDEFG1234</v>
          </cell>
          <cell r="Z1567" t="str">
            <v>STABCDEF1K2MQ345NP6789Z0</v>
          </cell>
          <cell r="AA1567" t="str">
            <v>123456ABCDEF</v>
          </cell>
          <cell r="AB1567" t="str">
            <v>ABCDEFGHJKLMNPQRSTUV01</v>
          </cell>
          <cell r="AC1567" t="str">
            <v>ABC</v>
          </cell>
          <cell r="AD1567" t="str">
            <v>S123ABCDEF</v>
          </cell>
          <cell r="AE1567" t="str">
            <v>MA1B2C3D4E</v>
          </cell>
          <cell r="AF1567" t="str">
            <v>SMTN1A2B3C4D5E</v>
          </cell>
          <cell r="AG1567" t="str">
            <v>13567AC</v>
          </cell>
          <cell r="AH1567" t="str">
            <v>HPCQDR15</v>
          </cell>
          <cell r="AI1567" t="str">
            <v>ABCDEFGHIJKLMNOPQRSTUVWXYZ1234567890</v>
          </cell>
          <cell r="AJ1567" t="str">
            <v>SVR79E</v>
          </cell>
          <cell r="AK1567" t="str">
            <v>123</v>
          </cell>
          <cell r="AL1567" t="str">
            <v>ABCDEFGHIJKLM0</v>
          </cell>
          <cell r="AM1567" t="str">
            <v>ABDEGH</v>
          </cell>
          <cell r="AN1567" t="str">
            <v xml:space="preserve"> </v>
          </cell>
          <cell r="AO1567" t="str">
            <v xml:space="preserve"> </v>
          </cell>
          <cell r="AP1567" t="str">
            <v>J</v>
          </cell>
          <cell r="AQ1567">
            <v>572</v>
          </cell>
          <cell r="AR1567" t="str">
            <v>ABCDE</v>
          </cell>
          <cell r="AS1567" t="str">
            <v>±6</v>
          </cell>
          <cell r="AT1567" t="str">
            <v>ABCDEFGHIJK5L</v>
          </cell>
          <cell r="AU1567" t="str">
            <v>≦18</v>
          </cell>
          <cell r="AV1567" t="str">
            <v>AESCDMLK5NFZ</v>
          </cell>
          <cell r="AW1567" t="str">
            <v>-</v>
          </cell>
          <cell r="AX1567" t="str">
            <v>TACBZ</v>
          </cell>
          <cell r="AY1567" t="str">
            <v>-</v>
          </cell>
          <cell r="AZ1567" t="str">
            <v>YEAX</v>
          </cell>
          <cell r="BA1567" t="str">
            <v>1E4DWNHTUFGJK256789</v>
          </cell>
          <cell r="BB1567" t="str">
            <v>X</v>
          </cell>
          <cell r="BC1567" t="str">
            <v xml:space="preserve"> </v>
          </cell>
          <cell r="BD1567" t="str">
            <v>KM1</v>
          </cell>
          <cell r="BE1567" t="str">
            <v>SABCD</v>
          </cell>
          <cell r="BF1567" t="str">
            <v>123ABCIJKRST</v>
          </cell>
          <cell r="BG1567" t="str">
            <v>STABCLMNPQRW123456789</v>
          </cell>
          <cell r="BH1567" t="str">
            <v>12AB0</v>
          </cell>
          <cell r="BI1567" t="str">
            <v xml:space="preserve"> </v>
          </cell>
          <cell r="BJ1567" t="str">
            <v xml:space="preserve"> </v>
          </cell>
          <cell r="BK1567" t="str">
            <v>参考：XF窯合紙：ATP-E、YFY6+、CF窯合紙：ATP_E、YAP2（工變OA18088）</v>
          </cell>
          <cell r="BL1567" t="str">
            <v>-</v>
          </cell>
          <cell r="BM1567" t="str">
            <v>1200</v>
          </cell>
        </row>
        <row r="1568">
          <cell r="L1568" t="str">
            <v>M9J8CZ</v>
          </cell>
          <cell r="M1568" t="str">
            <v>0.57</v>
          </cell>
          <cell r="N1568" t="str">
            <v>CF</v>
          </cell>
          <cell r="O1568" t="str">
            <v>99.5</v>
          </cell>
          <cell r="P1568" t="str">
            <v>88</v>
          </cell>
          <cell r="Q1568" t="str">
            <v>HQRSTA1B2345</v>
          </cell>
          <cell r="R1568" t="str">
            <v>SAB1234567</v>
          </cell>
          <cell r="S1568" t="str">
            <v>ABCD</v>
          </cell>
          <cell r="T1568" t="str">
            <v>1234567</v>
          </cell>
          <cell r="U1568" t="str">
            <v>12ABCDE</v>
          </cell>
          <cell r="V1568" t="str">
            <v>ABCDEFGHIJK</v>
          </cell>
          <cell r="W1568" t="str">
            <v>ST12345</v>
          </cell>
          <cell r="X1568" t="str">
            <v>1A23</v>
          </cell>
          <cell r="Y1568" t="str">
            <v>ABCDEFG1234</v>
          </cell>
          <cell r="Z1568" t="str">
            <v>STABCDEF1K2MQ345NP6789Z0</v>
          </cell>
          <cell r="AA1568" t="str">
            <v>123456ABCDEF</v>
          </cell>
          <cell r="AB1568" t="str">
            <v>ABCDEFGHJKLMNPQRSTUV01</v>
          </cell>
          <cell r="AC1568" t="str">
            <v>ABC</v>
          </cell>
          <cell r="AD1568" t="str">
            <v>S123ABCDEF</v>
          </cell>
          <cell r="AE1568" t="str">
            <v>MA1B2C3D4E</v>
          </cell>
          <cell r="AF1568" t="str">
            <v>SMTN1A2B3C4D5E</v>
          </cell>
          <cell r="AG1568" t="str">
            <v>13567ACJKOPSTU</v>
          </cell>
          <cell r="AH1568" t="str">
            <v>HPCQDR15</v>
          </cell>
          <cell r="AI1568" t="str">
            <v>ABCDEFGHIJKLMNOPQRSTUVWXYZ1234567890</v>
          </cell>
          <cell r="AJ1568" t="str">
            <v>SVR79E</v>
          </cell>
          <cell r="AK1568" t="str">
            <v>123</v>
          </cell>
          <cell r="AL1568" t="str">
            <v>ABCDEFGHIJKLM0</v>
          </cell>
          <cell r="AM1568" t="str">
            <v>ABDEGH</v>
          </cell>
          <cell r="AN1568" t="str">
            <v xml:space="preserve"> </v>
          </cell>
          <cell r="AO1568" t="str">
            <v xml:space="preserve"> </v>
          </cell>
          <cell r="AP1568" t="str">
            <v>J</v>
          </cell>
          <cell r="AQ1568">
            <v>572</v>
          </cell>
          <cell r="AR1568" t="str">
            <v>ABCDE</v>
          </cell>
          <cell r="AS1568" t="str">
            <v>±6</v>
          </cell>
          <cell r="AT1568" t="str">
            <v>ABCDEFGHIJK5L</v>
          </cell>
          <cell r="AU1568" t="str">
            <v>≦18</v>
          </cell>
          <cell r="AV1568" t="str">
            <v>AESCDMLK5NFZ</v>
          </cell>
          <cell r="AW1568" t="str">
            <v>-</v>
          </cell>
          <cell r="AX1568" t="str">
            <v>TACBZ</v>
          </cell>
          <cell r="AY1568" t="str">
            <v>-</v>
          </cell>
          <cell r="AZ1568" t="str">
            <v>YEAX</v>
          </cell>
          <cell r="BA1568" t="str">
            <v>1E4D3WN0HTUFGJK256789</v>
          </cell>
          <cell r="BB1568" t="str">
            <v>X</v>
          </cell>
          <cell r="BC1568" t="str">
            <v xml:space="preserve"> </v>
          </cell>
          <cell r="BD1568" t="str">
            <v>KM12345BC70HIJLNPQRSTWYV</v>
          </cell>
          <cell r="BE1568" t="str">
            <v>SABCDEFG0</v>
          </cell>
          <cell r="BF1568" t="str">
            <v>1234567890ABCDEFGHIJKMNPRSTVWXY</v>
          </cell>
          <cell r="BG1568" t="str">
            <v>STABCDEFLMNPQRW123456789K0</v>
          </cell>
          <cell r="BH1568" t="str">
            <v>12AB0</v>
          </cell>
          <cell r="BI1568" t="str">
            <v xml:space="preserve"> </v>
          </cell>
          <cell r="BJ1568" t="str">
            <v xml:space="preserve"> </v>
          </cell>
          <cell r="BK1568" t="str">
            <v>参考：XF窯合紙：ATP-E、YFY6+、CF窯合紙：ATP_E、YAP2（工變OA18088）</v>
          </cell>
          <cell r="BL1568" t="str">
            <v>-</v>
          </cell>
          <cell r="BM1568" t="str">
            <v>1200</v>
          </cell>
        </row>
        <row r="1569">
          <cell r="L1569" t="str">
            <v>M9K82A</v>
          </cell>
          <cell r="M1569" t="str">
            <v>0.57</v>
          </cell>
          <cell r="N1569" t="str">
            <v>DV</v>
          </cell>
          <cell r="O1569" t="str">
            <v>99.5</v>
          </cell>
          <cell r="P1569" t="str">
            <v>88</v>
          </cell>
          <cell r="Q1569" t="str">
            <v>HQRSTA1</v>
          </cell>
          <cell r="R1569" t="str">
            <v>SAB12</v>
          </cell>
          <cell r="S1569" t="str">
            <v>ABCD</v>
          </cell>
          <cell r="T1569" t="str">
            <v>123</v>
          </cell>
          <cell r="U1569" t="str">
            <v>12ABC</v>
          </cell>
          <cell r="V1569" t="str">
            <v>ABCD</v>
          </cell>
          <cell r="W1569" t="str">
            <v>ST12345</v>
          </cell>
          <cell r="X1569" t="str">
            <v>1A230</v>
          </cell>
          <cell r="Y1569" t="str">
            <v>ABCDEFG</v>
          </cell>
          <cell r="Z1569" t="str">
            <v>STABCDEF1K2MQ345NP6789Z0</v>
          </cell>
          <cell r="AA1569" t="str">
            <v>12AB</v>
          </cell>
          <cell r="AB1569" t="str">
            <v>ABCDEFGHJKLMNPQRSTUV01</v>
          </cell>
          <cell r="AC1569" t="str">
            <v>ABC</v>
          </cell>
          <cell r="AD1569" t="str">
            <v>S123ABCDEF</v>
          </cell>
          <cell r="AE1569" t="str">
            <v>MA1B</v>
          </cell>
          <cell r="AF1569" t="str">
            <v>SMTN1A2B3C4D</v>
          </cell>
          <cell r="AG1569" t="str">
            <v>135AC</v>
          </cell>
          <cell r="AH1569" t="str">
            <v>HPCQDR15</v>
          </cell>
          <cell r="AI1569" t="str">
            <v>Y</v>
          </cell>
          <cell r="AJ1569" t="str">
            <v>SVR79E</v>
          </cell>
          <cell r="AK1569" t="str">
            <v>123</v>
          </cell>
          <cell r="AL1569" t="str">
            <v>ABCDEFGHIJKLM0</v>
          </cell>
          <cell r="AM1569" t="str">
            <v>ABC</v>
          </cell>
          <cell r="AN1569" t="str">
            <v xml:space="preserve"> </v>
          </cell>
          <cell r="AO1569" t="str">
            <v xml:space="preserve"> </v>
          </cell>
          <cell r="AP1569" t="str">
            <v>J</v>
          </cell>
          <cell r="AQ1569">
            <v>572</v>
          </cell>
          <cell r="AR1569" t="str">
            <v>ABCDE</v>
          </cell>
          <cell r="AS1569" t="str">
            <v>±6</v>
          </cell>
          <cell r="AT1569" t="str">
            <v>ABCDEFGHIJK5L</v>
          </cell>
          <cell r="AU1569" t="str">
            <v>≦18</v>
          </cell>
          <cell r="AV1569" t="str">
            <v>AESCDMLK5NFZ</v>
          </cell>
          <cell r="AW1569" t="str">
            <v>-</v>
          </cell>
          <cell r="AX1569" t="str">
            <v>TACBZ</v>
          </cell>
          <cell r="AY1569" t="str">
            <v>-</v>
          </cell>
          <cell r="AZ1569" t="str">
            <v>YEAX</v>
          </cell>
          <cell r="BA1569" t="str">
            <v>1E4DWNH</v>
          </cell>
          <cell r="BB1569" t="str">
            <v>X</v>
          </cell>
          <cell r="BC1569" t="str">
            <v xml:space="preserve"> </v>
          </cell>
          <cell r="BD1569" t="str">
            <v>KM1</v>
          </cell>
          <cell r="BE1569" t="str">
            <v>SA</v>
          </cell>
          <cell r="BF1569" t="str">
            <v>123ABCIJKRST</v>
          </cell>
          <cell r="BG1569" t="str">
            <v>STABCLMNPQRW123456789</v>
          </cell>
          <cell r="BH1569" t="str">
            <v>12AB0</v>
          </cell>
          <cell r="BI1569" t="str">
            <v xml:space="preserve"> </v>
          </cell>
          <cell r="BJ1569" t="str">
            <v>DV(LTPS)</v>
          </cell>
          <cell r="BK1569" t="str">
            <v>参考：XF窯合紙：ATP-E、YFY6+、CF窯合紙：ATP_E、YAP2（工變OA18088）</v>
          </cell>
          <cell r="BL1569" t="str">
            <v>-</v>
          </cell>
          <cell r="BM1569" t="str">
            <v>1200</v>
          </cell>
        </row>
        <row r="1570">
          <cell r="L1570" t="str">
            <v>M9K82Z</v>
          </cell>
          <cell r="M1570" t="str">
            <v>0.57</v>
          </cell>
          <cell r="N1570" t="str">
            <v>DV</v>
          </cell>
          <cell r="O1570" t="str">
            <v>99.5</v>
          </cell>
          <cell r="P1570" t="str">
            <v>88</v>
          </cell>
          <cell r="Q1570" t="str">
            <v>HQRSTA1</v>
          </cell>
          <cell r="R1570" t="str">
            <v>SAB12</v>
          </cell>
          <cell r="S1570" t="str">
            <v>ABCD</v>
          </cell>
          <cell r="T1570" t="str">
            <v>123</v>
          </cell>
          <cell r="U1570" t="str">
            <v>12ABC</v>
          </cell>
          <cell r="V1570" t="str">
            <v>ABCD</v>
          </cell>
          <cell r="W1570" t="str">
            <v>ST12345</v>
          </cell>
          <cell r="X1570" t="str">
            <v>1A230</v>
          </cell>
          <cell r="Y1570" t="str">
            <v>ABCDEFG</v>
          </cell>
          <cell r="Z1570" t="str">
            <v>STABCDEF1K2MQ345NP6789Z0</v>
          </cell>
          <cell r="AA1570" t="str">
            <v>12AB</v>
          </cell>
          <cell r="AB1570" t="str">
            <v>ABCDEFGHJKLMNPQRSTUV01</v>
          </cell>
          <cell r="AC1570" t="str">
            <v>ABC</v>
          </cell>
          <cell r="AD1570" t="str">
            <v>S123ABCDEF</v>
          </cell>
          <cell r="AE1570" t="str">
            <v>MA1B</v>
          </cell>
          <cell r="AF1570" t="str">
            <v>SMTN1A2B3C4D</v>
          </cell>
          <cell r="AG1570" t="str">
            <v>135ACJKOPS</v>
          </cell>
          <cell r="AH1570" t="str">
            <v>HPCQDR15</v>
          </cell>
          <cell r="AI1570" t="str">
            <v>Y</v>
          </cell>
          <cell r="AJ1570" t="str">
            <v>SVR79E</v>
          </cell>
          <cell r="AK1570" t="str">
            <v>123</v>
          </cell>
          <cell r="AL1570" t="str">
            <v>ABCDEFGHIJKLM0</v>
          </cell>
          <cell r="AM1570" t="str">
            <v>ABC</v>
          </cell>
          <cell r="AN1570" t="str">
            <v xml:space="preserve"> </v>
          </cell>
          <cell r="AO1570" t="str">
            <v xml:space="preserve"> </v>
          </cell>
          <cell r="AP1570" t="str">
            <v>J</v>
          </cell>
          <cell r="AQ1570">
            <v>572</v>
          </cell>
          <cell r="AR1570" t="str">
            <v>ABCDE</v>
          </cell>
          <cell r="AS1570" t="str">
            <v>±6</v>
          </cell>
          <cell r="AT1570" t="str">
            <v>ABCDEFGHIJK5L</v>
          </cell>
          <cell r="AU1570" t="str">
            <v>≦18</v>
          </cell>
          <cell r="AV1570" t="str">
            <v>AESCDMLK5NFZ</v>
          </cell>
          <cell r="AW1570" t="str">
            <v>-</v>
          </cell>
          <cell r="AX1570" t="str">
            <v>TACBZ</v>
          </cell>
          <cell r="AY1570" t="str">
            <v>-</v>
          </cell>
          <cell r="AZ1570" t="str">
            <v>YEAX</v>
          </cell>
          <cell r="BA1570" t="str">
            <v>1E4D3WN0H</v>
          </cell>
          <cell r="BB1570" t="str">
            <v>X</v>
          </cell>
          <cell r="BC1570" t="str">
            <v xml:space="preserve"> </v>
          </cell>
          <cell r="BD1570" t="str">
            <v>KM12345BC70HIJLNPQRSTWYV</v>
          </cell>
          <cell r="BE1570" t="str">
            <v>SABCDEFG0</v>
          </cell>
          <cell r="BF1570" t="str">
            <v>1234567890ABCDEFGHIJKMNPRSTVWXY</v>
          </cell>
          <cell r="BG1570" t="str">
            <v>STABCDEFLMNPQRW123456789K0</v>
          </cell>
          <cell r="BH1570" t="str">
            <v>12AB0</v>
          </cell>
          <cell r="BI1570" t="str">
            <v xml:space="preserve"> </v>
          </cell>
          <cell r="BJ1570" t="str">
            <v>DV(LTPS)</v>
          </cell>
          <cell r="BK1570" t="str">
            <v>参考：XF窯合紙：ATP-E、YFY6+、CF窯合紙：ATP_E、YAP2（工變OA18088）</v>
          </cell>
          <cell r="BL1570" t="str">
            <v>-</v>
          </cell>
          <cell r="BM1570" t="str">
            <v>1200</v>
          </cell>
        </row>
        <row r="1571">
          <cell r="L1571" t="str">
            <v>M9K8CA</v>
          </cell>
          <cell r="M1571" t="str">
            <v>0.57</v>
          </cell>
          <cell r="N1571" t="str">
            <v>DV</v>
          </cell>
          <cell r="O1571" t="str">
            <v>99.5</v>
          </cell>
          <cell r="P1571" t="str">
            <v>88</v>
          </cell>
          <cell r="Q1571" t="str">
            <v>HQRSTA12</v>
          </cell>
          <cell r="R1571" t="str">
            <v>SAB12</v>
          </cell>
          <cell r="S1571" t="str">
            <v>ABCD</v>
          </cell>
          <cell r="T1571" t="str">
            <v>1234567</v>
          </cell>
          <cell r="U1571" t="str">
            <v>12ABCDE</v>
          </cell>
          <cell r="V1571" t="str">
            <v>ABCD</v>
          </cell>
          <cell r="W1571" t="str">
            <v>ST12345</v>
          </cell>
          <cell r="X1571" t="str">
            <v>1A230</v>
          </cell>
          <cell r="Y1571" t="str">
            <v>ABCDEFG1234</v>
          </cell>
          <cell r="Z1571" t="str">
            <v>STABCDEF1K2MQ345NP6789Z0</v>
          </cell>
          <cell r="AA1571" t="str">
            <v>1234ABCD</v>
          </cell>
          <cell r="AB1571" t="str">
            <v>ABCDEFGHJKLMNPQRSTUV01</v>
          </cell>
          <cell r="AC1571" t="str">
            <v>ABC</v>
          </cell>
          <cell r="AD1571" t="str">
            <v>S123ABCDEF</v>
          </cell>
          <cell r="AE1571" t="str">
            <v>MA1B2C3D4E</v>
          </cell>
          <cell r="AF1571" t="str">
            <v>SMTN1A2B3C4D5E</v>
          </cell>
          <cell r="AG1571" t="str">
            <v>13567AC</v>
          </cell>
          <cell r="AH1571" t="str">
            <v>HPCQDR15</v>
          </cell>
          <cell r="AI1571" t="str">
            <v>Y</v>
          </cell>
          <cell r="AJ1571" t="str">
            <v>SVR79E</v>
          </cell>
          <cell r="AK1571" t="str">
            <v>123</v>
          </cell>
          <cell r="AL1571" t="str">
            <v>ABCDEFGHIJKLM0</v>
          </cell>
          <cell r="AM1571" t="str">
            <v>ABCDEFG</v>
          </cell>
          <cell r="AN1571" t="str">
            <v xml:space="preserve"> </v>
          </cell>
          <cell r="AO1571" t="str">
            <v xml:space="preserve"> </v>
          </cell>
          <cell r="AP1571" t="str">
            <v>J</v>
          </cell>
          <cell r="AQ1571">
            <v>572</v>
          </cell>
          <cell r="AR1571" t="str">
            <v>ABCDE</v>
          </cell>
          <cell r="AS1571" t="str">
            <v>±6</v>
          </cell>
          <cell r="AT1571" t="str">
            <v>ABCDEFGHIJK5L</v>
          </cell>
          <cell r="AU1571" t="str">
            <v>≦18</v>
          </cell>
          <cell r="AV1571" t="str">
            <v>AESCDMLK5NFZ</v>
          </cell>
          <cell r="AW1571" t="str">
            <v>-</v>
          </cell>
          <cell r="AX1571" t="str">
            <v>TACBZ</v>
          </cell>
          <cell r="AY1571" t="str">
            <v>-</v>
          </cell>
          <cell r="AZ1571" t="str">
            <v>YEAX</v>
          </cell>
          <cell r="BA1571" t="str">
            <v>1E4DWNHTUFGJK256789</v>
          </cell>
          <cell r="BB1571" t="str">
            <v>X</v>
          </cell>
          <cell r="BC1571" t="str">
            <v xml:space="preserve"> </v>
          </cell>
          <cell r="BD1571" t="str">
            <v>KM1</v>
          </cell>
          <cell r="BE1571" t="str">
            <v>SA</v>
          </cell>
          <cell r="BF1571" t="str">
            <v>123ABCIJKRST</v>
          </cell>
          <cell r="BG1571" t="str">
            <v>STABCLMNPQRW123456789</v>
          </cell>
          <cell r="BH1571" t="str">
            <v>12AB0</v>
          </cell>
          <cell r="BI1571" t="str">
            <v xml:space="preserve"> </v>
          </cell>
          <cell r="BJ1571" t="str">
            <v>DV(LTPS)</v>
          </cell>
          <cell r="BK1571" t="str">
            <v>参考：XF窯合紙：ATP-E、YFY6+、CF窯合紙：ATP_E、YAP2（工變OA18088）</v>
          </cell>
          <cell r="BL1571" t="str">
            <v>-</v>
          </cell>
          <cell r="BM1571" t="str">
            <v>1200</v>
          </cell>
        </row>
        <row r="1572">
          <cell r="L1572" t="str">
            <v>M9K8CZ</v>
          </cell>
          <cell r="M1572" t="str">
            <v>0.57</v>
          </cell>
          <cell r="N1572" t="str">
            <v>DV</v>
          </cell>
          <cell r="O1572" t="str">
            <v>99.5</v>
          </cell>
          <cell r="P1572" t="str">
            <v>88</v>
          </cell>
          <cell r="Q1572" t="str">
            <v>HQRSTA12</v>
          </cell>
          <cell r="R1572" t="str">
            <v>SAB12</v>
          </cell>
          <cell r="S1572" t="str">
            <v>ABCD</v>
          </cell>
          <cell r="T1572" t="str">
            <v>1234567</v>
          </cell>
          <cell r="U1572" t="str">
            <v>12ABCDE</v>
          </cell>
          <cell r="V1572" t="str">
            <v>ABCD</v>
          </cell>
          <cell r="W1572" t="str">
            <v>ST12345</v>
          </cell>
          <cell r="X1572" t="str">
            <v>1A230</v>
          </cell>
          <cell r="Y1572" t="str">
            <v>ABCDEFG1234</v>
          </cell>
          <cell r="Z1572" t="str">
            <v>STABCDEF1K2MQ345NP6789Z0</v>
          </cell>
          <cell r="AA1572" t="str">
            <v>1234ABCD</v>
          </cell>
          <cell r="AB1572" t="str">
            <v>ABCDEFGHJKLMNPQRSTUV01</v>
          </cell>
          <cell r="AC1572" t="str">
            <v>ABC</v>
          </cell>
          <cell r="AD1572" t="str">
            <v>S123ABCDEF</v>
          </cell>
          <cell r="AE1572" t="str">
            <v>MA1B2C3D4E</v>
          </cell>
          <cell r="AF1572" t="str">
            <v>SMTN1A2B3C4D5E</v>
          </cell>
          <cell r="AG1572" t="str">
            <v>13567ACJKOPSTU</v>
          </cell>
          <cell r="AH1572" t="str">
            <v>HPCQDR15</v>
          </cell>
          <cell r="AI1572" t="str">
            <v>Y</v>
          </cell>
          <cell r="AJ1572" t="str">
            <v>SVR79E</v>
          </cell>
          <cell r="AK1572" t="str">
            <v>123</v>
          </cell>
          <cell r="AL1572" t="str">
            <v>ABCDEFGHIJKLM0</v>
          </cell>
          <cell r="AM1572" t="str">
            <v>ABCDEFG</v>
          </cell>
          <cell r="AN1572" t="str">
            <v xml:space="preserve"> </v>
          </cell>
          <cell r="AO1572" t="str">
            <v xml:space="preserve"> </v>
          </cell>
          <cell r="AP1572" t="str">
            <v>J</v>
          </cell>
          <cell r="AQ1572">
            <v>572</v>
          </cell>
          <cell r="AR1572" t="str">
            <v>ABCDE</v>
          </cell>
          <cell r="AS1572" t="str">
            <v>±6</v>
          </cell>
          <cell r="AT1572" t="str">
            <v>ABCDEFGHIJK5L</v>
          </cell>
          <cell r="AU1572" t="str">
            <v>≦18</v>
          </cell>
          <cell r="AV1572" t="str">
            <v>AESCDMLK5NFZ</v>
          </cell>
          <cell r="AW1572" t="str">
            <v>-</v>
          </cell>
          <cell r="AX1572" t="str">
            <v>TACBZ</v>
          </cell>
          <cell r="AY1572" t="str">
            <v>-</v>
          </cell>
          <cell r="AZ1572" t="str">
            <v>YEAX</v>
          </cell>
          <cell r="BA1572" t="str">
            <v>1E4D3WN0HTUFGJK256789</v>
          </cell>
          <cell r="BB1572" t="str">
            <v>X</v>
          </cell>
          <cell r="BC1572" t="str">
            <v xml:space="preserve"> </v>
          </cell>
          <cell r="BD1572" t="str">
            <v>KM12345BC70HIJLNPQRSTWYV</v>
          </cell>
          <cell r="BE1572" t="str">
            <v>SABCDEFG0</v>
          </cell>
          <cell r="BF1572" t="str">
            <v>1234567890ABCDEFGHIJKMNPRSTVWXY</v>
          </cell>
          <cell r="BG1572" t="str">
            <v>STABCDEFLMNPQRW123456789K0</v>
          </cell>
          <cell r="BH1572" t="str">
            <v>12AB0</v>
          </cell>
          <cell r="BI1572" t="str">
            <v xml:space="preserve"> </v>
          </cell>
          <cell r="BJ1572" t="str">
            <v>DV(LTPS)</v>
          </cell>
          <cell r="BK1572" t="str">
            <v>参考：XF窯合紙：ATP-E、YFY6+、CF窯合紙：ATP_E、YAP2（工變OA18088）</v>
          </cell>
          <cell r="BL1572" t="str">
            <v>-</v>
          </cell>
          <cell r="BM1572" t="str">
            <v>1200</v>
          </cell>
        </row>
        <row r="1573">
          <cell r="L1573" t="str">
            <v>M9L82A</v>
          </cell>
          <cell r="M1573">
            <v>0.5</v>
          </cell>
          <cell r="N1573" t="str">
            <v>CF</v>
          </cell>
          <cell r="O1573" t="str">
            <v>99.5</v>
          </cell>
          <cell r="P1573" t="str">
            <v>88</v>
          </cell>
          <cell r="Q1573" t="str">
            <v>HQRSTA1B2</v>
          </cell>
          <cell r="R1573" t="str">
            <v>SAB12345</v>
          </cell>
          <cell r="S1573" t="str">
            <v>ABCD</v>
          </cell>
          <cell r="T1573" t="str">
            <v>123</v>
          </cell>
          <cell r="U1573" t="str">
            <v>12ABC</v>
          </cell>
          <cell r="V1573" t="str">
            <v>ABCDEFG</v>
          </cell>
          <cell r="W1573" t="str">
            <v>ST12345</v>
          </cell>
          <cell r="X1573" t="str">
            <v>1A2</v>
          </cell>
          <cell r="Y1573" t="str">
            <v>ABCDEFG</v>
          </cell>
          <cell r="Z1573" t="str">
            <v>STABCDEF1K2MQ345NP6789Z0</v>
          </cell>
          <cell r="AA1573" t="str">
            <v>1235ABCE</v>
          </cell>
          <cell r="AB1573" t="str">
            <v>ABCDEFGHJKLMNPQRSTUV01</v>
          </cell>
          <cell r="AC1573" t="str">
            <v>ABC</v>
          </cell>
          <cell r="AD1573" t="str">
            <v>S123ABCDEF</v>
          </cell>
          <cell r="AE1573" t="str">
            <v>MA1B2C</v>
          </cell>
          <cell r="AF1573" t="str">
            <v>SMTN1A2B3C4D</v>
          </cell>
          <cell r="AG1573" t="str">
            <v>135AC</v>
          </cell>
          <cell r="AH1573" t="str">
            <v>HPCQDR15</v>
          </cell>
          <cell r="AI1573" t="str">
            <v>ABCDEFGHIJKLMNOPQRSTUVWXYZ1234567890</v>
          </cell>
          <cell r="AJ1573" t="str">
            <v>SVR79E</v>
          </cell>
          <cell r="AK1573" t="str">
            <v>123</v>
          </cell>
          <cell r="AL1573" t="str">
            <v>ABCDEFGHIJKLM0</v>
          </cell>
          <cell r="AM1573" t="str">
            <v>ADG</v>
          </cell>
          <cell r="AN1573" t="str">
            <v xml:space="preserve"> </v>
          </cell>
          <cell r="AO1573" t="str">
            <v xml:space="preserve"> </v>
          </cell>
          <cell r="AP1573" t="str">
            <v>H</v>
          </cell>
          <cell r="AQ1573">
            <v>502</v>
          </cell>
          <cell r="AR1573" t="str">
            <v>ABCDE4FG</v>
          </cell>
          <cell r="AS1573" t="str">
            <v>±8</v>
          </cell>
          <cell r="AT1573" t="str">
            <v>ABCDEFGHIJK5L</v>
          </cell>
          <cell r="AU1573" t="str">
            <v>≦18</v>
          </cell>
          <cell r="AV1573" t="str">
            <v>AESCDMLK5NFZ</v>
          </cell>
          <cell r="AW1573" t="str">
            <v>-</v>
          </cell>
          <cell r="AX1573" t="str">
            <v>TACBZ</v>
          </cell>
          <cell r="AY1573" t="str">
            <v>-</v>
          </cell>
          <cell r="AZ1573" t="str">
            <v>YEAX</v>
          </cell>
          <cell r="BA1573" t="str">
            <v>1E4DWNH</v>
          </cell>
          <cell r="BB1573" t="str">
            <v>CX</v>
          </cell>
          <cell r="BC1573" t="str">
            <v xml:space="preserve"> </v>
          </cell>
          <cell r="BD1573" t="str">
            <v>KM1</v>
          </cell>
          <cell r="BE1573" t="str">
            <v>SABCD</v>
          </cell>
          <cell r="BF1573" t="str">
            <v>123ABCIJKRST</v>
          </cell>
          <cell r="BG1573" t="str">
            <v>STABCLMNPQRW123456789</v>
          </cell>
          <cell r="BH1573" t="str">
            <v>12AB0</v>
          </cell>
          <cell r="BI1573" t="str">
            <v xml:space="preserve"> </v>
          </cell>
          <cell r="BJ1573" t="str">
            <v xml:space="preserve"> </v>
          </cell>
          <cell r="BK1573" t="str">
            <v>参考：XF窯合紙：ATP-E、YFY6+、CF窯合紙：ATP_E、YAP2（工變OA18088）</v>
          </cell>
          <cell r="BL1573" t="str">
            <v>-</v>
          </cell>
          <cell r="BM1573">
            <v>1200</v>
          </cell>
        </row>
        <row r="1574">
          <cell r="L1574" t="str">
            <v>M9L82Z</v>
          </cell>
          <cell r="M1574">
            <v>0.5</v>
          </cell>
          <cell r="N1574" t="str">
            <v>CF</v>
          </cell>
          <cell r="O1574" t="str">
            <v>99.5</v>
          </cell>
          <cell r="P1574" t="str">
            <v>88</v>
          </cell>
          <cell r="Q1574" t="str">
            <v>HQRSTA1B2</v>
          </cell>
          <cell r="R1574" t="str">
            <v>SAB12345</v>
          </cell>
          <cell r="S1574" t="str">
            <v>ABCD</v>
          </cell>
          <cell r="T1574" t="str">
            <v>123</v>
          </cell>
          <cell r="U1574" t="str">
            <v>12ABC</v>
          </cell>
          <cell r="V1574" t="str">
            <v>ABCDEFG</v>
          </cell>
          <cell r="W1574" t="str">
            <v>ST12345</v>
          </cell>
          <cell r="X1574" t="str">
            <v>1A2</v>
          </cell>
          <cell r="Y1574" t="str">
            <v>ABCDEFG</v>
          </cell>
          <cell r="Z1574" t="str">
            <v>STABCDEF1K2MQ345NP6789Z0</v>
          </cell>
          <cell r="AA1574" t="str">
            <v>1235ABCE</v>
          </cell>
          <cell r="AB1574" t="str">
            <v>ABCDEFGHJKLMNPQRSTUV01</v>
          </cell>
          <cell r="AC1574" t="str">
            <v>ABC</v>
          </cell>
          <cell r="AD1574" t="str">
            <v>S123ABCDEF</v>
          </cell>
          <cell r="AE1574" t="str">
            <v>MA1B2C</v>
          </cell>
          <cell r="AF1574" t="str">
            <v>SMTN1A2B3C4D</v>
          </cell>
          <cell r="AG1574" t="str">
            <v>135ACJKOPS</v>
          </cell>
          <cell r="AH1574" t="str">
            <v>HPCQDR15</v>
          </cell>
          <cell r="AI1574" t="str">
            <v>ABCDEFGHIJKLMNOPQRSTUVWXYZ1234567890</v>
          </cell>
          <cell r="AJ1574" t="str">
            <v>SVR79E</v>
          </cell>
          <cell r="AK1574" t="str">
            <v>123</v>
          </cell>
          <cell r="AL1574" t="str">
            <v>ABCDEFGHIJKLM0</v>
          </cell>
          <cell r="AM1574" t="str">
            <v>ADG</v>
          </cell>
          <cell r="AN1574" t="str">
            <v xml:space="preserve"> </v>
          </cell>
          <cell r="AO1574" t="str">
            <v xml:space="preserve"> </v>
          </cell>
          <cell r="AP1574" t="str">
            <v>H</v>
          </cell>
          <cell r="AQ1574">
            <v>502</v>
          </cell>
          <cell r="AR1574" t="str">
            <v>ABCDE4FG</v>
          </cell>
          <cell r="AS1574" t="str">
            <v>±8</v>
          </cell>
          <cell r="AT1574" t="str">
            <v>ABCDEFGHIJK5L</v>
          </cell>
          <cell r="AU1574" t="str">
            <v>≦18</v>
          </cell>
          <cell r="AV1574" t="str">
            <v>AESCDMLK5NFZ</v>
          </cell>
          <cell r="AW1574" t="str">
            <v>-</v>
          </cell>
          <cell r="AX1574" t="str">
            <v>TACBZ</v>
          </cell>
          <cell r="AY1574" t="str">
            <v>-</v>
          </cell>
          <cell r="AZ1574" t="str">
            <v>YEAX</v>
          </cell>
          <cell r="BA1574" t="str">
            <v>1E4D3WN0H</v>
          </cell>
          <cell r="BB1574" t="str">
            <v>CX</v>
          </cell>
          <cell r="BC1574" t="str">
            <v xml:space="preserve"> </v>
          </cell>
          <cell r="BD1574" t="str">
            <v>KM12345BC70HIJLNPQRSTWYV</v>
          </cell>
          <cell r="BE1574" t="str">
            <v>SABCDEFG0</v>
          </cell>
          <cell r="BF1574" t="str">
            <v>1234567890ABCDEFGHIJKMNPRSTVWXY</v>
          </cell>
          <cell r="BG1574" t="str">
            <v>STABCDEFLMNPQRW123456789K0</v>
          </cell>
          <cell r="BH1574" t="str">
            <v>12AB0</v>
          </cell>
          <cell r="BI1574" t="str">
            <v xml:space="preserve"> </v>
          </cell>
          <cell r="BJ1574" t="str">
            <v xml:space="preserve"> </v>
          </cell>
          <cell r="BK1574" t="str">
            <v>参考：XF窯合紙：ATP-E、YFY6+、CF窯合紙：ATP_E、YAP2（工變OA18088）</v>
          </cell>
          <cell r="BL1574" t="str">
            <v>-</v>
          </cell>
          <cell r="BM1574">
            <v>1200</v>
          </cell>
        </row>
        <row r="1575">
          <cell r="L1575" t="str">
            <v>M9L8CA</v>
          </cell>
          <cell r="M1575">
            <v>0.5</v>
          </cell>
          <cell r="N1575" t="str">
            <v>CF</v>
          </cell>
          <cell r="O1575" t="str">
            <v>99.5</v>
          </cell>
          <cell r="P1575" t="str">
            <v>88</v>
          </cell>
          <cell r="Q1575" t="str">
            <v>HQRSTA1B2345</v>
          </cell>
          <cell r="R1575" t="str">
            <v>SAB1234567</v>
          </cell>
          <cell r="S1575" t="str">
            <v>ABCD</v>
          </cell>
          <cell r="T1575" t="str">
            <v>1234567</v>
          </cell>
          <cell r="U1575" t="str">
            <v>12ABCDE</v>
          </cell>
          <cell r="V1575" t="str">
            <v>ABCDEFGHIJK</v>
          </cell>
          <cell r="W1575" t="str">
            <v>ST12345</v>
          </cell>
          <cell r="X1575" t="str">
            <v>1A23</v>
          </cell>
          <cell r="Y1575" t="str">
            <v>ABCDEFG1234</v>
          </cell>
          <cell r="Z1575" t="str">
            <v>STABCDEF1K2MQ345NP6789Z0</v>
          </cell>
          <cell r="AA1575" t="str">
            <v>123456ABCDEF</v>
          </cell>
          <cell r="AB1575" t="str">
            <v>ABCDEFGHJKLMNPQRSTUV01</v>
          </cell>
          <cell r="AC1575" t="str">
            <v>ABC</v>
          </cell>
          <cell r="AD1575" t="str">
            <v>S123ABCDEF</v>
          </cell>
          <cell r="AE1575" t="str">
            <v>MA1B2C3D4E</v>
          </cell>
          <cell r="AF1575" t="str">
            <v>SMTN1A2B3C4D5E</v>
          </cell>
          <cell r="AG1575" t="str">
            <v>13567AC</v>
          </cell>
          <cell r="AH1575" t="str">
            <v>HPCQDR15</v>
          </cell>
          <cell r="AI1575" t="str">
            <v>ABCDEFGHIJKLMNOPQRSTUVWXYZ1234567890</v>
          </cell>
          <cell r="AJ1575" t="str">
            <v>SVR79E</v>
          </cell>
          <cell r="AK1575" t="str">
            <v>123</v>
          </cell>
          <cell r="AL1575" t="str">
            <v>ABCDEFGHIJKLM0</v>
          </cell>
          <cell r="AM1575" t="str">
            <v>ABDEGH</v>
          </cell>
          <cell r="AN1575" t="str">
            <v xml:space="preserve"> </v>
          </cell>
          <cell r="AO1575" t="str">
            <v xml:space="preserve"> </v>
          </cell>
          <cell r="AP1575" t="str">
            <v>H</v>
          </cell>
          <cell r="AQ1575">
            <v>502</v>
          </cell>
          <cell r="AR1575" t="str">
            <v>ABCDE4FG</v>
          </cell>
          <cell r="AS1575" t="str">
            <v>±8</v>
          </cell>
          <cell r="AT1575" t="str">
            <v>ABCDEFGHIJK5L</v>
          </cell>
          <cell r="AU1575" t="str">
            <v>≦18</v>
          </cell>
          <cell r="AV1575" t="str">
            <v>AESCDMLK5NFZ</v>
          </cell>
          <cell r="AW1575" t="str">
            <v>-</v>
          </cell>
          <cell r="AX1575" t="str">
            <v>TACBZ</v>
          </cell>
          <cell r="AY1575" t="str">
            <v>-</v>
          </cell>
          <cell r="AZ1575" t="str">
            <v>YEAX</v>
          </cell>
          <cell r="BA1575" t="str">
            <v>1E4DWNHTUFGJK256789</v>
          </cell>
          <cell r="BB1575" t="str">
            <v>CX</v>
          </cell>
          <cell r="BC1575" t="str">
            <v xml:space="preserve"> </v>
          </cell>
          <cell r="BD1575" t="str">
            <v>KM1</v>
          </cell>
          <cell r="BE1575" t="str">
            <v>SABCD</v>
          </cell>
          <cell r="BF1575" t="str">
            <v>123ABCIJKRST</v>
          </cell>
          <cell r="BG1575" t="str">
            <v>STABCLMNPQRW123456789</v>
          </cell>
          <cell r="BH1575" t="str">
            <v>12AB0</v>
          </cell>
          <cell r="BI1575" t="str">
            <v xml:space="preserve"> </v>
          </cell>
          <cell r="BJ1575" t="str">
            <v xml:space="preserve"> </v>
          </cell>
          <cell r="BK1575" t="str">
            <v>参考：XF窯合紙：ATP-E、YFY6+、CF窯合紙：ATP_E、YAP2（工變OA18088）</v>
          </cell>
          <cell r="BL1575" t="str">
            <v>-</v>
          </cell>
          <cell r="BM1575">
            <v>1200</v>
          </cell>
        </row>
        <row r="1576">
          <cell r="L1576" t="str">
            <v>M9L8CZ</v>
          </cell>
          <cell r="M1576">
            <v>0.5</v>
          </cell>
          <cell r="N1576" t="str">
            <v>CF</v>
          </cell>
          <cell r="O1576" t="str">
            <v>99.5</v>
          </cell>
          <cell r="P1576" t="str">
            <v>88</v>
          </cell>
          <cell r="Q1576" t="str">
            <v>HQRSTA1B2345</v>
          </cell>
          <cell r="R1576" t="str">
            <v>SAB1234567</v>
          </cell>
          <cell r="S1576" t="str">
            <v>ABCD</v>
          </cell>
          <cell r="T1576" t="str">
            <v>1234567</v>
          </cell>
          <cell r="U1576" t="str">
            <v>12ABCDE</v>
          </cell>
          <cell r="V1576" t="str">
            <v>ABCDEFGHIJK</v>
          </cell>
          <cell r="W1576" t="str">
            <v>ST12345</v>
          </cell>
          <cell r="X1576" t="str">
            <v>1A23</v>
          </cell>
          <cell r="Y1576" t="str">
            <v>ABCDEFG1234</v>
          </cell>
          <cell r="Z1576" t="str">
            <v>STABCDEF1K2MQ345NP6789Z0</v>
          </cell>
          <cell r="AA1576" t="str">
            <v>123456ABCDEF</v>
          </cell>
          <cell r="AB1576" t="str">
            <v>ABCDEFGHJKLMNPQRSTUV01</v>
          </cell>
          <cell r="AC1576" t="str">
            <v>ABC</v>
          </cell>
          <cell r="AD1576" t="str">
            <v>S123ABCDEF</v>
          </cell>
          <cell r="AE1576" t="str">
            <v>MA1B2C3D4E</v>
          </cell>
          <cell r="AF1576" t="str">
            <v>SMTN1A2B3C4D5E</v>
          </cell>
          <cell r="AG1576" t="str">
            <v>13567ACJKOPSTU</v>
          </cell>
          <cell r="AH1576" t="str">
            <v>HPCQDR15</v>
          </cell>
          <cell r="AI1576" t="str">
            <v>ABCDEFGHIJKLMNOPQRSTUVWXYZ1234567890</v>
          </cell>
          <cell r="AJ1576" t="str">
            <v>SVR79E</v>
          </cell>
          <cell r="AK1576" t="str">
            <v>123</v>
          </cell>
          <cell r="AL1576" t="str">
            <v>ABCDEFGHIJKLM0</v>
          </cell>
          <cell r="AM1576" t="str">
            <v>ABDEGH</v>
          </cell>
          <cell r="AN1576" t="str">
            <v xml:space="preserve"> </v>
          </cell>
          <cell r="AO1576" t="str">
            <v xml:space="preserve"> </v>
          </cell>
          <cell r="AP1576" t="str">
            <v>H</v>
          </cell>
          <cell r="AQ1576">
            <v>502</v>
          </cell>
          <cell r="AR1576" t="str">
            <v>ABCDE4FG</v>
          </cell>
          <cell r="AS1576" t="str">
            <v>±8</v>
          </cell>
          <cell r="AT1576" t="str">
            <v>ABCDEFGHIJK5L</v>
          </cell>
          <cell r="AU1576" t="str">
            <v>≦18</v>
          </cell>
          <cell r="AV1576" t="str">
            <v>AESCDMLK5NFZ</v>
          </cell>
          <cell r="AW1576" t="str">
            <v>-</v>
          </cell>
          <cell r="AX1576" t="str">
            <v>TACBZ</v>
          </cell>
          <cell r="AY1576" t="str">
            <v>-</v>
          </cell>
          <cell r="AZ1576" t="str">
            <v>YEAX</v>
          </cell>
          <cell r="BA1576" t="str">
            <v>1E4D3WN0HTUFGJK256789</v>
          </cell>
          <cell r="BB1576" t="str">
            <v>CX</v>
          </cell>
          <cell r="BC1576" t="str">
            <v xml:space="preserve"> </v>
          </cell>
          <cell r="BD1576" t="str">
            <v>KM12345BC70HIJLNPQRSTWYV</v>
          </cell>
          <cell r="BE1576" t="str">
            <v>SABCDEFG0</v>
          </cell>
          <cell r="BF1576" t="str">
            <v>1234567890ABCDEFGHIJKMNPRSTVWXY</v>
          </cell>
          <cell r="BG1576" t="str">
            <v>STABCDEFLMNPQRW123456789K0</v>
          </cell>
          <cell r="BH1576" t="str">
            <v>12AB0</v>
          </cell>
          <cell r="BI1576" t="str">
            <v xml:space="preserve"> </v>
          </cell>
          <cell r="BJ1576" t="str">
            <v xml:space="preserve"> </v>
          </cell>
          <cell r="BK1576" t="str">
            <v>参考：XF窯合紙：ATP-E、YFY6+、CF窯合紙：ATP_E、YAP2（工變OA18088）</v>
          </cell>
          <cell r="BL1576" t="str">
            <v>-</v>
          </cell>
          <cell r="BM1576">
            <v>1200</v>
          </cell>
        </row>
        <row r="1577">
          <cell r="L1577" t="str">
            <v>M9M82A</v>
          </cell>
          <cell r="M1577">
            <v>0.5</v>
          </cell>
          <cell r="N1577" t="str">
            <v>DV</v>
          </cell>
          <cell r="O1577" t="str">
            <v>99.5</v>
          </cell>
          <cell r="P1577" t="str">
            <v>88</v>
          </cell>
          <cell r="Q1577" t="str">
            <v>HQRSTA1</v>
          </cell>
          <cell r="R1577" t="str">
            <v>SAB12</v>
          </cell>
          <cell r="S1577" t="str">
            <v>ABCD</v>
          </cell>
          <cell r="T1577" t="str">
            <v>123</v>
          </cell>
          <cell r="U1577" t="str">
            <v>12ABC</v>
          </cell>
          <cell r="V1577" t="str">
            <v>ABCD</v>
          </cell>
          <cell r="W1577" t="str">
            <v>ST12345</v>
          </cell>
          <cell r="X1577" t="str">
            <v>1A230</v>
          </cell>
          <cell r="Y1577" t="str">
            <v>ABCDEFG</v>
          </cell>
          <cell r="Z1577" t="str">
            <v>STABCDEF1K2MQ345NP6789Z0</v>
          </cell>
          <cell r="AA1577" t="str">
            <v>12AB</v>
          </cell>
          <cell r="AB1577" t="str">
            <v>ABCDEFGHJKLMNPQRSTUV01</v>
          </cell>
          <cell r="AC1577" t="str">
            <v>ABC</v>
          </cell>
          <cell r="AD1577" t="str">
            <v>S123ABCDEF</v>
          </cell>
          <cell r="AE1577" t="str">
            <v>MA1B</v>
          </cell>
          <cell r="AF1577" t="str">
            <v>SMTN1A2B3C4D</v>
          </cell>
          <cell r="AG1577" t="str">
            <v>13AC</v>
          </cell>
          <cell r="AH1577" t="str">
            <v>HPCQDR15</v>
          </cell>
          <cell r="AI1577" t="str">
            <v>JK3579P4</v>
          </cell>
          <cell r="AJ1577" t="str">
            <v>SVR79E</v>
          </cell>
          <cell r="AK1577" t="str">
            <v>123</v>
          </cell>
          <cell r="AL1577" t="str">
            <v>ABCDEFGHIJKLM0</v>
          </cell>
          <cell r="AM1577" t="str">
            <v>ABC</v>
          </cell>
          <cell r="AN1577" t="str">
            <v xml:space="preserve"> </v>
          </cell>
          <cell r="AO1577" t="str">
            <v xml:space="preserve"> </v>
          </cell>
          <cell r="AP1577" t="str">
            <v>H</v>
          </cell>
          <cell r="AQ1577">
            <v>502</v>
          </cell>
          <cell r="AR1577" t="str">
            <v>ABCDE4FG</v>
          </cell>
          <cell r="AS1577" t="str">
            <v>±8</v>
          </cell>
          <cell r="AT1577" t="str">
            <v>ABCDEFGHIJK5L</v>
          </cell>
          <cell r="AU1577" t="str">
            <v>≦18</v>
          </cell>
          <cell r="AV1577" t="str">
            <v>AESCDMLK5NFZ</v>
          </cell>
          <cell r="AW1577" t="str">
            <v>-</v>
          </cell>
          <cell r="AX1577" t="str">
            <v>TACBZ</v>
          </cell>
          <cell r="AY1577" t="str">
            <v>-</v>
          </cell>
          <cell r="AZ1577" t="str">
            <v>YEAX</v>
          </cell>
          <cell r="BA1577" t="str">
            <v>1E4DWNH</v>
          </cell>
          <cell r="BB1577" t="str">
            <v>CX</v>
          </cell>
          <cell r="BC1577" t="str">
            <v xml:space="preserve"> </v>
          </cell>
          <cell r="BD1577" t="str">
            <v>KM1</v>
          </cell>
          <cell r="BE1577" t="str">
            <v>SA</v>
          </cell>
          <cell r="BF1577" t="str">
            <v>123ABCIJKRST</v>
          </cell>
          <cell r="BG1577" t="str">
            <v>STABCLMNPQRW123456789</v>
          </cell>
          <cell r="BH1577" t="str">
            <v>12AB0</v>
          </cell>
          <cell r="BI1577" t="str">
            <v xml:space="preserve"> </v>
          </cell>
          <cell r="BJ1577" t="str">
            <v>銅配線品種</v>
          </cell>
          <cell r="BK1577" t="str">
            <v>参考：XF窯合紙：ATP-E、YFY6+、CF窯合紙：ATP_E、YAP2（工變OA18088）</v>
          </cell>
          <cell r="BL1577" t="str">
            <v>-</v>
          </cell>
          <cell r="BM1577">
            <v>1200</v>
          </cell>
        </row>
        <row r="1578">
          <cell r="L1578" t="str">
            <v>M9M82Z</v>
          </cell>
          <cell r="M1578">
            <v>0.5</v>
          </cell>
          <cell r="N1578" t="str">
            <v>DV</v>
          </cell>
          <cell r="O1578" t="str">
            <v>99.5</v>
          </cell>
          <cell r="P1578" t="str">
            <v>88</v>
          </cell>
          <cell r="Q1578" t="str">
            <v>HQRSTA1</v>
          </cell>
          <cell r="R1578" t="str">
            <v>SAB12</v>
          </cell>
          <cell r="S1578" t="str">
            <v>ABCD</v>
          </cell>
          <cell r="T1578" t="str">
            <v>123</v>
          </cell>
          <cell r="U1578" t="str">
            <v>12ABC</v>
          </cell>
          <cell r="V1578" t="str">
            <v>ABCD</v>
          </cell>
          <cell r="W1578" t="str">
            <v>ST12345</v>
          </cell>
          <cell r="X1578" t="str">
            <v>1A230</v>
          </cell>
          <cell r="Y1578" t="str">
            <v>ABCDEFG</v>
          </cell>
          <cell r="Z1578" t="str">
            <v>STABCDEF1K2MQ345NP6789Z0</v>
          </cell>
          <cell r="AA1578" t="str">
            <v>12AB</v>
          </cell>
          <cell r="AB1578" t="str">
            <v>ABCDEFGHJKLMNPQRSTUV01</v>
          </cell>
          <cell r="AC1578" t="str">
            <v>ABC</v>
          </cell>
          <cell r="AD1578" t="str">
            <v>S123ABCDEF</v>
          </cell>
          <cell r="AE1578" t="str">
            <v>MA1B</v>
          </cell>
          <cell r="AF1578" t="str">
            <v>SMTN1A2B3C4D</v>
          </cell>
          <cell r="AG1578" t="str">
            <v>13ACJKOP</v>
          </cell>
          <cell r="AH1578" t="str">
            <v>HPCQDR15</v>
          </cell>
          <cell r="AI1578" t="str">
            <v>JK3579P4</v>
          </cell>
          <cell r="AJ1578" t="str">
            <v>SVR79E</v>
          </cell>
          <cell r="AK1578" t="str">
            <v>123</v>
          </cell>
          <cell r="AL1578" t="str">
            <v>ABCDEFGHIJKLM0</v>
          </cell>
          <cell r="AM1578" t="str">
            <v>ABC</v>
          </cell>
          <cell r="AN1578" t="str">
            <v xml:space="preserve"> </v>
          </cell>
          <cell r="AO1578" t="str">
            <v xml:space="preserve"> </v>
          </cell>
          <cell r="AP1578" t="str">
            <v>H</v>
          </cell>
          <cell r="AQ1578">
            <v>502</v>
          </cell>
          <cell r="AR1578" t="str">
            <v>ABCDE4FG</v>
          </cell>
          <cell r="AS1578" t="str">
            <v>±8</v>
          </cell>
          <cell r="AT1578" t="str">
            <v>ABCDEFGHIJK5L</v>
          </cell>
          <cell r="AU1578" t="str">
            <v>≦18</v>
          </cell>
          <cell r="AV1578" t="str">
            <v>AESCDMLK5NFZ</v>
          </cell>
          <cell r="AW1578" t="str">
            <v>-</v>
          </cell>
          <cell r="AX1578" t="str">
            <v>TACBZ</v>
          </cell>
          <cell r="AY1578" t="str">
            <v>-</v>
          </cell>
          <cell r="AZ1578" t="str">
            <v>YEAX</v>
          </cell>
          <cell r="BA1578" t="str">
            <v>1E4D3WN0H</v>
          </cell>
          <cell r="BB1578" t="str">
            <v>CX</v>
          </cell>
          <cell r="BC1578" t="str">
            <v xml:space="preserve"> </v>
          </cell>
          <cell r="BD1578" t="str">
            <v>KM12345BC70HIJLNPQRSTWYV</v>
          </cell>
          <cell r="BE1578" t="str">
            <v>SABCDEFG0</v>
          </cell>
          <cell r="BF1578" t="str">
            <v>1234567890ABCDEFGHIJKMNPRSTVWXY</v>
          </cell>
          <cell r="BG1578" t="str">
            <v>STABCDEFLMNPQRW123456789K0</v>
          </cell>
          <cell r="BH1578" t="str">
            <v>12AB0</v>
          </cell>
          <cell r="BI1578" t="str">
            <v xml:space="preserve"> </v>
          </cell>
          <cell r="BJ1578" t="str">
            <v>銅配線品種</v>
          </cell>
          <cell r="BK1578" t="str">
            <v>参考：XF窯合紙：ATP-E、YFY6+、CF窯合紙：ATP_E、YAP2（工變OA18088）</v>
          </cell>
          <cell r="BL1578" t="str">
            <v>-</v>
          </cell>
          <cell r="BM1578">
            <v>1200</v>
          </cell>
        </row>
        <row r="1579">
          <cell r="L1579" t="str">
            <v>M9M8CA</v>
          </cell>
          <cell r="M1579">
            <v>0.5</v>
          </cell>
          <cell r="N1579" t="str">
            <v>DV</v>
          </cell>
          <cell r="O1579" t="str">
            <v>99.5</v>
          </cell>
          <cell r="P1579" t="str">
            <v>88</v>
          </cell>
          <cell r="Q1579" t="str">
            <v>HQRSTA12</v>
          </cell>
          <cell r="R1579" t="str">
            <v>SAB12</v>
          </cell>
          <cell r="S1579" t="str">
            <v>ABCD</v>
          </cell>
          <cell r="T1579" t="str">
            <v>1234567</v>
          </cell>
          <cell r="U1579" t="str">
            <v>12ABCDE</v>
          </cell>
          <cell r="V1579" t="str">
            <v>ABCD</v>
          </cell>
          <cell r="W1579" t="str">
            <v>ST12345</v>
          </cell>
          <cell r="X1579" t="str">
            <v>1A230</v>
          </cell>
          <cell r="Y1579" t="str">
            <v>ABCDEFG1234</v>
          </cell>
          <cell r="Z1579" t="str">
            <v>STABCDEF1K2MQ345NP6789Z0</v>
          </cell>
          <cell r="AA1579" t="str">
            <v>1234ABCD</v>
          </cell>
          <cell r="AB1579" t="str">
            <v>ABCDEFGHJKLMNPQRSTUV01</v>
          </cell>
          <cell r="AC1579" t="str">
            <v>ABC</v>
          </cell>
          <cell r="AD1579" t="str">
            <v>S123ABCDEF</v>
          </cell>
          <cell r="AE1579" t="str">
            <v>MA1B2C3D4E</v>
          </cell>
          <cell r="AF1579" t="str">
            <v>SMTN1A2B3C4D5E</v>
          </cell>
          <cell r="AG1579" t="str">
            <v>13AC</v>
          </cell>
          <cell r="AH1579" t="str">
            <v>HPCQDR15</v>
          </cell>
          <cell r="AI1579" t="str">
            <v>JK3579P4</v>
          </cell>
          <cell r="AJ1579" t="str">
            <v>SVR79E</v>
          </cell>
          <cell r="AK1579" t="str">
            <v>123</v>
          </cell>
          <cell r="AL1579" t="str">
            <v>ABCDEFGHIJKLM0</v>
          </cell>
          <cell r="AM1579" t="str">
            <v>ABCDEFG</v>
          </cell>
          <cell r="AN1579" t="str">
            <v xml:space="preserve"> </v>
          </cell>
          <cell r="AO1579" t="str">
            <v xml:space="preserve"> </v>
          </cell>
          <cell r="AP1579" t="str">
            <v>H</v>
          </cell>
          <cell r="AQ1579">
            <v>502</v>
          </cell>
          <cell r="AR1579" t="str">
            <v>ABCDE4FG</v>
          </cell>
          <cell r="AS1579" t="str">
            <v>±8</v>
          </cell>
          <cell r="AT1579" t="str">
            <v>ABCDEFGHIJK5L</v>
          </cell>
          <cell r="AU1579" t="str">
            <v>≦18</v>
          </cell>
          <cell r="AV1579" t="str">
            <v>AESCDMLK5NFZ</v>
          </cell>
          <cell r="AW1579" t="str">
            <v>-</v>
          </cell>
          <cell r="AX1579" t="str">
            <v>TACBZ</v>
          </cell>
          <cell r="AY1579" t="str">
            <v>-</v>
          </cell>
          <cell r="AZ1579" t="str">
            <v>YEAX</v>
          </cell>
          <cell r="BA1579" t="str">
            <v>1E4DWNHTUFGJK256789</v>
          </cell>
          <cell r="BB1579" t="str">
            <v>CX</v>
          </cell>
          <cell r="BC1579" t="str">
            <v xml:space="preserve"> </v>
          </cell>
          <cell r="BD1579" t="str">
            <v>KM1</v>
          </cell>
          <cell r="BE1579" t="str">
            <v>SA</v>
          </cell>
          <cell r="BF1579" t="str">
            <v>123ABCIJKRST</v>
          </cell>
          <cell r="BG1579" t="str">
            <v>STABCLMNPQRW123456789</v>
          </cell>
          <cell r="BH1579" t="str">
            <v>12AB0</v>
          </cell>
          <cell r="BI1579" t="str">
            <v xml:space="preserve"> </v>
          </cell>
          <cell r="BJ1579" t="str">
            <v>銅配線品種</v>
          </cell>
          <cell r="BK1579" t="str">
            <v>参考：XF窯合紙：ATP-E、YFY6+、CF窯合紙：ATP_E、YAP2（工變OA18088）</v>
          </cell>
          <cell r="BL1579" t="str">
            <v>-</v>
          </cell>
          <cell r="BM1579">
            <v>1200</v>
          </cell>
        </row>
        <row r="1580">
          <cell r="L1580" t="str">
            <v>M9M8CZ</v>
          </cell>
          <cell r="M1580">
            <v>0.5</v>
          </cell>
          <cell r="N1580" t="str">
            <v>DV</v>
          </cell>
          <cell r="O1580" t="str">
            <v>99.5</v>
          </cell>
          <cell r="P1580" t="str">
            <v>88</v>
          </cell>
          <cell r="Q1580" t="str">
            <v>HQRSTA12</v>
          </cell>
          <cell r="R1580" t="str">
            <v>SAB12</v>
          </cell>
          <cell r="S1580" t="str">
            <v>ABCD</v>
          </cell>
          <cell r="T1580" t="str">
            <v>1234567</v>
          </cell>
          <cell r="U1580" t="str">
            <v>12ABCDE</v>
          </cell>
          <cell r="V1580" t="str">
            <v>ABCD</v>
          </cell>
          <cell r="W1580" t="str">
            <v>ST12345</v>
          </cell>
          <cell r="X1580" t="str">
            <v>1A230</v>
          </cell>
          <cell r="Y1580" t="str">
            <v>ABCDEFG1234</v>
          </cell>
          <cell r="Z1580" t="str">
            <v>STABCDEF1K2MQ345NP6789Z0</v>
          </cell>
          <cell r="AA1580" t="str">
            <v>1234ABCD</v>
          </cell>
          <cell r="AB1580" t="str">
            <v>ABCDEFGHJKLMNPQRSTUV01</v>
          </cell>
          <cell r="AC1580" t="str">
            <v>ABC</v>
          </cell>
          <cell r="AD1580" t="str">
            <v>S123ABCDEF</v>
          </cell>
          <cell r="AE1580" t="str">
            <v>MA1B2C3D4E</v>
          </cell>
          <cell r="AF1580" t="str">
            <v>SMTN1A2B3C4D5E</v>
          </cell>
          <cell r="AG1580" t="str">
            <v>13ACJKOP</v>
          </cell>
          <cell r="AH1580" t="str">
            <v>HPCQDR15</v>
          </cell>
          <cell r="AI1580" t="str">
            <v>JK3579P4</v>
          </cell>
          <cell r="AJ1580" t="str">
            <v>SVR79E</v>
          </cell>
          <cell r="AK1580" t="str">
            <v>123</v>
          </cell>
          <cell r="AL1580" t="str">
            <v>ABCDEFGHIJKLM0</v>
          </cell>
          <cell r="AM1580" t="str">
            <v>ABCDEFG</v>
          </cell>
          <cell r="AN1580" t="str">
            <v xml:space="preserve"> </v>
          </cell>
          <cell r="AO1580" t="str">
            <v xml:space="preserve"> </v>
          </cell>
          <cell r="AP1580" t="str">
            <v>H</v>
          </cell>
          <cell r="AQ1580">
            <v>502</v>
          </cell>
          <cell r="AR1580" t="str">
            <v>ABCDE4FG</v>
          </cell>
          <cell r="AS1580" t="str">
            <v>±8</v>
          </cell>
          <cell r="AT1580" t="str">
            <v>ABCDEFGHIJK5L</v>
          </cell>
          <cell r="AU1580" t="str">
            <v>≦18</v>
          </cell>
          <cell r="AV1580" t="str">
            <v>AESCDMLK5NFZ</v>
          </cell>
          <cell r="AW1580" t="str">
            <v>-</v>
          </cell>
          <cell r="AX1580" t="str">
            <v>TACBZ</v>
          </cell>
          <cell r="AY1580" t="str">
            <v>-</v>
          </cell>
          <cell r="AZ1580" t="str">
            <v>YEAX</v>
          </cell>
          <cell r="BA1580" t="str">
            <v>1E4D3WN0HTUFGJK256789</v>
          </cell>
          <cell r="BB1580" t="str">
            <v>CX</v>
          </cell>
          <cell r="BC1580" t="str">
            <v xml:space="preserve"> </v>
          </cell>
          <cell r="BD1580" t="str">
            <v>KM12345BC70HIJLNPQRSTWYV</v>
          </cell>
          <cell r="BE1580" t="str">
            <v>SABCDEFG0</v>
          </cell>
          <cell r="BF1580" t="str">
            <v>1234567890ABCDEFGHIJKMNPRSTVWXY</v>
          </cell>
          <cell r="BG1580" t="str">
            <v>STABCDEFLMNPQRW123456789K0</v>
          </cell>
          <cell r="BH1580" t="str">
            <v>12AB0</v>
          </cell>
          <cell r="BI1580" t="str">
            <v xml:space="preserve"> </v>
          </cell>
          <cell r="BJ1580" t="str">
            <v>銅配線品種</v>
          </cell>
          <cell r="BK1580" t="str">
            <v>参考：XF窯合紙：ATP-E、YFY6+、CF窯合紙：ATP_E、YAP2（工變OA18088）</v>
          </cell>
          <cell r="BL1580" t="str">
            <v>-</v>
          </cell>
          <cell r="BM1580">
            <v>1200</v>
          </cell>
        </row>
        <row r="1581">
          <cell r="L1581" t="str">
            <v>S57G1A</v>
          </cell>
          <cell r="M1581" t="str">
            <v>0.57</v>
          </cell>
          <cell r="N1581" t="str">
            <v>DV</v>
          </cell>
          <cell r="O1581" t="str">
            <v>99.5</v>
          </cell>
          <cell r="P1581" t="str">
            <v>88</v>
          </cell>
          <cell r="Q1581" t="str">
            <v>HQRSTA1B2</v>
          </cell>
          <cell r="R1581" t="str">
            <v>SAB123</v>
          </cell>
          <cell r="S1581" t="str">
            <v>ABCDEF</v>
          </cell>
          <cell r="T1581" t="str">
            <v>123</v>
          </cell>
          <cell r="U1581" t="str">
            <v>12</v>
          </cell>
          <cell r="V1581" t="str">
            <v>ABCD</v>
          </cell>
          <cell r="W1581" t="str">
            <v>ST12345</v>
          </cell>
          <cell r="X1581" t="str">
            <v>1A230</v>
          </cell>
          <cell r="Y1581" t="str">
            <v>ABCDEFG</v>
          </cell>
          <cell r="Z1581" t="str">
            <v>STABCDEF1K2MQ345NP6789Z0</v>
          </cell>
          <cell r="AA1581" t="str">
            <v>12AB</v>
          </cell>
          <cell r="AB1581" t="str">
            <v>ABCDEFGHJKLMNPQRSTUV01</v>
          </cell>
          <cell r="AC1581" t="str">
            <v>ABC</v>
          </cell>
          <cell r="AD1581" t="str">
            <v>S123ABCDEFGH4IJK</v>
          </cell>
          <cell r="AE1581" t="str">
            <v>MA1B</v>
          </cell>
          <cell r="AF1581" t="str">
            <v>SMTN1A2B</v>
          </cell>
          <cell r="AG1581" t="str">
            <v>13AC</v>
          </cell>
          <cell r="AH1581" t="str">
            <v>HPCQDR</v>
          </cell>
          <cell r="AI1581" t="str">
            <v>Y</v>
          </cell>
          <cell r="AJ1581" t="str">
            <v>JKLWYMPN234G5BCD</v>
          </cell>
          <cell r="AK1581" t="str">
            <v>123</v>
          </cell>
          <cell r="AL1581" t="str">
            <v>ABCDEFGHIJKLM0</v>
          </cell>
          <cell r="AM1581" t="str">
            <v>ABC</v>
          </cell>
          <cell r="AN1581" t="str">
            <v xml:space="preserve"> </v>
          </cell>
          <cell r="AO1581" t="str">
            <v xml:space="preserve"> </v>
          </cell>
          <cell r="AP1581" t="str">
            <v>J</v>
          </cell>
          <cell r="AQ1581">
            <v>572</v>
          </cell>
          <cell r="AR1581" t="str">
            <v>ABCDE4FGHIJKLMNOPQRS</v>
          </cell>
          <cell r="AS1581" t="str">
            <v>±20</v>
          </cell>
          <cell r="AT1581" t="str">
            <v>ABCDEFGHIJK5LMNP</v>
          </cell>
          <cell r="AU1581" t="str">
            <v>≦23</v>
          </cell>
          <cell r="AV1581" t="str">
            <v>AESCDMLK5NFZ</v>
          </cell>
          <cell r="AW1581" t="str">
            <v>-</v>
          </cell>
          <cell r="AX1581" t="str">
            <v>TACBZ</v>
          </cell>
          <cell r="AY1581" t="str">
            <v>-</v>
          </cell>
          <cell r="AZ1581" t="str">
            <v>YEATKHXI</v>
          </cell>
          <cell r="BA1581" t="str">
            <v>1E4DWNH</v>
          </cell>
          <cell r="BB1581" t="str">
            <v>CEJKYB</v>
          </cell>
          <cell r="BC1581" t="str">
            <v xml:space="preserve"> </v>
          </cell>
          <cell r="BD1581" t="str">
            <v>KM12345BHIJLNPQRSW</v>
          </cell>
          <cell r="BE1581" t="str">
            <v>SA</v>
          </cell>
          <cell r="BF1581" t="str">
            <v>123456ABCDEFHIJKMNPRSTVWX</v>
          </cell>
          <cell r="BG1581" t="str">
            <v>STABCLMNPQRW123456789</v>
          </cell>
          <cell r="BH1581" t="str">
            <v>12AB0</v>
          </cell>
          <cell r="BI1581" t="str">
            <v xml:space="preserve"> </v>
          </cell>
          <cell r="BJ1581" t="str">
            <v xml:space="preserve"> </v>
          </cell>
          <cell r="BK1581" t="str">
            <v>板厚中心0.570 mm狙い,
(試作依賴書GG-MSK8,高砂要求素板時將以統一式樣登錄的S57G聯絡_2018.04.13高砂佐藤先生確認濟)</v>
          </cell>
          <cell r="BL1581" t="str">
            <v>-</v>
          </cell>
          <cell r="BM1581" t="str">
            <v>1200</v>
          </cell>
        </row>
        <row r="1582">
          <cell r="L1582" t="str">
            <v>S57G1Z</v>
          </cell>
          <cell r="M1582" t="str">
            <v>0.57</v>
          </cell>
          <cell r="N1582" t="str">
            <v>DV</v>
          </cell>
          <cell r="O1582" t="str">
            <v>99.5</v>
          </cell>
          <cell r="P1582" t="str">
            <v>88</v>
          </cell>
          <cell r="Q1582" t="str">
            <v>HQRSTA1B2</v>
          </cell>
          <cell r="R1582" t="str">
            <v>SAB123</v>
          </cell>
          <cell r="S1582" t="str">
            <v>ABCDEF</v>
          </cell>
          <cell r="T1582" t="str">
            <v>123</v>
          </cell>
          <cell r="U1582" t="str">
            <v>12</v>
          </cell>
          <cell r="V1582" t="str">
            <v>ABCD</v>
          </cell>
          <cell r="W1582" t="str">
            <v>ST12345</v>
          </cell>
          <cell r="X1582" t="str">
            <v>1A230</v>
          </cell>
          <cell r="Y1582" t="str">
            <v>ABCDEFG</v>
          </cell>
          <cell r="Z1582" t="str">
            <v>STABCDEF1K2MQ345NP6789Z0</v>
          </cell>
          <cell r="AA1582" t="str">
            <v>12AB</v>
          </cell>
          <cell r="AB1582" t="str">
            <v>ABCDEFGHJKLMNPQRSTUV01</v>
          </cell>
          <cell r="AC1582" t="str">
            <v>ABC</v>
          </cell>
          <cell r="AD1582" t="str">
            <v>S123ABCDEFGH4IJK</v>
          </cell>
          <cell r="AE1582" t="str">
            <v>MA1B</v>
          </cell>
          <cell r="AF1582" t="str">
            <v>SMTN1A2B</v>
          </cell>
          <cell r="AG1582" t="str">
            <v>13ACJKOP</v>
          </cell>
          <cell r="AH1582" t="str">
            <v>HPCQDR</v>
          </cell>
          <cell r="AI1582" t="str">
            <v>Y</v>
          </cell>
          <cell r="AJ1582" t="str">
            <v>JKLWYMPN234G5BCD</v>
          </cell>
          <cell r="AK1582" t="str">
            <v>123</v>
          </cell>
          <cell r="AL1582" t="str">
            <v>ABCDEFGHIJKLM0</v>
          </cell>
          <cell r="AM1582" t="str">
            <v>ABC</v>
          </cell>
          <cell r="AN1582" t="str">
            <v xml:space="preserve"> </v>
          </cell>
          <cell r="AO1582" t="str">
            <v xml:space="preserve"> </v>
          </cell>
          <cell r="AP1582" t="str">
            <v>J</v>
          </cell>
          <cell r="AQ1582">
            <v>572</v>
          </cell>
          <cell r="AR1582" t="str">
            <v>ABCDE4FGHIJKLMNOPQRS</v>
          </cell>
          <cell r="AS1582" t="str">
            <v>±20</v>
          </cell>
          <cell r="AT1582" t="str">
            <v>ABCDEFGHIJK5LMNP</v>
          </cell>
          <cell r="AU1582" t="str">
            <v>≦23</v>
          </cell>
          <cell r="AV1582" t="str">
            <v>AESCDMLK5NFZ</v>
          </cell>
          <cell r="AW1582" t="str">
            <v>-</v>
          </cell>
          <cell r="AX1582" t="str">
            <v>TACBZ</v>
          </cell>
          <cell r="AY1582" t="str">
            <v>-</v>
          </cell>
          <cell r="AZ1582" t="str">
            <v>YEATKHXI</v>
          </cell>
          <cell r="BA1582" t="str">
            <v>1E4D3WN0H</v>
          </cell>
          <cell r="BB1582" t="str">
            <v>CEJKYB</v>
          </cell>
          <cell r="BC1582" t="str">
            <v xml:space="preserve"> </v>
          </cell>
          <cell r="BD1582" t="str">
            <v>KM12345BC70HIJLNPQRSTWYV</v>
          </cell>
          <cell r="BE1582" t="str">
            <v>SABCDEFG0</v>
          </cell>
          <cell r="BF1582" t="str">
            <v>1234567890ABCDEFGHIJKMNPRSTVWXY</v>
          </cell>
          <cell r="BG1582" t="str">
            <v>STABCDEFLMNPQRW123456789K0</v>
          </cell>
          <cell r="BH1582" t="str">
            <v>12AB0</v>
          </cell>
          <cell r="BI1582" t="str">
            <v xml:space="preserve"> </v>
          </cell>
          <cell r="BJ1582" t="str">
            <v xml:space="preserve"> </v>
          </cell>
          <cell r="BK1582" t="str">
            <v>板厚中心0.570 mm狙い,
(試作依賴書GG-MSK8,高砂要求素板時將以統一式樣登錄的S57G聯絡_2018.04.13高砂佐藤先生確認濟)</v>
          </cell>
          <cell r="BL1582" t="str">
            <v>-</v>
          </cell>
          <cell r="BM1582" t="str">
            <v>1200</v>
          </cell>
        </row>
        <row r="1583">
          <cell r="L1583" t="str">
            <v>S57GBA</v>
          </cell>
          <cell r="M1583" t="str">
            <v>0.57</v>
          </cell>
          <cell r="N1583" t="str">
            <v>DV</v>
          </cell>
          <cell r="O1583" t="str">
            <v>99.5</v>
          </cell>
          <cell r="P1583" t="str">
            <v>88</v>
          </cell>
          <cell r="Q1583" t="str">
            <v>HQRSTA1B2</v>
          </cell>
          <cell r="R1583" t="str">
            <v>SAB1234567</v>
          </cell>
          <cell r="S1583" t="str">
            <v>ABCDEF</v>
          </cell>
          <cell r="T1583" t="str">
            <v>1234567</v>
          </cell>
          <cell r="U1583" t="str">
            <v>12AB</v>
          </cell>
          <cell r="V1583" t="str">
            <v>ABCD</v>
          </cell>
          <cell r="W1583" t="str">
            <v>ST12345</v>
          </cell>
          <cell r="X1583" t="str">
            <v>1A230</v>
          </cell>
          <cell r="Y1583" t="str">
            <v>ABCDEFG1234</v>
          </cell>
          <cell r="Z1583" t="str">
            <v>STABCDEF1K2MQ345NP6789Z0</v>
          </cell>
          <cell r="AA1583" t="str">
            <v>1234ABCD</v>
          </cell>
          <cell r="AB1583" t="str">
            <v>ABCDEFGHJKLMNPQRSTUV01</v>
          </cell>
          <cell r="AC1583" t="str">
            <v>ABC</v>
          </cell>
          <cell r="AD1583" t="str">
            <v>S123ABCDEFGH4IJK</v>
          </cell>
          <cell r="AE1583" t="str">
            <v>MA1B2C</v>
          </cell>
          <cell r="AF1583" t="str">
            <v>SMTN1A2B3C</v>
          </cell>
          <cell r="AG1583" t="str">
            <v>13AC</v>
          </cell>
          <cell r="AH1583" t="str">
            <v>HPCQDR</v>
          </cell>
          <cell r="AI1583" t="str">
            <v>Y</v>
          </cell>
          <cell r="AJ1583" t="str">
            <v>JKLWYMPN234G5BCD</v>
          </cell>
          <cell r="AK1583" t="str">
            <v>123</v>
          </cell>
          <cell r="AL1583" t="str">
            <v>ABCDEFGHIJKLM0</v>
          </cell>
          <cell r="AM1583" t="str">
            <v>ABCDEF</v>
          </cell>
          <cell r="AN1583" t="str">
            <v xml:space="preserve"> </v>
          </cell>
          <cell r="AO1583" t="str">
            <v xml:space="preserve"> </v>
          </cell>
          <cell r="AP1583" t="str">
            <v>J</v>
          </cell>
          <cell r="AQ1583">
            <v>572</v>
          </cell>
          <cell r="AR1583" t="str">
            <v>ABCDE4FGHIJKLMNOPQRS</v>
          </cell>
          <cell r="AS1583" t="str">
            <v>±20</v>
          </cell>
          <cell r="AT1583" t="str">
            <v>ABCDEFGHIJK5LMNP</v>
          </cell>
          <cell r="AU1583" t="str">
            <v>≦23</v>
          </cell>
          <cell r="AV1583" t="str">
            <v>AESCDMLK5NFZ</v>
          </cell>
          <cell r="AW1583" t="str">
            <v>-</v>
          </cell>
          <cell r="AX1583" t="str">
            <v>TACBZ</v>
          </cell>
          <cell r="AY1583" t="str">
            <v>-</v>
          </cell>
          <cell r="AZ1583" t="str">
            <v>YEATKHXI</v>
          </cell>
          <cell r="BA1583" t="str">
            <v>1E4DWNHTUFGJK256789</v>
          </cell>
          <cell r="BB1583" t="str">
            <v>CEJKYB</v>
          </cell>
          <cell r="BC1583" t="str">
            <v xml:space="preserve"> </v>
          </cell>
          <cell r="BD1583" t="str">
            <v>KM12345BHIJLNPQRSW</v>
          </cell>
          <cell r="BE1583" t="str">
            <v>SA</v>
          </cell>
          <cell r="BF1583" t="str">
            <v>123456ABCDEFHIJKMNPRSTVWX</v>
          </cell>
          <cell r="BG1583" t="str">
            <v>STABCLMNPQRW123456789</v>
          </cell>
          <cell r="BH1583" t="str">
            <v>12AB0</v>
          </cell>
          <cell r="BI1583" t="str">
            <v xml:space="preserve"> </v>
          </cell>
          <cell r="BJ1583" t="str">
            <v xml:space="preserve"> </v>
          </cell>
          <cell r="BK1583" t="str">
            <v>板厚中心0.570 mm狙い,
(試作依賴書GG-MSK8,高砂要求素板時將以統一式樣登錄的S57G聯絡_2018.04.13高砂佐藤先生確認濟)</v>
          </cell>
          <cell r="BL1583" t="str">
            <v>-</v>
          </cell>
          <cell r="BM1583" t="str">
            <v>1200</v>
          </cell>
        </row>
        <row r="1584">
          <cell r="L1584" t="str">
            <v>S57GBZ</v>
          </cell>
          <cell r="M1584" t="str">
            <v>0.57</v>
          </cell>
          <cell r="N1584" t="str">
            <v>DV</v>
          </cell>
          <cell r="O1584" t="str">
            <v>99.5</v>
          </cell>
          <cell r="P1584" t="str">
            <v>88</v>
          </cell>
          <cell r="Q1584" t="str">
            <v>HQRSTA1B2</v>
          </cell>
          <cell r="R1584" t="str">
            <v>SAB1234567</v>
          </cell>
          <cell r="S1584" t="str">
            <v>ABCDEF</v>
          </cell>
          <cell r="T1584" t="str">
            <v>1234567</v>
          </cell>
          <cell r="U1584" t="str">
            <v>12AB</v>
          </cell>
          <cell r="V1584" t="str">
            <v>ABCD</v>
          </cell>
          <cell r="W1584" t="str">
            <v>ST12345</v>
          </cell>
          <cell r="X1584" t="str">
            <v>1A230</v>
          </cell>
          <cell r="Y1584" t="str">
            <v>ABCDEFG1234</v>
          </cell>
          <cell r="Z1584" t="str">
            <v>STABCDEF1K2MQ345NP6789Z0</v>
          </cell>
          <cell r="AA1584" t="str">
            <v>1234ABCD</v>
          </cell>
          <cell r="AB1584" t="str">
            <v>ABCDEFGHJKLMNPQRSTUV01</v>
          </cell>
          <cell r="AC1584" t="str">
            <v>ABC</v>
          </cell>
          <cell r="AD1584" t="str">
            <v>S123ABCDEFGH4IJK</v>
          </cell>
          <cell r="AE1584" t="str">
            <v>MA1B2C</v>
          </cell>
          <cell r="AF1584" t="str">
            <v>SMTN1A2B3C</v>
          </cell>
          <cell r="AG1584" t="str">
            <v>13ACJKOP</v>
          </cell>
          <cell r="AH1584" t="str">
            <v>HPCQDR</v>
          </cell>
          <cell r="AI1584" t="str">
            <v>Y</v>
          </cell>
          <cell r="AJ1584" t="str">
            <v>JKLWYMPN234G5BCD</v>
          </cell>
          <cell r="AK1584" t="str">
            <v>123</v>
          </cell>
          <cell r="AL1584" t="str">
            <v>ABCDEFGHIJKLM0</v>
          </cell>
          <cell r="AM1584" t="str">
            <v>ABCDEF</v>
          </cell>
          <cell r="AN1584" t="str">
            <v xml:space="preserve"> </v>
          </cell>
          <cell r="AO1584" t="str">
            <v xml:space="preserve"> </v>
          </cell>
          <cell r="AP1584" t="str">
            <v>J</v>
          </cell>
          <cell r="AQ1584">
            <v>572</v>
          </cell>
          <cell r="AR1584" t="str">
            <v>ABCDE4FGHIJKLMNOPQRS</v>
          </cell>
          <cell r="AS1584" t="str">
            <v>±20</v>
          </cell>
          <cell r="AT1584" t="str">
            <v>ABCDEFGHIJK5LMNP</v>
          </cell>
          <cell r="AU1584" t="str">
            <v>≦23</v>
          </cell>
          <cell r="AV1584" t="str">
            <v>AESCDMLK5NFZ</v>
          </cell>
          <cell r="AW1584" t="str">
            <v>-</v>
          </cell>
          <cell r="AX1584" t="str">
            <v>TACBZ</v>
          </cell>
          <cell r="AY1584" t="str">
            <v>-</v>
          </cell>
          <cell r="AZ1584" t="str">
            <v>YEATKHXI</v>
          </cell>
          <cell r="BA1584" t="str">
            <v>1E4D3WN0HTUFGJK256789</v>
          </cell>
          <cell r="BB1584" t="str">
            <v>CEJKYB</v>
          </cell>
          <cell r="BC1584" t="str">
            <v xml:space="preserve"> </v>
          </cell>
          <cell r="BD1584" t="str">
            <v>KM12345BC70HIJLNPQRSTWYV</v>
          </cell>
          <cell r="BE1584" t="str">
            <v>SABCDEFG0</v>
          </cell>
          <cell r="BF1584" t="str">
            <v>1234567890ABCDEFGHIJKMNPRSTVWXY</v>
          </cell>
          <cell r="BG1584" t="str">
            <v>STABCDEFLMNPQRW123456789K0</v>
          </cell>
          <cell r="BH1584" t="str">
            <v>12AB0</v>
          </cell>
          <cell r="BI1584" t="str">
            <v xml:space="preserve"> </v>
          </cell>
          <cell r="BJ1584" t="str">
            <v xml:space="preserve"> </v>
          </cell>
          <cell r="BK1584" t="str">
            <v>板厚中心0.570 mm狙い,
(試作依賴書GG-MSK8,高砂要求素板時將以統一式樣登錄的S57G聯絡_2018.04.13高砂佐藤先生確認濟)</v>
          </cell>
          <cell r="BL1584" t="str">
            <v>-</v>
          </cell>
          <cell r="BM1584" t="str">
            <v>1200</v>
          </cell>
        </row>
        <row r="1585">
          <cell r="L1585" t="str">
            <v>M9N82A</v>
          </cell>
          <cell r="M1585">
            <v>0.5</v>
          </cell>
          <cell r="N1585" t="str">
            <v>CF</v>
          </cell>
          <cell r="O1585" t="str">
            <v>99.5</v>
          </cell>
          <cell r="P1585" t="str">
            <v>88</v>
          </cell>
          <cell r="Q1585" t="str">
            <v>HQRSTA1B2</v>
          </cell>
          <cell r="R1585" t="str">
            <v>SAB12345</v>
          </cell>
          <cell r="S1585" t="str">
            <v>ABCD</v>
          </cell>
          <cell r="T1585" t="str">
            <v>123</v>
          </cell>
          <cell r="U1585" t="str">
            <v>12ABC</v>
          </cell>
          <cell r="V1585" t="str">
            <v>ABCDEFG</v>
          </cell>
          <cell r="W1585" t="str">
            <v>ST12345</v>
          </cell>
          <cell r="X1585" t="str">
            <v>1A2</v>
          </cell>
          <cell r="Y1585" t="str">
            <v>ABCDEFG</v>
          </cell>
          <cell r="Z1585" t="str">
            <v>STABCDEF1K2MQ345NP6789Z0</v>
          </cell>
          <cell r="AA1585" t="str">
            <v>1235ABCE</v>
          </cell>
          <cell r="AB1585" t="str">
            <v>ABCDEFGHJKLMNPQRSTUV01</v>
          </cell>
          <cell r="AC1585" t="str">
            <v>ABC</v>
          </cell>
          <cell r="AD1585" t="str">
            <v>S123ABCDEF</v>
          </cell>
          <cell r="AE1585" t="str">
            <v>MA1B2C</v>
          </cell>
          <cell r="AF1585" t="str">
            <v>SMTN1A2B3C4D</v>
          </cell>
          <cell r="AG1585" t="str">
            <v>135AC</v>
          </cell>
          <cell r="AH1585" t="str">
            <v>HPCQDR15</v>
          </cell>
          <cell r="AI1585" t="str">
            <v>ABCDEFGHIJKLMNOPQRSTUVWXYZ1234567890</v>
          </cell>
          <cell r="AJ1585" t="str">
            <v>SVR79E</v>
          </cell>
          <cell r="AK1585" t="str">
            <v>123</v>
          </cell>
          <cell r="AL1585" t="str">
            <v>ABCDEFGHIJKLM0</v>
          </cell>
          <cell r="AM1585" t="str">
            <v>ADG</v>
          </cell>
          <cell r="AN1585" t="str">
            <v xml:space="preserve"> </v>
          </cell>
          <cell r="AO1585" t="str">
            <v xml:space="preserve"> </v>
          </cell>
          <cell r="AP1585" t="str">
            <v>H</v>
          </cell>
          <cell r="AQ1585">
            <v>502</v>
          </cell>
          <cell r="AR1585" t="str">
            <v>ABCDE4FG</v>
          </cell>
          <cell r="AS1585" t="str">
            <v>±8</v>
          </cell>
          <cell r="AT1585" t="str">
            <v>ABCDEFGHIJK5L</v>
          </cell>
          <cell r="AU1585" t="str">
            <v>≦18</v>
          </cell>
          <cell r="AV1585" t="str">
            <v>AESCDMLK5NFZ</v>
          </cell>
          <cell r="AW1585" t="str">
            <v>-</v>
          </cell>
          <cell r="AX1585" t="str">
            <v>TACBZ</v>
          </cell>
          <cell r="AY1585" t="str">
            <v>-</v>
          </cell>
          <cell r="AZ1585" t="str">
            <v>YEAX</v>
          </cell>
          <cell r="BA1585" t="str">
            <v>1E4DWNH</v>
          </cell>
          <cell r="BB1585" t="str">
            <v>X</v>
          </cell>
          <cell r="BC1585" t="str">
            <v xml:space="preserve"> </v>
          </cell>
          <cell r="BD1585" t="str">
            <v>KM1</v>
          </cell>
          <cell r="BE1585" t="str">
            <v>SABCD</v>
          </cell>
          <cell r="BF1585" t="str">
            <v>123ABCIJKRST</v>
          </cell>
          <cell r="BG1585" t="str">
            <v>STABCLMNPQRW123456789</v>
          </cell>
          <cell r="BH1585" t="str">
            <v>12AB0</v>
          </cell>
          <cell r="BI1585" t="str">
            <v xml:space="preserve"> </v>
          </cell>
          <cell r="BJ1585" t="str">
            <v xml:space="preserve"> </v>
          </cell>
          <cell r="BK1585" t="str">
            <v>参考：XF窯合紙：ATP-E、YFY6+、CF窯合紙：ATP_E、YAP2（工變OA18088）</v>
          </cell>
          <cell r="BL1585" t="str">
            <v>-</v>
          </cell>
          <cell r="BM1585">
            <v>1200</v>
          </cell>
        </row>
        <row r="1586">
          <cell r="L1586" t="str">
            <v>M9N82Z</v>
          </cell>
          <cell r="M1586">
            <v>0.5</v>
          </cell>
          <cell r="N1586" t="str">
            <v>CF</v>
          </cell>
          <cell r="O1586" t="str">
            <v>99.5</v>
          </cell>
          <cell r="P1586" t="str">
            <v>88</v>
          </cell>
          <cell r="Q1586" t="str">
            <v>HQRSTA1B2</v>
          </cell>
          <cell r="R1586" t="str">
            <v>SAB12345</v>
          </cell>
          <cell r="S1586" t="str">
            <v>ABCD</v>
          </cell>
          <cell r="T1586" t="str">
            <v>123</v>
          </cell>
          <cell r="U1586" t="str">
            <v>12ABC</v>
          </cell>
          <cell r="V1586" t="str">
            <v>ABCDEFG</v>
          </cell>
          <cell r="W1586" t="str">
            <v>ST12345</v>
          </cell>
          <cell r="X1586" t="str">
            <v>1A2</v>
          </cell>
          <cell r="Y1586" t="str">
            <v>ABCDEFG</v>
          </cell>
          <cell r="Z1586" t="str">
            <v>STABCDEF1K2MQ345NP6789Z0</v>
          </cell>
          <cell r="AA1586" t="str">
            <v>1235ABCE</v>
          </cell>
          <cell r="AB1586" t="str">
            <v>ABCDEFGHJKLMNPQRSTUV01</v>
          </cell>
          <cell r="AC1586" t="str">
            <v>ABC</v>
          </cell>
          <cell r="AD1586" t="str">
            <v>S123ABCDEF</v>
          </cell>
          <cell r="AE1586" t="str">
            <v>MA1B2C</v>
          </cell>
          <cell r="AF1586" t="str">
            <v>SMTN1A2B3C4D</v>
          </cell>
          <cell r="AG1586" t="str">
            <v>135ACJKOPS</v>
          </cell>
          <cell r="AH1586" t="str">
            <v>HPCQDR15</v>
          </cell>
          <cell r="AI1586" t="str">
            <v>ABCDEFGHIJKLMNOPQRSTUVWXYZ1234567890</v>
          </cell>
          <cell r="AJ1586" t="str">
            <v>SVR79E</v>
          </cell>
          <cell r="AK1586" t="str">
            <v>123</v>
          </cell>
          <cell r="AL1586" t="str">
            <v>ABCDEFGHIJKLM0</v>
          </cell>
          <cell r="AM1586" t="str">
            <v>ADG</v>
          </cell>
          <cell r="AN1586" t="str">
            <v xml:space="preserve"> </v>
          </cell>
          <cell r="AO1586" t="str">
            <v xml:space="preserve"> </v>
          </cell>
          <cell r="AP1586" t="str">
            <v>H</v>
          </cell>
          <cell r="AQ1586">
            <v>502</v>
          </cell>
          <cell r="AR1586" t="str">
            <v>ABCDE4FG</v>
          </cell>
          <cell r="AS1586" t="str">
            <v>±8</v>
          </cell>
          <cell r="AT1586" t="str">
            <v>ABCDEFGHIJK5L</v>
          </cell>
          <cell r="AU1586" t="str">
            <v>≦18</v>
          </cell>
          <cell r="AV1586" t="str">
            <v>AESCDMLK5NFZ</v>
          </cell>
          <cell r="AW1586" t="str">
            <v>-</v>
          </cell>
          <cell r="AX1586" t="str">
            <v>TACBZ</v>
          </cell>
          <cell r="AY1586" t="str">
            <v>-</v>
          </cell>
          <cell r="AZ1586" t="str">
            <v>YEAX</v>
          </cell>
          <cell r="BA1586" t="str">
            <v>1E4D3WN0H</v>
          </cell>
          <cell r="BB1586" t="str">
            <v>X</v>
          </cell>
          <cell r="BC1586" t="str">
            <v xml:space="preserve"> </v>
          </cell>
          <cell r="BD1586" t="str">
            <v>KM12345BC70HIJLNPQRSTWYV</v>
          </cell>
          <cell r="BE1586" t="str">
            <v>SABCDEFG0</v>
          </cell>
          <cell r="BF1586" t="str">
            <v>1234567890ABCDEFGHIJKMNPRSTVWXY</v>
          </cell>
          <cell r="BG1586" t="str">
            <v>STABCDEFLMNPQRW123456789K0</v>
          </cell>
          <cell r="BH1586" t="str">
            <v>12AB0</v>
          </cell>
          <cell r="BI1586" t="str">
            <v xml:space="preserve"> </v>
          </cell>
          <cell r="BJ1586" t="str">
            <v xml:space="preserve"> </v>
          </cell>
          <cell r="BK1586" t="str">
            <v>参考：XF窯合紙：ATP-E、YFY6+、CF窯合紙：ATP_E、YAP2（工變OA18088）</v>
          </cell>
          <cell r="BL1586" t="str">
            <v>-</v>
          </cell>
          <cell r="BM1586">
            <v>1200</v>
          </cell>
        </row>
        <row r="1587">
          <cell r="L1587" t="str">
            <v>M9N8CA</v>
          </cell>
          <cell r="M1587">
            <v>0.5</v>
          </cell>
          <cell r="N1587" t="str">
            <v>CF</v>
          </cell>
          <cell r="O1587" t="str">
            <v>99.5</v>
          </cell>
          <cell r="P1587" t="str">
            <v>88</v>
          </cell>
          <cell r="Q1587" t="str">
            <v>HQRSTA1B2345</v>
          </cell>
          <cell r="R1587" t="str">
            <v>SAB1234567</v>
          </cell>
          <cell r="S1587" t="str">
            <v>ABCD</v>
          </cell>
          <cell r="T1587" t="str">
            <v>1234567</v>
          </cell>
          <cell r="U1587" t="str">
            <v>12ABCDE</v>
          </cell>
          <cell r="V1587" t="str">
            <v>ABCDEFGHIJK</v>
          </cell>
          <cell r="W1587" t="str">
            <v>ST12345</v>
          </cell>
          <cell r="X1587" t="str">
            <v>1A23</v>
          </cell>
          <cell r="Y1587" t="str">
            <v>ABCDEFG1234</v>
          </cell>
          <cell r="Z1587" t="str">
            <v>STABCDEF1K2MQ345NP6789Z0</v>
          </cell>
          <cell r="AA1587" t="str">
            <v>123456ABCDEF</v>
          </cell>
          <cell r="AB1587" t="str">
            <v>ABCDEFGHJKLMNPQRSTUV01</v>
          </cell>
          <cell r="AC1587" t="str">
            <v>ABC</v>
          </cell>
          <cell r="AD1587" t="str">
            <v>S123ABCDEF</v>
          </cell>
          <cell r="AE1587" t="str">
            <v>MA1B2C3D4E</v>
          </cell>
          <cell r="AF1587" t="str">
            <v>SMTN1A2B3C4D5E</v>
          </cell>
          <cell r="AG1587" t="str">
            <v>13567AC</v>
          </cell>
          <cell r="AH1587" t="str">
            <v>HPCQDR15</v>
          </cell>
          <cell r="AI1587" t="str">
            <v>ABCDEFGHIJKLMNOPQRSTUVWXYZ1234567890</v>
          </cell>
          <cell r="AJ1587" t="str">
            <v>SVR79E</v>
          </cell>
          <cell r="AK1587" t="str">
            <v>123</v>
          </cell>
          <cell r="AL1587" t="str">
            <v>ABCDEFGHIJKLM0</v>
          </cell>
          <cell r="AM1587" t="str">
            <v>ABDEGH</v>
          </cell>
          <cell r="AN1587" t="str">
            <v xml:space="preserve"> </v>
          </cell>
          <cell r="AO1587" t="str">
            <v xml:space="preserve"> </v>
          </cell>
          <cell r="AP1587" t="str">
            <v>H</v>
          </cell>
          <cell r="AQ1587">
            <v>502</v>
          </cell>
          <cell r="AR1587" t="str">
            <v>ABCDE4FG</v>
          </cell>
          <cell r="AS1587" t="str">
            <v>±8</v>
          </cell>
          <cell r="AT1587" t="str">
            <v>ABCDEFGHIJK5L</v>
          </cell>
          <cell r="AU1587" t="str">
            <v>≦18</v>
          </cell>
          <cell r="AV1587" t="str">
            <v>AESCDMLK5NFZ</v>
          </cell>
          <cell r="AW1587" t="str">
            <v>-</v>
          </cell>
          <cell r="AX1587" t="str">
            <v>TACBZ</v>
          </cell>
          <cell r="AY1587" t="str">
            <v>-</v>
          </cell>
          <cell r="AZ1587" t="str">
            <v>YEAX</v>
          </cell>
          <cell r="BA1587" t="str">
            <v>1E4DWNHTUFGJK256789</v>
          </cell>
          <cell r="BB1587" t="str">
            <v>X</v>
          </cell>
          <cell r="BC1587" t="str">
            <v xml:space="preserve"> </v>
          </cell>
          <cell r="BD1587" t="str">
            <v>KM1</v>
          </cell>
          <cell r="BE1587" t="str">
            <v>SABCD</v>
          </cell>
          <cell r="BF1587" t="str">
            <v>123ABCIJKRST</v>
          </cell>
          <cell r="BG1587" t="str">
            <v>STABCLMNPQRW123456789</v>
          </cell>
          <cell r="BH1587" t="str">
            <v>12AB0</v>
          </cell>
          <cell r="BI1587" t="str">
            <v xml:space="preserve"> </v>
          </cell>
          <cell r="BJ1587" t="str">
            <v xml:space="preserve"> </v>
          </cell>
          <cell r="BK1587" t="str">
            <v>参考：XF窯合紙：ATP-E、YFY6+、CF窯合紙：ATP_E、YAP2（工變OA18088）</v>
          </cell>
          <cell r="BL1587" t="str">
            <v>-</v>
          </cell>
          <cell r="BM1587">
            <v>1200</v>
          </cell>
        </row>
        <row r="1588">
          <cell r="L1588" t="str">
            <v>M9N8CZ</v>
          </cell>
          <cell r="M1588">
            <v>0.5</v>
          </cell>
          <cell r="N1588" t="str">
            <v>CF</v>
          </cell>
          <cell r="O1588" t="str">
            <v>99.5</v>
          </cell>
          <cell r="P1588" t="str">
            <v>88</v>
          </cell>
          <cell r="Q1588" t="str">
            <v>HQRSTA1B2345</v>
          </cell>
          <cell r="R1588" t="str">
            <v>SAB1234567</v>
          </cell>
          <cell r="S1588" t="str">
            <v>ABCD</v>
          </cell>
          <cell r="T1588" t="str">
            <v>1234567</v>
          </cell>
          <cell r="U1588" t="str">
            <v>12ABCDE</v>
          </cell>
          <cell r="V1588" t="str">
            <v>ABCDEFGHIJK</v>
          </cell>
          <cell r="W1588" t="str">
            <v>ST12345</v>
          </cell>
          <cell r="X1588" t="str">
            <v>1A23</v>
          </cell>
          <cell r="Y1588" t="str">
            <v>ABCDEFG1234</v>
          </cell>
          <cell r="Z1588" t="str">
            <v>STABCDEF1K2MQ345NP6789Z0</v>
          </cell>
          <cell r="AA1588" t="str">
            <v>123456ABCDEF</v>
          </cell>
          <cell r="AB1588" t="str">
            <v>ABCDEFGHJKLMNPQRSTUV01</v>
          </cell>
          <cell r="AC1588" t="str">
            <v>ABC</v>
          </cell>
          <cell r="AD1588" t="str">
            <v>S123ABCDEF</v>
          </cell>
          <cell r="AE1588" t="str">
            <v>MA1B2C3D4E</v>
          </cell>
          <cell r="AF1588" t="str">
            <v>SMTN1A2B3C4D5E</v>
          </cell>
          <cell r="AG1588" t="str">
            <v>13567ACJKOPSTU</v>
          </cell>
          <cell r="AH1588" t="str">
            <v>HPCQDR15</v>
          </cell>
          <cell r="AI1588" t="str">
            <v>ABCDEFGHIJKLMNOPQRSTUVWXYZ1234567890</v>
          </cell>
          <cell r="AJ1588" t="str">
            <v>SVR79E</v>
          </cell>
          <cell r="AK1588" t="str">
            <v>123</v>
          </cell>
          <cell r="AL1588" t="str">
            <v>ABCDEFGHIJKLM0</v>
          </cell>
          <cell r="AM1588" t="str">
            <v>ABDEGH</v>
          </cell>
          <cell r="AN1588" t="str">
            <v xml:space="preserve"> </v>
          </cell>
          <cell r="AO1588" t="str">
            <v xml:space="preserve"> </v>
          </cell>
          <cell r="AP1588" t="str">
            <v>H</v>
          </cell>
          <cell r="AQ1588">
            <v>502</v>
          </cell>
          <cell r="AR1588" t="str">
            <v>ABCDE4FG</v>
          </cell>
          <cell r="AS1588" t="str">
            <v>±8</v>
          </cell>
          <cell r="AT1588" t="str">
            <v>ABCDEFGHIJK5L</v>
          </cell>
          <cell r="AU1588" t="str">
            <v>≦18</v>
          </cell>
          <cell r="AV1588" t="str">
            <v>AESCDMLK5NFZ</v>
          </cell>
          <cell r="AW1588" t="str">
            <v>-</v>
          </cell>
          <cell r="AX1588" t="str">
            <v>TACBZ</v>
          </cell>
          <cell r="AY1588" t="str">
            <v>-</v>
          </cell>
          <cell r="AZ1588" t="str">
            <v>YEAX</v>
          </cell>
          <cell r="BA1588" t="str">
            <v>1E4D3WN0HTUFGJK256789</v>
          </cell>
          <cell r="BB1588" t="str">
            <v>X</v>
          </cell>
          <cell r="BC1588" t="str">
            <v xml:space="preserve"> </v>
          </cell>
          <cell r="BD1588" t="str">
            <v>KM12345BC70HIJLNPQRSTWYV</v>
          </cell>
          <cell r="BE1588" t="str">
            <v>SABCDEFG0</v>
          </cell>
          <cell r="BF1588" t="str">
            <v>1234567890ABCDEFGHIJKMNPRSTVWXY</v>
          </cell>
          <cell r="BG1588" t="str">
            <v>STABCDEFLMNPQRW123456789K0</v>
          </cell>
          <cell r="BH1588" t="str">
            <v>12AB0</v>
          </cell>
          <cell r="BI1588" t="str">
            <v xml:space="preserve"> </v>
          </cell>
          <cell r="BJ1588" t="str">
            <v xml:space="preserve"> </v>
          </cell>
          <cell r="BK1588" t="str">
            <v>参考：XF窯合紙：ATP-E、YFY6+、CF窯合紙：ATP_E、YAP2（工變OA18088）</v>
          </cell>
          <cell r="BL1588" t="str">
            <v>-</v>
          </cell>
          <cell r="BM1588">
            <v>1200</v>
          </cell>
        </row>
        <row r="1589">
          <cell r="L1589" t="str">
            <v>M9P82A</v>
          </cell>
          <cell r="M1589" t="str">
            <v>0.4</v>
          </cell>
          <cell r="N1589" t="str">
            <v>DV</v>
          </cell>
          <cell r="O1589" t="str">
            <v>99.5</v>
          </cell>
          <cell r="P1589" t="str">
            <v>88</v>
          </cell>
          <cell r="Q1589" t="str">
            <v>HQRSTA1</v>
          </cell>
          <cell r="R1589" t="str">
            <v>SAB12</v>
          </cell>
          <cell r="S1589" t="str">
            <v>ABCD</v>
          </cell>
          <cell r="T1589" t="str">
            <v>123</v>
          </cell>
          <cell r="U1589" t="str">
            <v>12ABC</v>
          </cell>
          <cell r="V1589" t="str">
            <v>ABCD</v>
          </cell>
          <cell r="W1589" t="str">
            <v>ST12345</v>
          </cell>
          <cell r="X1589" t="str">
            <v>1A230</v>
          </cell>
          <cell r="Y1589" t="str">
            <v>ABCDEFG</v>
          </cell>
          <cell r="Z1589" t="str">
            <v>STABCDEF1K2MQ345NP6789Z0</v>
          </cell>
          <cell r="AA1589" t="str">
            <v>12AB</v>
          </cell>
          <cell r="AB1589" t="str">
            <v xml:space="preserve">ABCDEFGHJKLMNPQRSTUV01 </v>
          </cell>
          <cell r="AC1589" t="str">
            <v>ABC</v>
          </cell>
          <cell r="AD1589" t="str">
            <v>S123ABCDEF</v>
          </cell>
          <cell r="AE1589" t="str">
            <v>MA1B</v>
          </cell>
          <cell r="AF1589" t="str">
            <v>SMTN1A2B3C4D</v>
          </cell>
          <cell r="AG1589" t="str">
            <v>13AC</v>
          </cell>
          <cell r="AH1589" t="str">
            <v>HPCQDR15</v>
          </cell>
          <cell r="AI1589" t="str">
            <v>JK3579UVW</v>
          </cell>
          <cell r="AJ1589" t="str">
            <v>SVR79E</v>
          </cell>
          <cell r="AK1589" t="str">
            <v>123</v>
          </cell>
          <cell r="AL1589" t="str">
            <v>ABCDEFGHIJKLM0</v>
          </cell>
          <cell r="AM1589" t="str">
            <v>ABC</v>
          </cell>
          <cell r="AN1589" t="str">
            <v xml:space="preserve"> </v>
          </cell>
          <cell r="AO1589" t="str">
            <v xml:space="preserve"> </v>
          </cell>
          <cell r="AP1589" t="str">
            <v>F</v>
          </cell>
          <cell r="AQ1589">
            <v>402</v>
          </cell>
          <cell r="AR1589" t="str">
            <v>ABCDE4FGHIJKL</v>
          </cell>
          <cell r="AS1589" t="str">
            <v>±13</v>
          </cell>
          <cell r="AT1589" t="str">
            <v>ABCDEFGHIJK5L</v>
          </cell>
          <cell r="AU1589" t="str">
            <v>≦18</v>
          </cell>
          <cell r="AV1589" t="str">
            <v>AESCDMLK5NFZ</v>
          </cell>
          <cell r="AW1589" t="str">
            <v>-</v>
          </cell>
          <cell r="AX1589" t="str">
            <v>TACBZ</v>
          </cell>
          <cell r="AY1589" t="str">
            <v>-</v>
          </cell>
          <cell r="AZ1589" t="str">
            <v>YEAX</v>
          </cell>
          <cell r="BA1589" t="str">
            <v>1E4DWNH</v>
          </cell>
          <cell r="BB1589" t="str">
            <v>X</v>
          </cell>
          <cell r="BC1589" t="str">
            <v xml:space="preserve"> </v>
          </cell>
          <cell r="BD1589" t="str">
            <v>KM1</v>
          </cell>
          <cell r="BE1589" t="str">
            <v>SA</v>
          </cell>
          <cell r="BF1589" t="str">
            <v>123ABCIJKRST</v>
          </cell>
          <cell r="BG1589" t="str">
            <v>STABCLMNPQRW123456789</v>
          </cell>
          <cell r="BH1589" t="str">
            <v>12AB0</v>
          </cell>
          <cell r="BI1589" t="str">
            <v xml:space="preserve"> </v>
          </cell>
          <cell r="BJ1589" t="str">
            <v>450度 9ppm管理品/(600度48±4ppm)　19桁目対応コード無しのためコード上9を入れUVW9とする。コード9は450度管理のコードとする（仮）　※コード整備までの暫定/銅配線品種</v>
          </cell>
          <cell r="BK1589" t="str">
            <v>-</v>
          </cell>
          <cell r="BL1589" t="str">
            <v>-</v>
          </cell>
          <cell r="BM1589" t="e">
            <v>#N/A</v>
          </cell>
        </row>
        <row r="1590">
          <cell r="L1590" t="str">
            <v>M9P82Z</v>
          </cell>
          <cell r="M1590" t="str">
            <v>0.4</v>
          </cell>
          <cell r="N1590" t="str">
            <v>DV</v>
          </cell>
          <cell r="O1590" t="str">
            <v>99.5</v>
          </cell>
          <cell r="P1590" t="str">
            <v>88</v>
          </cell>
          <cell r="Q1590" t="str">
            <v>HQRSTA1</v>
          </cell>
          <cell r="R1590" t="str">
            <v>SAB12</v>
          </cell>
          <cell r="S1590" t="str">
            <v>ABCD</v>
          </cell>
          <cell r="T1590" t="str">
            <v>123</v>
          </cell>
          <cell r="U1590" t="str">
            <v>12ABC</v>
          </cell>
          <cell r="V1590" t="str">
            <v>ABCD</v>
          </cell>
          <cell r="W1590" t="str">
            <v>ST12345</v>
          </cell>
          <cell r="X1590" t="str">
            <v>1A230</v>
          </cell>
          <cell r="Y1590" t="str">
            <v>ABCDEFG</v>
          </cell>
          <cell r="Z1590" t="str">
            <v>STABCDEF1K2MQ345NP6789Z0</v>
          </cell>
          <cell r="AA1590" t="str">
            <v>12AB</v>
          </cell>
          <cell r="AB1590" t="str">
            <v>ABCDEFGHJKLMNPQRSTUV01</v>
          </cell>
          <cell r="AC1590" t="str">
            <v>ABC</v>
          </cell>
          <cell r="AD1590" t="str">
            <v>S123ABCDEF</v>
          </cell>
          <cell r="AE1590" t="str">
            <v>MA1B</v>
          </cell>
          <cell r="AF1590" t="str">
            <v>SMTN1A2B3C4D</v>
          </cell>
          <cell r="AG1590" t="str">
            <v>13ACJKOP</v>
          </cell>
          <cell r="AH1590" t="str">
            <v>HPCQDR15</v>
          </cell>
          <cell r="AI1590" t="str">
            <v>JK3579UVW</v>
          </cell>
          <cell r="AJ1590" t="str">
            <v>SVR79E</v>
          </cell>
          <cell r="AK1590" t="str">
            <v>123</v>
          </cell>
          <cell r="AL1590" t="str">
            <v>ABCDEFGHIJKLM0</v>
          </cell>
          <cell r="AM1590" t="str">
            <v>ABC</v>
          </cell>
          <cell r="AN1590" t="str">
            <v xml:space="preserve"> </v>
          </cell>
          <cell r="AO1590" t="str">
            <v xml:space="preserve"> </v>
          </cell>
          <cell r="AP1590" t="str">
            <v>F</v>
          </cell>
          <cell r="AQ1590">
            <v>402</v>
          </cell>
          <cell r="AR1590" t="str">
            <v>ABCDE4FGHIJKL</v>
          </cell>
          <cell r="AS1590" t="str">
            <v>±13</v>
          </cell>
          <cell r="AT1590" t="str">
            <v>ABCDEFGHIJK5L</v>
          </cell>
          <cell r="AU1590" t="str">
            <v>≦18</v>
          </cell>
          <cell r="AV1590" t="str">
            <v>AESCDMLK5NFZ</v>
          </cell>
          <cell r="AW1590" t="str">
            <v>-</v>
          </cell>
          <cell r="AX1590" t="str">
            <v>TACBZ</v>
          </cell>
          <cell r="AY1590" t="str">
            <v>-</v>
          </cell>
          <cell r="AZ1590" t="str">
            <v>YEAX</v>
          </cell>
          <cell r="BA1590" t="str">
            <v>1E4D3WN0H</v>
          </cell>
          <cell r="BB1590" t="str">
            <v>X</v>
          </cell>
          <cell r="BC1590" t="str">
            <v xml:space="preserve"> </v>
          </cell>
          <cell r="BD1590" t="str">
            <v>KM12345BC70HIJLNPQRSTWYV</v>
          </cell>
          <cell r="BE1590" t="str">
            <v>SABCDEFG0</v>
          </cell>
          <cell r="BF1590" t="str">
            <v>1234567890ABCDEFGHIJKMNPRSTVWXY</v>
          </cell>
          <cell r="BG1590" t="str">
            <v>STABCDEFLMNPQRW123456789K0</v>
          </cell>
          <cell r="BH1590" t="str">
            <v>12AB0</v>
          </cell>
          <cell r="BI1590" t="str">
            <v xml:space="preserve"> </v>
          </cell>
          <cell r="BJ1590" t="str">
            <v>450度 9ppm管理品/(600度48±4ppm)　19桁目対応コード無しのためコード上9を入れUVW9とする。コード9は450度管理のコードとする（仮）　※コード整備までの暫定/銅配線品種</v>
          </cell>
          <cell r="BK1590" t="str">
            <v>-</v>
          </cell>
          <cell r="BL1590" t="str">
            <v>-</v>
          </cell>
          <cell r="BM1590" t="e">
            <v>#N/A</v>
          </cell>
        </row>
        <row r="1591">
          <cell r="L1591" t="str">
            <v>M9P8CA</v>
          </cell>
          <cell r="M1591" t="str">
            <v>0.4</v>
          </cell>
          <cell r="N1591" t="str">
            <v>DV</v>
          </cell>
          <cell r="O1591" t="str">
            <v>99.5</v>
          </cell>
          <cell r="P1591" t="str">
            <v>88</v>
          </cell>
          <cell r="Q1591" t="str">
            <v>HQRSTA12</v>
          </cell>
          <cell r="R1591" t="str">
            <v>SAB12</v>
          </cell>
          <cell r="S1591" t="str">
            <v>ABCD</v>
          </cell>
          <cell r="T1591" t="str">
            <v>1234567</v>
          </cell>
          <cell r="U1591" t="str">
            <v>12ABCDE</v>
          </cell>
          <cell r="V1591" t="str">
            <v>ABCD</v>
          </cell>
          <cell r="W1591" t="str">
            <v>ST12345</v>
          </cell>
          <cell r="X1591" t="str">
            <v>1A230</v>
          </cell>
          <cell r="Y1591" t="str">
            <v>ABCDEFG1234</v>
          </cell>
          <cell r="Z1591" t="str">
            <v>STABCDEF1K2MQ345NP6789Z0</v>
          </cell>
          <cell r="AA1591" t="str">
            <v>1234ABCD</v>
          </cell>
          <cell r="AB1591" t="str">
            <v>ABCDEFGHJKLMNPQRSTUV01</v>
          </cell>
          <cell r="AC1591" t="str">
            <v>ABC</v>
          </cell>
          <cell r="AD1591" t="str">
            <v>S123ABCDEF</v>
          </cell>
          <cell r="AE1591" t="str">
            <v>MA1B2C3D4E</v>
          </cell>
          <cell r="AF1591" t="str">
            <v>SMTN1A2B3C4D5E</v>
          </cell>
          <cell r="AG1591" t="str">
            <v>13AC</v>
          </cell>
          <cell r="AH1591" t="str">
            <v>HPCQDR15</v>
          </cell>
          <cell r="AI1591" t="str">
            <v>JK3579UVW</v>
          </cell>
          <cell r="AJ1591" t="str">
            <v>SVR79E</v>
          </cell>
          <cell r="AK1591" t="str">
            <v>123</v>
          </cell>
          <cell r="AL1591" t="str">
            <v>ABCDEFGHIJKLM0</v>
          </cell>
          <cell r="AM1591" t="str">
            <v>ABCDEFG</v>
          </cell>
          <cell r="AN1591" t="str">
            <v xml:space="preserve"> </v>
          </cell>
          <cell r="AO1591" t="str">
            <v xml:space="preserve"> </v>
          </cell>
          <cell r="AP1591" t="str">
            <v>F</v>
          </cell>
          <cell r="AQ1591">
            <v>402</v>
          </cell>
          <cell r="AR1591" t="str">
            <v>ABCDE4FGHIJKL</v>
          </cell>
          <cell r="AS1591" t="str">
            <v>±13</v>
          </cell>
          <cell r="AT1591" t="str">
            <v>ABCDEFGHIJK5L</v>
          </cell>
          <cell r="AU1591" t="str">
            <v>≦18</v>
          </cell>
          <cell r="AV1591" t="str">
            <v>AESCDMLK5NFZ</v>
          </cell>
          <cell r="AW1591" t="str">
            <v>-</v>
          </cell>
          <cell r="AX1591" t="str">
            <v>TACBZ</v>
          </cell>
          <cell r="AY1591" t="str">
            <v>-</v>
          </cell>
          <cell r="AZ1591" t="str">
            <v>YEAX</v>
          </cell>
          <cell r="BA1591" t="str">
            <v>1E4DWNHTUFGJK256789</v>
          </cell>
          <cell r="BB1591" t="str">
            <v>X</v>
          </cell>
          <cell r="BC1591" t="str">
            <v xml:space="preserve"> </v>
          </cell>
          <cell r="BD1591" t="str">
            <v>KM1</v>
          </cell>
          <cell r="BE1591" t="str">
            <v>SA</v>
          </cell>
          <cell r="BF1591" t="str">
            <v>123ABCIJKRST</v>
          </cell>
          <cell r="BG1591" t="str">
            <v>STABCLMNPQRW123456789</v>
          </cell>
          <cell r="BH1591" t="str">
            <v>12AB0</v>
          </cell>
          <cell r="BI1591" t="str">
            <v xml:space="preserve"> </v>
          </cell>
          <cell r="BJ1591" t="str">
            <v>450度 9ppm管理品/(600度48±4ppm)　19桁目対応コード無しのためコード上9を入れUVW9とする。コード9は450度管理のコードとする（仮）　※コード整備までの暫定/銅配線品種</v>
          </cell>
          <cell r="BK1591" t="str">
            <v>-</v>
          </cell>
          <cell r="BL1591" t="str">
            <v>-</v>
          </cell>
          <cell r="BM1591" t="e">
            <v>#N/A</v>
          </cell>
        </row>
        <row r="1592">
          <cell r="L1592" t="str">
            <v>M9P8CZ</v>
          </cell>
          <cell r="M1592" t="str">
            <v>0.4</v>
          </cell>
          <cell r="N1592" t="str">
            <v>DV</v>
          </cell>
          <cell r="O1592" t="str">
            <v>99.5</v>
          </cell>
          <cell r="P1592" t="str">
            <v>88</v>
          </cell>
          <cell r="Q1592" t="str">
            <v>HQRSTA12</v>
          </cell>
          <cell r="R1592" t="str">
            <v>SAB12</v>
          </cell>
          <cell r="S1592" t="str">
            <v>ABCD</v>
          </cell>
          <cell r="T1592" t="str">
            <v>1234567</v>
          </cell>
          <cell r="U1592" t="str">
            <v>12ABCDE</v>
          </cell>
          <cell r="V1592" t="str">
            <v>ABCD</v>
          </cell>
          <cell r="W1592" t="str">
            <v>ST12345</v>
          </cell>
          <cell r="X1592" t="str">
            <v>1A230</v>
          </cell>
          <cell r="Y1592" t="str">
            <v>ABCDEFG1234</v>
          </cell>
          <cell r="Z1592" t="str">
            <v>STABCDEF1K2MQ345NP6789Z0</v>
          </cell>
          <cell r="AA1592" t="str">
            <v>1234ABCD</v>
          </cell>
          <cell r="AB1592" t="str">
            <v>ABCDEFGHJKLMNPQRSTUV01</v>
          </cell>
          <cell r="AC1592" t="str">
            <v>ABC</v>
          </cell>
          <cell r="AD1592" t="str">
            <v>S123ABCDEF</v>
          </cell>
          <cell r="AE1592" t="str">
            <v>MA1B2C3D4E</v>
          </cell>
          <cell r="AF1592" t="str">
            <v>SMTN1A2B3C4D5E</v>
          </cell>
          <cell r="AG1592" t="str">
            <v>13ACJKOP</v>
          </cell>
          <cell r="AH1592" t="str">
            <v>HPCQDR15</v>
          </cell>
          <cell r="AI1592" t="str">
            <v>JK3579UVW</v>
          </cell>
          <cell r="AJ1592" t="str">
            <v>SVR79E</v>
          </cell>
          <cell r="AK1592" t="str">
            <v>123</v>
          </cell>
          <cell r="AL1592" t="str">
            <v>ABCDEFGHIJKLM0</v>
          </cell>
          <cell r="AM1592" t="str">
            <v>ABCDEFG</v>
          </cell>
          <cell r="AN1592" t="str">
            <v xml:space="preserve"> </v>
          </cell>
          <cell r="AO1592" t="str">
            <v xml:space="preserve"> </v>
          </cell>
          <cell r="AP1592" t="str">
            <v>F</v>
          </cell>
          <cell r="AQ1592">
            <v>402</v>
          </cell>
          <cell r="AR1592" t="str">
            <v>ABCDE4FGHIJKL</v>
          </cell>
          <cell r="AS1592" t="str">
            <v>±13</v>
          </cell>
          <cell r="AT1592" t="str">
            <v>ABCDEFGHIJK5L</v>
          </cell>
          <cell r="AU1592" t="str">
            <v>≦18</v>
          </cell>
          <cell r="AV1592" t="str">
            <v>AESCDMLK5NFZ</v>
          </cell>
          <cell r="AW1592" t="str">
            <v>-</v>
          </cell>
          <cell r="AX1592" t="str">
            <v>TACBZ</v>
          </cell>
          <cell r="AY1592" t="str">
            <v>-</v>
          </cell>
          <cell r="AZ1592" t="str">
            <v>YEAX</v>
          </cell>
          <cell r="BA1592" t="str">
            <v>1E4D3WN0HTUFGJK256789</v>
          </cell>
          <cell r="BB1592" t="str">
            <v>X</v>
          </cell>
          <cell r="BC1592" t="str">
            <v xml:space="preserve"> </v>
          </cell>
          <cell r="BD1592" t="str">
            <v>KM12345BC70HIJLNPQRSTWYV</v>
          </cell>
          <cell r="BE1592" t="str">
            <v>SABCDEFG0</v>
          </cell>
          <cell r="BF1592" t="str">
            <v>1234567890ABCDEFGHIJKMNPRSTVWXY</v>
          </cell>
          <cell r="BG1592" t="str">
            <v>STABCDEFLMNPQRW123456789K0</v>
          </cell>
          <cell r="BH1592" t="str">
            <v>12AB0</v>
          </cell>
          <cell r="BI1592" t="str">
            <v xml:space="preserve"> </v>
          </cell>
          <cell r="BJ1592" t="str">
            <v>450度 9ppm管理品/(600度48±4ppm)　19桁目対応コード無しのためコード上9を入れUVW9とする。コード9は450度管理のコードとする（仮）　※コード整備までの暫定/銅配線品種</v>
          </cell>
          <cell r="BK1592" t="str">
            <v>-</v>
          </cell>
          <cell r="BL1592" t="str">
            <v>-</v>
          </cell>
          <cell r="BM1592" t="e">
            <v>#N/A</v>
          </cell>
        </row>
        <row r="1593">
          <cell r="L1593" t="str">
            <v>M9V82A</v>
          </cell>
          <cell r="M1593" t="str">
            <v>0.4</v>
          </cell>
          <cell r="N1593" t="str">
            <v>CF</v>
          </cell>
          <cell r="O1593" t="str">
            <v>99.5</v>
          </cell>
          <cell r="P1593" t="str">
            <v>88</v>
          </cell>
          <cell r="Q1593" t="str">
            <v>HQRSTA1B2</v>
          </cell>
          <cell r="R1593" t="str">
            <v>SAB12345</v>
          </cell>
          <cell r="S1593" t="str">
            <v>ABCD</v>
          </cell>
          <cell r="T1593" t="str">
            <v>123</v>
          </cell>
          <cell r="U1593" t="str">
            <v>12ABC</v>
          </cell>
          <cell r="V1593" t="str">
            <v>ABCDEFG</v>
          </cell>
          <cell r="W1593" t="str">
            <v>ST12345</v>
          </cell>
          <cell r="X1593" t="str">
            <v>1A2</v>
          </cell>
          <cell r="Y1593" t="str">
            <v>ABCDEFG</v>
          </cell>
          <cell r="Z1593" t="str">
            <v>STABCDEF1K2MQ345NP6789Z0</v>
          </cell>
          <cell r="AA1593" t="str">
            <v>1235ABCE</v>
          </cell>
          <cell r="AB1593" t="str">
            <v xml:space="preserve">ABCDEFGHJKLMNPQRSTUV01 </v>
          </cell>
          <cell r="AC1593" t="str">
            <v>ABC</v>
          </cell>
          <cell r="AD1593" t="str">
            <v>S123ABCDEF</v>
          </cell>
          <cell r="AE1593" t="str">
            <v>MA1B2C</v>
          </cell>
          <cell r="AF1593" t="str">
            <v>SMTN1A2B3C4D</v>
          </cell>
          <cell r="AG1593" t="str">
            <v>135AC</v>
          </cell>
          <cell r="AH1593" t="str">
            <v>HPCQDR15</v>
          </cell>
          <cell r="AI1593" t="str">
            <v>ABCDEFGHIJKLMNOPQRSTUVWXYZ1234567890</v>
          </cell>
          <cell r="AJ1593" t="str">
            <v>SVR79E</v>
          </cell>
          <cell r="AK1593" t="str">
            <v>123</v>
          </cell>
          <cell r="AL1593" t="str">
            <v>ABCDEFGHIJKLM0</v>
          </cell>
          <cell r="AM1593" t="str">
            <v>ADG</v>
          </cell>
          <cell r="AN1593" t="str">
            <v xml:space="preserve"> </v>
          </cell>
          <cell r="AO1593" t="str">
            <v xml:space="preserve"> </v>
          </cell>
          <cell r="AP1593" t="str">
            <v>F</v>
          </cell>
          <cell r="AQ1593">
            <v>402</v>
          </cell>
          <cell r="AR1593" t="str">
            <v>ABCDE4FGHIJKL</v>
          </cell>
          <cell r="AS1593" t="str">
            <v>±13</v>
          </cell>
          <cell r="AT1593" t="str">
            <v>ABCDEFGHIJK5L</v>
          </cell>
          <cell r="AU1593" t="str">
            <v>≦18</v>
          </cell>
          <cell r="AV1593" t="str">
            <v>AESCDMLK5NFZ</v>
          </cell>
          <cell r="AW1593" t="str">
            <v>-</v>
          </cell>
          <cell r="AX1593" t="str">
            <v>TACBZ</v>
          </cell>
          <cell r="AY1593" t="str">
            <v>-</v>
          </cell>
          <cell r="AZ1593" t="str">
            <v>YEAX</v>
          </cell>
          <cell r="BA1593" t="str">
            <v>1E4DWNH</v>
          </cell>
          <cell r="BB1593" t="str">
            <v>X</v>
          </cell>
          <cell r="BC1593" t="str">
            <v xml:space="preserve"> </v>
          </cell>
          <cell r="BD1593" t="str">
            <v>KM1</v>
          </cell>
          <cell r="BE1593" t="str">
            <v>SABCD</v>
          </cell>
          <cell r="BF1593" t="str">
            <v>123ABCIJKRST</v>
          </cell>
          <cell r="BG1593" t="str">
            <v>STABCLMNPQRW123456789</v>
          </cell>
          <cell r="BH1593" t="str">
            <v>12AB0</v>
          </cell>
          <cell r="BI1593" t="str">
            <v xml:space="preserve"> </v>
          </cell>
          <cell r="BJ1593" t="str">
            <v xml:space="preserve"> </v>
          </cell>
          <cell r="BK1593" t="str">
            <v>-</v>
          </cell>
          <cell r="BL1593" t="str">
            <v>-</v>
          </cell>
          <cell r="BM1593" t="e">
            <v>#N/A</v>
          </cell>
        </row>
        <row r="1594">
          <cell r="L1594" t="str">
            <v>M9V82Z</v>
          </cell>
          <cell r="M1594" t="str">
            <v>0.4</v>
          </cell>
          <cell r="N1594" t="str">
            <v>CF</v>
          </cell>
          <cell r="O1594" t="str">
            <v>99.5</v>
          </cell>
          <cell r="P1594" t="str">
            <v>88</v>
          </cell>
          <cell r="Q1594" t="str">
            <v>HQRSTA1B2</v>
          </cell>
          <cell r="R1594" t="str">
            <v>SAB12345</v>
          </cell>
          <cell r="S1594" t="str">
            <v>ABCD</v>
          </cell>
          <cell r="T1594" t="str">
            <v>123</v>
          </cell>
          <cell r="U1594" t="str">
            <v>12ABC</v>
          </cell>
          <cell r="V1594" t="str">
            <v>ABCDEFG</v>
          </cell>
          <cell r="W1594" t="str">
            <v>ST12345</v>
          </cell>
          <cell r="X1594" t="str">
            <v>1A2</v>
          </cell>
          <cell r="Y1594" t="str">
            <v>ABCDEFG</v>
          </cell>
          <cell r="Z1594" t="str">
            <v>STABCDEF1K2MQ345NP6789Z0</v>
          </cell>
          <cell r="AA1594" t="str">
            <v>1235ABCE</v>
          </cell>
          <cell r="AB1594" t="str">
            <v>ABCDEFGHJKLMNPQRSTUV01</v>
          </cell>
          <cell r="AC1594" t="str">
            <v>ABC</v>
          </cell>
          <cell r="AD1594" t="str">
            <v>S123ABCDEF</v>
          </cell>
          <cell r="AE1594" t="str">
            <v>MA1B2C</v>
          </cell>
          <cell r="AF1594" t="str">
            <v>SMTN1A2B3C4D</v>
          </cell>
          <cell r="AG1594" t="str">
            <v>135ACJKOPS</v>
          </cell>
          <cell r="AH1594" t="str">
            <v>HPCQDR15</v>
          </cell>
          <cell r="AI1594" t="str">
            <v>ABCDEFGHIJKLMNOPQRSTUVWXYZ1234567890</v>
          </cell>
          <cell r="AJ1594" t="str">
            <v>SVR79E</v>
          </cell>
          <cell r="AK1594" t="str">
            <v>123</v>
          </cell>
          <cell r="AL1594" t="str">
            <v>ABCDEFGHIJKLM0</v>
          </cell>
          <cell r="AM1594" t="str">
            <v>ADG</v>
          </cell>
          <cell r="AN1594" t="str">
            <v xml:space="preserve"> </v>
          </cell>
          <cell r="AO1594" t="str">
            <v xml:space="preserve"> </v>
          </cell>
          <cell r="AP1594" t="str">
            <v>F</v>
          </cell>
          <cell r="AQ1594">
            <v>402</v>
          </cell>
          <cell r="AR1594" t="str">
            <v>ABCDE4FGHIJKL</v>
          </cell>
          <cell r="AS1594" t="str">
            <v>±13</v>
          </cell>
          <cell r="AT1594" t="str">
            <v>ABCDEFGHIJK5L</v>
          </cell>
          <cell r="AU1594" t="str">
            <v>≦18</v>
          </cell>
          <cell r="AV1594" t="str">
            <v>AESCDMLK5NFZ</v>
          </cell>
          <cell r="AW1594" t="str">
            <v>-</v>
          </cell>
          <cell r="AX1594" t="str">
            <v>TACBZ</v>
          </cell>
          <cell r="AY1594" t="str">
            <v>-</v>
          </cell>
          <cell r="AZ1594" t="str">
            <v>YEAX</v>
          </cell>
          <cell r="BA1594" t="str">
            <v>1E4D3WN0H</v>
          </cell>
          <cell r="BB1594" t="str">
            <v>X</v>
          </cell>
          <cell r="BC1594" t="str">
            <v xml:space="preserve"> </v>
          </cell>
          <cell r="BD1594" t="str">
            <v>KM12345BC70HIJLNPQRSTWYV</v>
          </cell>
          <cell r="BE1594" t="str">
            <v>SABCDEFG0</v>
          </cell>
          <cell r="BF1594" t="str">
            <v>1234567890ABCDEFGHIJKMNPRSTVWXY</v>
          </cell>
          <cell r="BG1594" t="str">
            <v>STABCDEFLMNPQRW123456789K0</v>
          </cell>
          <cell r="BH1594" t="str">
            <v>12AB0</v>
          </cell>
          <cell r="BI1594" t="str">
            <v xml:space="preserve"> </v>
          </cell>
          <cell r="BJ1594" t="str">
            <v xml:space="preserve"> </v>
          </cell>
          <cell r="BK1594" t="str">
            <v>-</v>
          </cell>
          <cell r="BL1594" t="str">
            <v>-</v>
          </cell>
          <cell r="BM1594" t="e">
            <v>#N/A</v>
          </cell>
        </row>
        <row r="1595">
          <cell r="L1595" t="str">
            <v>M9V8CA</v>
          </cell>
          <cell r="M1595" t="str">
            <v>0.4</v>
          </cell>
          <cell r="N1595" t="str">
            <v>CF</v>
          </cell>
          <cell r="O1595" t="str">
            <v>99.5</v>
          </cell>
          <cell r="P1595" t="str">
            <v>88</v>
          </cell>
          <cell r="Q1595" t="str">
            <v>HQRSTA1B2345</v>
          </cell>
          <cell r="R1595" t="str">
            <v>SAB1234567</v>
          </cell>
          <cell r="S1595" t="str">
            <v>ABCD</v>
          </cell>
          <cell r="T1595" t="str">
            <v>1234567</v>
          </cell>
          <cell r="U1595" t="str">
            <v>12ABCDE</v>
          </cell>
          <cell r="V1595" t="str">
            <v>ABCDEFGHIJK</v>
          </cell>
          <cell r="W1595" t="str">
            <v>ST12345</v>
          </cell>
          <cell r="X1595" t="str">
            <v>1A23</v>
          </cell>
          <cell r="Y1595" t="str">
            <v>ABCDEFG1234</v>
          </cell>
          <cell r="Z1595" t="str">
            <v>STABCDEF1K2MQ345NP6789Z0</v>
          </cell>
          <cell r="AA1595" t="str">
            <v>123456ABCDEF</v>
          </cell>
          <cell r="AB1595" t="str">
            <v>ABCDEFGHJKLMNPQRSTUV01</v>
          </cell>
          <cell r="AC1595" t="str">
            <v>ABC</v>
          </cell>
          <cell r="AD1595" t="str">
            <v>S123ABCDEF</v>
          </cell>
          <cell r="AE1595" t="str">
            <v>MA1B2C3D4E</v>
          </cell>
          <cell r="AF1595" t="str">
            <v>SMTN1A2B3C4D5E</v>
          </cell>
          <cell r="AG1595" t="str">
            <v>13567AC</v>
          </cell>
          <cell r="AH1595" t="str">
            <v>HPCQDR15</v>
          </cell>
          <cell r="AI1595" t="str">
            <v>ABCDEFGHIJKLMNOPQRSTUVWXYZ1234567890</v>
          </cell>
          <cell r="AJ1595" t="str">
            <v>SVR79E</v>
          </cell>
          <cell r="AK1595" t="str">
            <v>123</v>
          </cell>
          <cell r="AL1595" t="str">
            <v>ABCDEFGHIJKLM0</v>
          </cell>
          <cell r="AM1595" t="str">
            <v>ABDEGH</v>
          </cell>
          <cell r="AN1595" t="str">
            <v xml:space="preserve"> </v>
          </cell>
          <cell r="AO1595" t="str">
            <v xml:space="preserve"> </v>
          </cell>
          <cell r="AP1595" t="str">
            <v>F</v>
          </cell>
          <cell r="AQ1595">
            <v>402</v>
          </cell>
          <cell r="AR1595" t="str">
            <v>ABCDE4FGHIJKL</v>
          </cell>
          <cell r="AS1595" t="str">
            <v>±13</v>
          </cell>
          <cell r="AT1595" t="str">
            <v>ABCDEFGHIJK5L</v>
          </cell>
          <cell r="AU1595" t="str">
            <v>≦18</v>
          </cell>
          <cell r="AV1595" t="str">
            <v>AESCDMLK5NFZ</v>
          </cell>
          <cell r="AW1595" t="str">
            <v>-</v>
          </cell>
          <cell r="AX1595" t="str">
            <v>TACBZ</v>
          </cell>
          <cell r="AY1595" t="str">
            <v>-</v>
          </cell>
          <cell r="AZ1595" t="str">
            <v>YEAX</v>
          </cell>
          <cell r="BA1595" t="str">
            <v>1E4DWNHTUFGJK256789</v>
          </cell>
          <cell r="BB1595" t="str">
            <v>X</v>
          </cell>
          <cell r="BC1595" t="str">
            <v xml:space="preserve"> </v>
          </cell>
          <cell r="BD1595" t="str">
            <v>KM1</v>
          </cell>
          <cell r="BE1595" t="str">
            <v>SABCD</v>
          </cell>
          <cell r="BF1595" t="str">
            <v>123ABCIJKRST</v>
          </cell>
          <cell r="BG1595" t="str">
            <v>STABCLMNPQRW123456789</v>
          </cell>
          <cell r="BH1595" t="str">
            <v>12AB0</v>
          </cell>
          <cell r="BI1595" t="str">
            <v xml:space="preserve"> </v>
          </cell>
          <cell r="BJ1595" t="str">
            <v xml:space="preserve"> </v>
          </cell>
          <cell r="BK1595" t="str">
            <v>-</v>
          </cell>
          <cell r="BL1595" t="str">
            <v>-</v>
          </cell>
          <cell r="BM1595" t="e">
            <v>#N/A</v>
          </cell>
        </row>
        <row r="1596">
          <cell r="L1596" t="str">
            <v>M9V8CZ</v>
          </cell>
          <cell r="M1596" t="str">
            <v>0.4</v>
          </cell>
          <cell r="N1596" t="str">
            <v>CF</v>
          </cell>
          <cell r="O1596" t="str">
            <v>99.5</v>
          </cell>
          <cell r="P1596" t="str">
            <v>88</v>
          </cell>
          <cell r="Q1596" t="str">
            <v>HQRSTA1B2345</v>
          </cell>
          <cell r="R1596" t="str">
            <v>SAB1234567</v>
          </cell>
          <cell r="S1596" t="str">
            <v>ABCD</v>
          </cell>
          <cell r="T1596" t="str">
            <v>1234567</v>
          </cell>
          <cell r="U1596" t="str">
            <v>12ABCDE</v>
          </cell>
          <cell r="V1596" t="str">
            <v>ABCDEFGHIJK</v>
          </cell>
          <cell r="W1596" t="str">
            <v>ST12345</v>
          </cell>
          <cell r="X1596" t="str">
            <v>1A23</v>
          </cell>
          <cell r="Y1596" t="str">
            <v>ABCDEFG1234</v>
          </cell>
          <cell r="Z1596" t="str">
            <v>STABCDEF1K2MQ345NP6789Z0</v>
          </cell>
          <cell r="AA1596" t="str">
            <v>123456ABCDEF</v>
          </cell>
          <cell r="AB1596" t="str">
            <v>ABCDEFGHJKLMNPQRSTUV01</v>
          </cell>
          <cell r="AC1596" t="str">
            <v>ABC</v>
          </cell>
          <cell r="AD1596" t="str">
            <v>S123ABCDEF</v>
          </cell>
          <cell r="AE1596" t="str">
            <v>MA1B2C3D4E</v>
          </cell>
          <cell r="AF1596" t="str">
            <v>SMTN1A2B3C4D5E</v>
          </cell>
          <cell r="AG1596" t="str">
            <v>13567ACJKOPSTU</v>
          </cell>
          <cell r="AH1596" t="str">
            <v>HPCQDR15</v>
          </cell>
          <cell r="AI1596" t="str">
            <v>ABCDEFGHIJKLMNOPQRSTUVWXYZ1234567890</v>
          </cell>
          <cell r="AJ1596" t="str">
            <v>SVR79E</v>
          </cell>
          <cell r="AK1596" t="str">
            <v>123</v>
          </cell>
          <cell r="AL1596" t="str">
            <v>ABCDEFGHIJKLM0</v>
          </cell>
          <cell r="AM1596" t="str">
            <v>ABDEGH</v>
          </cell>
          <cell r="AN1596" t="str">
            <v xml:space="preserve"> </v>
          </cell>
          <cell r="AO1596" t="str">
            <v xml:space="preserve"> </v>
          </cell>
          <cell r="AP1596" t="str">
            <v>F</v>
          </cell>
          <cell r="AQ1596">
            <v>402</v>
          </cell>
          <cell r="AR1596" t="str">
            <v>ABCDE4FGHIJKL</v>
          </cell>
          <cell r="AS1596" t="str">
            <v>±13</v>
          </cell>
          <cell r="AT1596" t="str">
            <v>ABCDEFGHIJK5L</v>
          </cell>
          <cell r="AU1596" t="str">
            <v>≦18</v>
          </cell>
          <cell r="AV1596" t="str">
            <v>AESCDMLK5NFZ</v>
          </cell>
          <cell r="AW1596" t="str">
            <v>-</v>
          </cell>
          <cell r="AX1596" t="str">
            <v>TACBZ</v>
          </cell>
          <cell r="AY1596" t="str">
            <v>-</v>
          </cell>
          <cell r="AZ1596" t="str">
            <v>YEAX</v>
          </cell>
          <cell r="BA1596" t="str">
            <v>1E4D3WN0HTUFGJK256789</v>
          </cell>
          <cell r="BB1596" t="str">
            <v>X</v>
          </cell>
          <cell r="BC1596" t="str">
            <v xml:space="preserve"> </v>
          </cell>
          <cell r="BD1596" t="str">
            <v>KM12345BC70HIJLNPQRSTWYV</v>
          </cell>
          <cell r="BE1596" t="str">
            <v>SABCDEFG0</v>
          </cell>
          <cell r="BF1596" t="str">
            <v>1234567890ABCDEFGHIJKMNPRSTVWXY</v>
          </cell>
          <cell r="BG1596" t="str">
            <v>STABCDEFLMNPQRW123456789K0</v>
          </cell>
          <cell r="BH1596" t="str">
            <v>12AB0</v>
          </cell>
          <cell r="BI1596" t="str">
            <v xml:space="preserve"> </v>
          </cell>
          <cell r="BJ1596" t="str">
            <v xml:space="preserve"> </v>
          </cell>
          <cell r="BK1596" t="str">
            <v>-</v>
          </cell>
          <cell r="BL1596" t="str">
            <v>-</v>
          </cell>
          <cell r="BM1596" t="e">
            <v>#N/A</v>
          </cell>
        </row>
        <row r="1597">
          <cell r="L1597" t="str">
            <v>P9V82A</v>
          </cell>
          <cell r="M1597" t="str">
            <v>0.4</v>
          </cell>
          <cell r="N1597" t="str">
            <v>CF</v>
          </cell>
          <cell r="O1597" t="str">
            <v>99.5</v>
          </cell>
          <cell r="P1597" t="str">
            <v>88</v>
          </cell>
          <cell r="Q1597" t="str">
            <v>HQRSTA1B2</v>
          </cell>
          <cell r="R1597" t="str">
            <v>SAB12345</v>
          </cell>
          <cell r="S1597" t="str">
            <v>ABCD</v>
          </cell>
          <cell r="T1597" t="str">
            <v>123</v>
          </cell>
          <cell r="U1597" t="str">
            <v>12ABC</v>
          </cell>
          <cell r="V1597" t="str">
            <v>ABCDEFG</v>
          </cell>
          <cell r="W1597" t="str">
            <v>ST12345</v>
          </cell>
          <cell r="X1597" t="str">
            <v>1A2</v>
          </cell>
          <cell r="Y1597" t="str">
            <v>ABCDEFG</v>
          </cell>
          <cell r="Z1597" t="str">
            <v>STABCDEF1K2MQ345NP6789Z0</v>
          </cell>
          <cell r="AA1597" t="str">
            <v>1235ABCE</v>
          </cell>
          <cell r="AB1597" t="str">
            <v xml:space="preserve">ABCDEFGHJKLMNPQRSTUV01 </v>
          </cell>
          <cell r="AC1597" t="str">
            <v>ABC</v>
          </cell>
          <cell r="AD1597" t="str">
            <v>S123ABCDEF</v>
          </cell>
          <cell r="AE1597" t="str">
            <v>MA1B2C</v>
          </cell>
          <cell r="AF1597" t="str">
            <v>SMTN1A2B3C4D</v>
          </cell>
          <cell r="AG1597" t="str">
            <v>135AC</v>
          </cell>
          <cell r="AH1597" t="str">
            <v>HPCQDR15</v>
          </cell>
          <cell r="AI1597" t="str">
            <v>ABCDEFGHIJKLMNOPQRSTUVWXYZ1234567890</v>
          </cell>
          <cell r="AJ1597" t="str">
            <v>SVR79E</v>
          </cell>
          <cell r="AK1597" t="str">
            <v>123</v>
          </cell>
          <cell r="AL1597" t="str">
            <v>ABCDEFGHIJKLM0</v>
          </cell>
          <cell r="AM1597" t="str">
            <v>ADG</v>
          </cell>
          <cell r="AN1597" t="str">
            <v xml:space="preserve"> </v>
          </cell>
          <cell r="AO1597" t="str">
            <v xml:space="preserve"> </v>
          </cell>
          <cell r="AP1597" t="str">
            <v>F</v>
          </cell>
          <cell r="AQ1597">
            <v>402</v>
          </cell>
          <cell r="AR1597" t="str">
            <v>ABCDE4FGHIJKL</v>
          </cell>
          <cell r="AS1597" t="str">
            <v>±13</v>
          </cell>
          <cell r="AT1597" t="str">
            <v>ABCDEFGHIJK5L</v>
          </cell>
          <cell r="AU1597" t="str">
            <v>≦18</v>
          </cell>
          <cell r="AV1597" t="str">
            <v>AESCDMLK5NFZ</v>
          </cell>
          <cell r="AW1597" t="str">
            <v>-</v>
          </cell>
          <cell r="AX1597" t="str">
            <v>TACBZ</v>
          </cell>
          <cell r="AY1597" t="str">
            <v>-</v>
          </cell>
          <cell r="AZ1597" t="str">
            <v>YEAX</v>
          </cell>
          <cell r="BA1597" t="str">
            <v>1E4DWNH</v>
          </cell>
          <cell r="BB1597" t="str">
            <v>X</v>
          </cell>
          <cell r="BC1597" t="str">
            <v xml:space="preserve"> </v>
          </cell>
          <cell r="BD1597" t="str">
            <v>KM1</v>
          </cell>
          <cell r="BE1597" t="str">
            <v>SABCD</v>
          </cell>
          <cell r="BF1597" t="str">
            <v>123ABCIJKRST</v>
          </cell>
          <cell r="BG1597" t="str">
            <v>STABCLMNPQRW123456789</v>
          </cell>
          <cell r="BH1597" t="str">
            <v>12AB0</v>
          </cell>
          <cell r="BI1597" t="str">
            <v xml:space="preserve"> </v>
          </cell>
          <cell r="BJ1597" t="str">
            <v xml:space="preserve"> </v>
          </cell>
          <cell r="BK1597" t="str">
            <v>-</v>
          </cell>
          <cell r="BL1597" t="str">
            <v>-</v>
          </cell>
          <cell r="BM1597" t="e">
            <v>#N/A</v>
          </cell>
        </row>
        <row r="1598">
          <cell r="L1598" t="str">
            <v>P9V82Z</v>
          </cell>
          <cell r="M1598" t="str">
            <v>0.4</v>
          </cell>
          <cell r="N1598" t="str">
            <v>CF</v>
          </cell>
          <cell r="O1598" t="str">
            <v>99.5</v>
          </cell>
          <cell r="P1598" t="str">
            <v>88</v>
          </cell>
          <cell r="Q1598" t="str">
            <v>HQRSTA1B2</v>
          </cell>
          <cell r="R1598" t="str">
            <v>SAB12345</v>
          </cell>
          <cell r="S1598" t="str">
            <v>ABCD</v>
          </cell>
          <cell r="T1598" t="str">
            <v>123</v>
          </cell>
          <cell r="U1598" t="str">
            <v>12ABC</v>
          </cell>
          <cell r="V1598" t="str">
            <v>ABCDEFG</v>
          </cell>
          <cell r="W1598" t="str">
            <v>ST12345</v>
          </cell>
          <cell r="X1598" t="str">
            <v>1A2</v>
          </cell>
          <cell r="Y1598" t="str">
            <v>ABCDEFG</v>
          </cell>
          <cell r="Z1598" t="str">
            <v>STABCDEF1K2MQ345NP6789Z0</v>
          </cell>
          <cell r="AA1598" t="str">
            <v>1235ABCE</v>
          </cell>
          <cell r="AB1598" t="str">
            <v>ABCDEFGHJKLMNPQRSTUV01</v>
          </cell>
          <cell r="AC1598" t="str">
            <v>ABC</v>
          </cell>
          <cell r="AD1598" t="str">
            <v>S123ABCDEF</v>
          </cell>
          <cell r="AE1598" t="str">
            <v>MA1B2C</v>
          </cell>
          <cell r="AF1598" t="str">
            <v>SMTN1A2B3C4D</v>
          </cell>
          <cell r="AG1598" t="str">
            <v>135ACJKOPS</v>
          </cell>
          <cell r="AH1598" t="str">
            <v>HPCQDR15</v>
          </cell>
          <cell r="AI1598" t="str">
            <v>ABCDEFGHIJKLMNOPQRSTUVWXYZ1234567890</v>
          </cell>
          <cell r="AJ1598" t="str">
            <v>SVR79E</v>
          </cell>
          <cell r="AK1598" t="str">
            <v>123</v>
          </cell>
          <cell r="AL1598" t="str">
            <v>ABCDEFGHIJKLM0</v>
          </cell>
          <cell r="AM1598" t="str">
            <v>ADG</v>
          </cell>
          <cell r="AN1598" t="str">
            <v xml:space="preserve"> </v>
          </cell>
          <cell r="AO1598" t="str">
            <v xml:space="preserve"> </v>
          </cell>
          <cell r="AP1598" t="str">
            <v>F</v>
          </cell>
          <cell r="AQ1598">
            <v>402</v>
          </cell>
          <cell r="AR1598" t="str">
            <v>ABCDE4FGHIJKL</v>
          </cell>
          <cell r="AS1598" t="str">
            <v>±13</v>
          </cell>
          <cell r="AT1598" t="str">
            <v>ABCDEFGHIJK5L</v>
          </cell>
          <cell r="AU1598" t="str">
            <v>≦18</v>
          </cell>
          <cell r="AV1598" t="str">
            <v>AESCDMLK5NFZ</v>
          </cell>
          <cell r="AW1598" t="str">
            <v>-</v>
          </cell>
          <cell r="AX1598" t="str">
            <v>TACBZ</v>
          </cell>
          <cell r="AY1598" t="str">
            <v>-</v>
          </cell>
          <cell r="AZ1598" t="str">
            <v>YEAX</v>
          </cell>
          <cell r="BA1598" t="str">
            <v>1E4D3WN0H</v>
          </cell>
          <cell r="BB1598" t="str">
            <v>X</v>
          </cell>
          <cell r="BC1598" t="str">
            <v xml:space="preserve"> </v>
          </cell>
          <cell r="BD1598" t="str">
            <v>KM12345BC70HIJLNPQRSTWYV</v>
          </cell>
          <cell r="BE1598" t="str">
            <v>SABCDEFG0</v>
          </cell>
          <cell r="BF1598" t="str">
            <v>1234567890ABCDEFGHIJKMNPRSTVWXY</v>
          </cell>
          <cell r="BG1598" t="str">
            <v>STABCDEFLMNPQRW123456789K0</v>
          </cell>
          <cell r="BH1598" t="str">
            <v>12AB0</v>
          </cell>
          <cell r="BI1598" t="str">
            <v xml:space="preserve"> </v>
          </cell>
          <cell r="BJ1598" t="str">
            <v xml:space="preserve"> </v>
          </cell>
          <cell r="BK1598" t="str">
            <v>-</v>
          </cell>
          <cell r="BL1598" t="str">
            <v>-</v>
          </cell>
          <cell r="BM1598" t="e">
            <v>#N/A</v>
          </cell>
        </row>
        <row r="1599">
          <cell r="L1599" t="str">
            <v>P9V8CA</v>
          </cell>
          <cell r="M1599" t="str">
            <v>0.4</v>
          </cell>
          <cell r="N1599" t="str">
            <v>CF</v>
          </cell>
          <cell r="O1599" t="str">
            <v>99.5</v>
          </cell>
          <cell r="P1599" t="str">
            <v>88</v>
          </cell>
          <cell r="Q1599" t="str">
            <v>HQRSTA1B2345</v>
          </cell>
          <cell r="R1599" t="str">
            <v>SAB1234567</v>
          </cell>
          <cell r="S1599" t="str">
            <v>ABCD</v>
          </cell>
          <cell r="T1599" t="str">
            <v>1234567</v>
          </cell>
          <cell r="U1599" t="str">
            <v>12ABCDE</v>
          </cell>
          <cell r="V1599" t="str">
            <v>ABCDEFGHIJK</v>
          </cell>
          <cell r="W1599" t="str">
            <v>ST12345</v>
          </cell>
          <cell r="X1599" t="str">
            <v>1A23</v>
          </cell>
          <cell r="Y1599" t="str">
            <v>ABCDEFG1234</v>
          </cell>
          <cell r="Z1599" t="str">
            <v>STABCDEF1K2MQ345NP6789Z0</v>
          </cell>
          <cell r="AA1599" t="str">
            <v>123456ABCDEF</v>
          </cell>
          <cell r="AB1599" t="str">
            <v>ABCDEFGHJKLMNPQRSTUV01</v>
          </cell>
          <cell r="AC1599" t="str">
            <v>ABC</v>
          </cell>
          <cell r="AD1599" t="str">
            <v>S123ABCDEF</v>
          </cell>
          <cell r="AE1599" t="str">
            <v>MA1B2C3D4E</v>
          </cell>
          <cell r="AF1599" t="str">
            <v>SMTN1A2B3C4D5E</v>
          </cell>
          <cell r="AG1599" t="str">
            <v>13567AC</v>
          </cell>
          <cell r="AH1599" t="str">
            <v>HPCQDR15</v>
          </cell>
          <cell r="AI1599" t="str">
            <v>ABCDEFGHIJKLMNOPQRSTUVWXYZ1234567890</v>
          </cell>
          <cell r="AJ1599" t="str">
            <v>SVR79E</v>
          </cell>
          <cell r="AK1599" t="str">
            <v>123</v>
          </cell>
          <cell r="AL1599" t="str">
            <v>ABCDEFGHIJKLM0</v>
          </cell>
          <cell r="AM1599" t="str">
            <v>ABDEGH</v>
          </cell>
          <cell r="AN1599" t="str">
            <v xml:space="preserve"> </v>
          </cell>
          <cell r="AO1599" t="str">
            <v xml:space="preserve"> </v>
          </cell>
          <cell r="AP1599" t="str">
            <v>F</v>
          </cell>
          <cell r="AQ1599">
            <v>402</v>
          </cell>
          <cell r="AR1599" t="str">
            <v>ABCDE4FGHIJKL</v>
          </cell>
          <cell r="AS1599" t="str">
            <v>±13</v>
          </cell>
          <cell r="AT1599" t="str">
            <v>ABCDEFGHIJK5L</v>
          </cell>
          <cell r="AU1599" t="str">
            <v>≦18</v>
          </cell>
          <cell r="AV1599" t="str">
            <v>AESCDMLK5NFZ</v>
          </cell>
          <cell r="AW1599" t="str">
            <v>-</v>
          </cell>
          <cell r="AX1599" t="str">
            <v>TACBZ</v>
          </cell>
          <cell r="AY1599" t="str">
            <v>-</v>
          </cell>
          <cell r="AZ1599" t="str">
            <v>YEAX</v>
          </cell>
          <cell r="BA1599" t="str">
            <v>1E4DWNHTUFGJK256789</v>
          </cell>
          <cell r="BB1599" t="str">
            <v>X</v>
          </cell>
          <cell r="BC1599" t="str">
            <v xml:space="preserve"> </v>
          </cell>
          <cell r="BD1599" t="str">
            <v>KM1</v>
          </cell>
          <cell r="BE1599" t="str">
            <v>SABCD</v>
          </cell>
          <cell r="BF1599" t="str">
            <v>123ABCIJKRST</v>
          </cell>
          <cell r="BG1599" t="str">
            <v>STABCLMNPQRW123456789</v>
          </cell>
          <cell r="BH1599" t="str">
            <v>12AB0</v>
          </cell>
          <cell r="BI1599" t="str">
            <v xml:space="preserve"> </v>
          </cell>
          <cell r="BJ1599" t="str">
            <v xml:space="preserve"> </v>
          </cell>
          <cell r="BK1599" t="str">
            <v>-</v>
          </cell>
          <cell r="BL1599" t="str">
            <v>-</v>
          </cell>
          <cell r="BM1599" t="e">
            <v>#N/A</v>
          </cell>
        </row>
        <row r="1600">
          <cell r="L1600" t="str">
            <v>P9V8CZ</v>
          </cell>
          <cell r="M1600" t="str">
            <v>0.4</v>
          </cell>
          <cell r="N1600" t="str">
            <v>CF</v>
          </cell>
          <cell r="O1600" t="str">
            <v>99.5</v>
          </cell>
          <cell r="P1600" t="str">
            <v>88</v>
          </cell>
          <cell r="Q1600" t="str">
            <v>HQRSTA1B2345</v>
          </cell>
          <cell r="R1600" t="str">
            <v>SAB1234567</v>
          </cell>
          <cell r="S1600" t="str">
            <v>ABCD</v>
          </cell>
          <cell r="T1600" t="str">
            <v>1234567</v>
          </cell>
          <cell r="U1600" t="str">
            <v>12ABCDE</v>
          </cell>
          <cell r="V1600" t="str">
            <v>ABCDEFGHIJK</v>
          </cell>
          <cell r="W1600" t="str">
            <v>ST12345</v>
          </cell>
          <cell r="X1600" t="str">
            <v>1A23</v>
          </cell>
          <cell r="Y1600" t="str">
            <v>ABCDEFG1234</v>
          </cell>
          <cell r="Z1600" t="str">
            <v>STABCDEF1K2MQ345NP6789Z0</v>
          </cell>
          <cell r="AA1600" t="str">
            <v>123456ABCDEF</v>
          </cell>
          <cell r="AB1600" t="str">
            <v>ABCDEFGHJKLMNPQRSTUV01</v>
          </cell>
          <cell r="AC1600" t="str">
            <v>ABC</v>
          </cell>
          <cell r="AD1600" t="str">
            <v>S123ABCDEF</v>
          </cell>
          <cell r="AE1600" t="str">
            <v>MA1B2C3D4E</v>
          </cell>
          <cell r="AF1600" t="str">
            <v>SMTN1A2B3C4D5E</v>
          </cell>
          <cell r="AG1600" t="str">
            <v>13567ACJKOPSTU</v>
          </cell>
          <cell r="AH1600" t="str">
            <v>HPCQDR15</v>
          </cell>
          <cell r="AI1600" t="str">
            <v>ABCDEFGHIJKLMNOPQRSTUVWXYZ1234567890</v>
          </cell>
          <cell r="AJ1600" t="str">
            <v>SVR79E</v>
          </cell>
          <cell r="AK1600" t="str">
            <v>123</v>
          </cell>
          <cell r="AL1600" t="str">
            <v>ABCDEFGHIJKLM0</v>
          </cell>
          <cell r="AM1600" t="str">
            <v>ABDEGH</v>
          </cell>
          <cell r="AN1600" t="str">
            <v xml:space="preserve"> </v>
          </cell>
          <cell r="AO1600" t="str">
            <v xml:space="preserve"> </v>
          </cell>
          <cell r="AP1600" t="str">
            <v>F</v>
          </cell>
          <cell r="AQ1600">
            <v>402</v>
          </cell>
          <cell r="AR1600" t="str">
            <v>ABCDE4FGHIJKL</v>
          </cell>
          <cell r="AS1600" t="str">
            <v>±13</v>
          </cell>
          <cell r="AT1600" t="str">
            <v>ABCDEFGHIJK5L</v>
          </cell>
          <cell r="AU1600" t="str">
            <v>≦18</v>
          </cell>
          <cell r="AV1600" t="str">
            <v>AESCDMLK5NFZ</v>
          </cell>
          <cell r="AW1600" t="str">
            <v>-</v>
          </cell>
          <cell r="AX1600" t="str">
            <v>TACBZ</v>
          </cell>
          <cell r="AY1600" t="str">
            <v>-</v>
          </cell>
          <cell r="AZ1600" t="str">
            <v>YEAX</v>
          </cell>
          <cell r="BA1600" t="str">
            <v>1E4D3WN0HTUFGJK256789</v>
          </cell>
          <cell r="BB1600" t="str">
            <v>X</v>
          </cell>
          <cell r="BC1600" t="str">
            <v xml:space="preserve"> </v>
          </cell>
          <cell r="BD1600" t="str">
            <v>KM12345BC70HIJLNPQRSTWYV</v>
          </cell>
          <cell r="BE1600" t="str">
            <v>SABCDEFG0</v>
          </cell>
          <cell r="BF1600" t="str">
            <v>1234567890ABCDEFGHIJKMNPRSTVWXY</v>
          </cell>
          <cell r="BG1600" t="str">
            <v>STABCDEFLMNPQRW123456789K0</v>
          </cell>
          <cell r="BH1600" t="str">
            <v>12AB0</v>
          </cell>
          <cell r="BI1600" t="str">
            <v xml:space="preserve"> </v>
          </cell>
          <cell r="BJ1600" t="str">
            <v xml:space="preserve"> </v>
          </cell>
          <cell r="BK1600" t="str">
            <v>-</v>
          </cell>
          <cell r="BL1600" t="str">
            <v>-</v>
          </cell>
          <cell r="BM1600" t="e">
            <v>#N/A</v>
          </cell>
        </row>
        <row r="1601">
          <cell r="L1601" t="str">
            <v>YSPD1A</v>
          </cell>
          <cell r="M1601" t="str">
            <v>0.7</v>
          </cell>
          <cell r="N1601" t="str">
            <v>MN</v>
          </cell>
          <cell r="O1601" t="str">
            <v>53.5</v>
          </cell>
          <cell r="P1601" t="str">
            <v>45</v>
          </cell>
          <cell r="Q1601" t="str">
            <v>HQRSTA1B234567</v>
          </cell>
          <cell r="R1601" t="str">
            <v>SAB12345678</v>
          </cell>
          <cell r="S1601" t="str">
            <v>ABCDEFG</v>
          </cell>
          <cell r="T1601" t="str">
            <v>123456789</v>
          </cell>
          <cell r="U1601" t="str">
            <v>12ABCDEFG</v>
          </cell>
          <cell r="V1601" t="str">
            <v>ABCDEFGHIJK</v>
          </cell>
          <cell r="W1601" t="str">
            <v>ST12345</v>
          </cell>
          <cell r="X1601" t="str">
            <v>1A230</v>
          </cell>
          <cell r="Y1601" t="str">
            <v>ABCDEFG1234</v>
          </cell>
          <cell r="Z1601" t="str">
            <v>STABCDEF1K2MQ345NP6789Z0</v>
          </cell>
          <cell r="AA1601" t="str">
            <v>1234560ABCDEFG</v>
          </cell>
          <cell r="AB1601" t="str">
            <v>ABCDEFGHJKLMNPQRSTUV01</v>
          </cell>
          <cell r="AC1601" t="str">
            <v>ABC</v>
          </cell>
          <cell r="AD1601" t="str">
            <v>S123ABCDEFG</v>
          </cell>
          <cell r="AE1601" t="str">
            <v>MA1B2C3D4E5F</v>
          </cell>
          <cell r="AF1601" t="str">
            <v>SMTN1A2B3C4D5E</v>
          </cell>
          <cell r="AG1601" t="str">
            <v>135AC</v>
          </cell>
          <cell r="AH1601" t="str">
            <v>HPCQDR</v>
          </cell>
          <cell r="AI1601" t="str">
            <v>ABCDEFGHIJKLMNOPQRSTUVWXYZ1234567890</v>
          </cell>
          <cell r="AJ1601" t="str">
            <v>JKLWYMPNSUTV234G56789BCD</v>
          </cell>
          <cell r="AK1601" t="str">
            <v>12340</v>
          </cell>
          <cell r="AL1601" t="str">
            <v>ABCDEFGHIJKLM0</v>
          </cell>
          <cell r="AM1601" t="str">
            <v>ABCDEFGHI</v>
          </cell>
          <cell r="AN1601" t="str">
            <v xml:space="preserve"> </v>
          </cell>
          <cell r="AO1601" t="str">
            <v xml:space="preserve"> </v>
          </cell>
          <cell r="AP1601" t="str">
            <v>L</v>
          </cell>
          <cell r="AQ1601">
            <v>705</v>
          </cell>
          <cell r="AR1601" t="str">
            <v>ABCDE4FGHIJKLMNOPQRST</v>
          </cell>
          <cell r="AS1601" t="str">
            <v>±25</v>
          </cell>
          <cell r="AT1601" t="str">
            <v>ABCDEFGHIJK5LMNP</v>
          </cell>
          <cell r="AU1601" t="str">
            <v>≦23</v>
          </cell>
          <cell r="AV1601" t="str">
            <v>AESCDMLK5NFZ</v>
          </cell>
          <cell r="AW1601" t="str">
            <v>-</v>
          </cell>
          <cell r="AX1601" t="str">
            <v>TACBZ</v>
          </cell>
          <cell r="AY1601" t="str">
            <v>-</v>
          </cell>
          <cell r="AZ1601" t="str">
            <v>YEATKHXPI</v>
          </cell>
          <cell r="BA1601" t="str">
            <v>1E4DWNH</v>
          </cell>
          <cell r="BB1601" t="str">
            <v>CEJKYDFHIB</v>
          </cell>
          <cell r="BC1601" t="str">
            <v xml:space="preserve"> </v>
          </cell>
          <cell r="BD1601" t="str">
            <v>KM12345BCHIJLNPQRSTW</v>
          </cell>
          <cell r="BE1601" t="str">
            <v>SABCDEF</v>
          </cell>
          <cell r="BF1601" t="str">
            <v>123456ABCDEFHIJKMNPRSTVWX</v>
          </cell>
          <cell r="BG1601" t="str">
            <v>STABCD123456789LMNPQRW</v>
          </cell>
          <cell r="BH1601" t="str">
            <v>12AB0</v>
          </cell>
          <cell r="BI1601" t="str">
            <v xml:space="preserve"> </v>
          </cell>
          <cell r="BJ1601" t="str">
            <v>MN(切面)</v>
          </cell>
          <cell r="BK1601" t="str">
            <v>-</v>
          </cell>
          <cell r="BL1601" t="str">
            <v>-</v>
          </cell>
          <cell r="BM1601" t="str">
            <v>1200</v>
          </cell>
        </row>
        <row r="1602">
          <cell r="L1602" t="str">
            <v>YSPD1Z</v>
          </cell>
          <cell r="M1602" t="str">
            <v>0.7</v>
          </cell>
          <cell r="N1602" t="str">
            <v>MN</v>
          </cell>
          <cell r="O1602" t="str">
            <v>53.5</v>
          </cell>
          <cell r="P1602" t="str">
            <v>45</v>
          </cell>
          <cell r="Q1602" t="str">
            <v>HQRSTA1B234567</v>
          </cell>
          <cell r="R1602" t="str">
            <v>SAB12345678</v>
          </cell>
          <cell r="S1602" t="str">
            <v>ABCDEFG</v>
          </cell>
          <cell r="T1602" t="str">
            <v>123456789</v>
          </cell>
          <cell r="U1602" t="str">
            <v>12ABCDEFG</v>
          </cell>
          <cell r="V1602" t="str">
            <v>ABCDEFGHIJK</v>
          </cell>
          <cell r="W1602" t="str">
            <v>ST12345</v>
          </cell>
          <cell r="X1602" t="str">
            <v>1A230</v>
          </cell>
          <cell r="Y1602" t="str">
            <v>ABCDEFG1234</v>
          </cell>
          <cell r="Z1602" t="str">
            <v>STABCDEF1K2MQ345NP6789Z0</v>
          </cell>
          <cell r="AA1602" t="str">
            <v>1234560ABCDEFG</v>
          </cell>
          <cell r="AB1602" t="str">
            <v>ABCDEFGHJKLMNPQRSTUV01</v>
          </cell>
          <cell r="AC1602" t="str">
            <v>ABC</v>
          </cell>
          <cell r="AD1602" t="str">
            <v>S123ABCDEFG</v>
          </cell>
          <cell r="AE1602" t="str">
            <v>MA1B2C3D4E5F</v>
          </cell>
          <cell r="AF1602" t="str">
            <v>SMTN1A2B3C4D5E</v>
          </cell>
          <cell r="AG1602" t="str">
            <v>135ACJKOPS</v>
          </cell>
          <cell r="AH1602" t="str">
            <v>HPCQDR</v>
          </cell>
          <cell r="AI1602" t="str">
            <v>ABCDEFGHIJKLMNOPQRSTUVWXYZ1234567890</v>
          </cell>
          <cell r="AJ1602" t="str">
            <v>JKLWYMPNSUTV234G56789BCD</v>
          </cell>
          <cell r="AK1602" t="str">
            <v>12340</v>
          </cell>
          <cell r="AL1602" t="str">
            <v>ABCDEFGHIJKLM0</v>
          </cell>
          <cell r="AM1602" t="str">
            <v>ABCDEFGHI</v>
          </cell>
          <cell r="AN1602" t="str">
            <v xml:space="preserve"> </v>
          </cell>
          <cell r="AO1602" t="str">
            <v xml:space="preserve"> </v>
          </cell>
          <cell r="AP1602" t="str">
            <v>L</v>
          </cell>
          <cell r="AQ1602">
            <v>705</v>
          </cell>
          <cell r="AR1602" t="str">
            <v>ABCDE4FGHIJKLMNOPQRST</v>
          </cell>
          <cell r="AS1602" t="str">
            <v>±25</v>
          </cell>
          <cell r="AT1602" t="str">
            <v>ABCDEFGHIJK5LMNP</v>
          </cell>
          <cell r="AU1602" t="str">
            <v>≦23</v>
          </cell>
          <cell r="AV1602" t="str">
            <v>AESCDMLK5NFZ</v>
          </cell>
          <cell r="AW1602" t="str">
            <v>-</v>
          </cell>
          <cell r="AX1602" t="str">
            <v>TACBZ</v>
          </cell>
          <cell r="AY1602" t="str">
            <v>-</v>
          </cell>
          <cell r="AZ1602" t="str">
            <v>YEATKHXPI</v>
          </cell>
          <cell r="BA1602" t="str">
            <v>1E4D3WNH</v>
          </cell>
          <cell r="BB1602" t="str">
            <v>CEJKYDFHIB</v>
          </cell>
          <cell r="BC1602" t="str">
            <v xml:space="preserve"> </v>
          </cell>
          <cell r="BD1602" t="str">
            <v>KM12345BC70HIJLNPQRSTWYV</v>
          </cell>
          <cell r="BE1602" t="str">
            <v>SABCDEFG0</v>
          </cell>
          <cell r="BF1602" t="str">
            <v>1234567890ABCDEFGHIJKMNPRSTVWXY</v>
          </cell>
          <cell r="BG1602" t="str">
            <v>STABCDEFLMNPQRW123456789K0</v>
          </cell>
          <cell r="BH1602" t="str">
            <v>12AB0</v>
          </cell>
          <cell r="BI1602" t="str">
            <v xml:space="preserve"> </v>
          </cell>
          <cell r="BJ1602" t="str">
            <v>MN(切面)</v>
          </cell>
          <cell r="BK1602" t="str">
            <v>-</v>
          </cell>
          <cell r="BL1602" t="str">
            <v>-</v>
          </cell>
          <cell r="BM1602" t="str">
            <v>1200</v>
          </cell>
        </row>
        <row r="1603">
          <cell r="L1603" t="str">
            <v>YSPDBA</v>
          </cell>
          <cell r="M1603" t="str">
            <v>0.7</v>
          </cell>
          <cell r="N1603" t="str">
            <v>MN</v>
          </cell>
          <cell r="O1603" t="str">
            <v>53.5</v>
          </cell>
          <cell r="P1603" t="str">
            <v>45</v>
          </cell>
          <cell r="Q1603" t="str">
            <v>HQRSTA1B234567</v>
          </cell>
          <cell r="R1603" t="str">
            <v>SAB12345678</v>
          </cell>
          <cell r="S1603" t="str">
            <v>ABCDEFG</v>
          </cell>
          <cell r="T1603" t="str">
            <v>123456789</v>
          </cell>
          <cell r="U1603" t="str">
            <v>12ABCDEFG</v>
          </cell>
          <cell r="V1603" t="str">
            <v>ABCDEFGHIJK</v>
          </cell>
          <cell r="W1603" t="str">
            <v>ST12345</v>
          </cell>
          <cell r="X1603" t="str">
            <v>1A230</v>
          </cell>
          <cell r="Y1603" t="str">
            <v>ABCDEFG1234</v>
          </cell>
          <cell r="Z1603" t="str">
            <v>STABCDEF1K2MQ345NP6789Z0</v>
          </cell>
          <cell r="AA1603" t="str">
            <v>1234560ABCDEFG</v>
          </cell>
          <cell r="AB1603" t="str">
            <v>ABCDEFGHJKLMNPQRSTUV01</v>
          </cell>
          <cell r="AC1603" t="str">
            <v>ABC</v>
          </cell>
          <cell r="AD1603" t="str">
            <v>S123ABCDEFG</v>
          </cell>
          <cell r="AE1603" t="str">
            <v>MA1B2C3D4E5F</v>
          </cell>
          <cell r="AF1603" t="str">
            <v>SMTN1A2B3C4D5E</v>
          </cell>
          <cell r="AG1603" t="str">
            <v>13567AC</v>
          </cell>
          <cell r="AH1603" t="str">
            <v>HPCQDR</v>
          </cell>
          <cell r="AI1603" t="str">
            <v>ABCDEFGHIJKLMNOPQRSTUVWXYZ1234567890</v>
          </cell>
          <cell r="AJ1603" t="str">
            <v>JKLWYMPNSUTV234G56789BCD</v>
          </cell>
          <cell r="AK1603" t="str">
            <v>12340</v>
          </cell>
          <cell r="AL1603" t="str">
            <v>ABCDEFGHIJKLM0</v>
          </cell>
          <cell r="AM1603" t="str">
            <v>ABCDEFGHIJ</v>
          </cell>
          <cell r="AN1603" t="str">
            <v xml:space="preserve"> </v>
          </cell>
          <cell r="AO1603" t="str">
            <v xml:space="preserve"> </v>
          </cell>
          <cell r="AP1603" t="str">
            <v>L</v>
          </cell>
          <cell r="AQ1603">
            <v>705</v>
          </cell>
          <cell r="AR1603" t="str">
            <v>ABCDE4FGHIJKLMNOPQRST</v>
          </cell>
          <cell r="AS1603" t="str">
            <v>±25</v>
          </cell>
          <cell r="AT1603" t="str">
            <v>ABCDEFGHIJK5LMNP</v>
          </cell>
          <cell r="AU1603" t="str">
            <v>≦23</v>
          </cell>
          <cell r="AV1603" t="str">
            <v>AESCDMLK5NFZ</v>
          </cell>
          <cell r="AW1603" t="str">
            <v>-</v>
          </cell>
          <cell r="AX1603" t="str">
            <v>TACBZ</v>
          </cell>
          <cell r="AY1603" t="str">
            <v>-</v>
          </cell>
          <cell r="AZ1603" t="str">
            <v>YEATKHXPI</v>
          </cell>
          <cell r="BA1603" t="str">
            <v>1E4DWNHTUFGJK256789</v>
          </cell>
          <cell r="BB1603" t="str">
            <v>CEJKYDFHIB</v>
          </cell>
          <cell r="BC1603" t="str">
            <v xml:space="preserve"> </v>
          </cell>
          <cell r="BD1603" t="str">
            <v>KM12345BCHIJLNPQRSTW</v>
          </cell>
          <cell r="BE1603" t="str">
            <v>SABCDEF</v>
          </cell>
          <cell r="BF1603" t="str">
            <v>123456ABCDEFHIJKMNPRSTVWX</v>
          </cell>
          <cell r="BG1603" t="str">
            <v>STABCD123456789LMNPQRW</v>
          </cell>
          <cell r="BH1603" t="str">
            <v>12AB0</v>
          </cell>
          <cell r="BI1603" t="str">
            <v xml:space="preserve"> </v>
          </cell>
          <cell r="BJ1603" t="str">
            <v>MN(切面)</v>
          </cell>
          <cell r="BK1603" t="str">
            <v>-</v>
          </cell>
          <cell r="BL1603" t="str">
            <v>-</v>
          </cell>
          <cell r="BM1603" t="str">
            <v>1200</v>
          </cell>
        </row>
        <row r="1604">
          <cell r="L1604" t="str">
            <v>YSPDBZ</v>
          </cell>
          <cell r="M1604" t="str">
            <v>0.7</v>
          </cell>
          <cell r="N1604" t="str">
            <v>MN</v>
          </cell>
          <cell r="O1604" t="str">
            <v>53.5</v>
          </cell>
          <cell r="P1604" t="str">
            <v>45</v>
          </cell>
          <cell r="Q1604" t="str">
            <v>HQRSTA1B234567</v>
          </cell>
          <cell r="R1604" t="str">
            <v>SAB12345678</v>
          </cell>
          <cell r="S1604" t="str">
            <v>ABCDEFG</v>
          </cell>
          <cell r="T1604" t="str">
            <v>123456789</v>
          </cell>
          <cell r="U1604" t="str">
            <v>12ABCDEFG</v>
          </cell>
          <cell r="V1604" t="str">
            <v>ABCDEFGHIJK</v>
          </cell>
          <cell r="W1604" t="str">
            <v>ST12345</v>
          </cell>
          <cell r="X1604" t="str">
            <v>1A230</v>
          </cell>
          <cell r="Y1604" t="str">
            <v>ABCDEFG1234</v>
          </cell>
          <cell r="Z1604" t="str">
            <v>STABCDEF1K2MQ345NP6789Z0</v>
          </cell>
          <cell r="AA1604" t="str">
            <v>1234560ABCDEFG</v>
          </cell>
          <cell r="AB1604" t="str">
            <v>ABCDEFGHJKLMNPQRSTUV01</v>
          </cell>
          <cell r="AC1604" t="str">
            <v>ABC</v>
          </cell>
          <cell r="AD1604" t="str">
            <v>S123ABCDEFG</v>
          </cell>
          <cell r="AE1604" t="str">
            <v>MA1B2C3D4E5F</v>
          </cell>
          <cell r="AF1604" t="str">
            <v>SMTN1A2B3C4D5E</v>
          </cell>
          <cell r="AG1604" t="str">
            <v>13567ACJKOPSTU</v>
          </cell>
          <cell r="AH1604" t="str">
            <v>HPCQDR</v>
          </cell>
          <cell r="AI1604" t="str">
            <v>ABCDEFGHIJKLMNOPQRSTUVWXYZ1234567890</v>
          </cell>
          <cell r="AJ1604" t="str">
            <v>JKLWYMPNSUTV234G56789BCD</v>
          </cell>
          <cell r="AK1604" t="str">
            <v>12340</v>
          </cell>
          <cell r="AL1604" t="str">
            <v>ABCDEFGHIJKLM0</v>
          </cell>
          <cell r="AM1604" t="str">
            <v>ABCDEFGHIJ</v>
          </cell>
          <cell r="AN1604" t="str">
            <v xml:space="preserve"> </v>
          </cell>
          <cell r="AO1604" t="str">
            <v xml:space="preserve"> </v>
          </cell>
          <cell r="AP1604" t="str">
            <v>L</v>
          </cell>
          <cell r="AQ1604">
            <v>705</v>
          </cell>
          <cell r="AR1604" t="str">
            <v>ABCDE4FGHIJKLMNOPQRST</v>
          </cell>
          <cell r="AS1604" t="str">
            <v>±25</v>
          </cell>
          <cell r="AT1604" t="str">
            <v>ABCDEFGHIJK5LMNP</v>
          </cell>
          <cell r="AU1604" t="str">
            <v>≦23</v>
          </cell>
          <cell r="AV1604" t="str">
            <v>AESCDMLK5NFZ</v>
          </cell>
          <cell r="AW1604" t="str">
            <v>-</v>
          </cell>
          <cell r="AX1604" t="str">
            <v>TACBZ</v>
          </cell>
          <cell r="AY1604" t="str">
            <v>-</v>
          </cell>
          <cell r="AZ1604" t="str">
            <v>YEATKHXPI</v>
          </cell>
          <cell r="BA1604" t="str">
            <v>1E4D3WNHTUFGJK256789</v>
          </cell>
          <cell r="BB1604" t="str">
            <v>CEJKYDFHIB</v>
          </cell>
          <cell r="BC1604" t="str">
            <v xml:space="preserve"> </v>
          </cell>
          <cell r="BD1604" t="str">
            <v>KM12345BC70HIJLNPQRSTWYV</v>
          </cell>
          <cell r="BE1604" t="str">
            <v>SABCDEFG0</v>
          </cell>
          <cell r="BF1604" t="str">
            <v>1234567890ABCDEFGHIJKMNPRSTVWXY</v>
          </cell>
          <cell r="BG1604" t="str">
            <v>STABCDEFLMNPQRW123456789K0</v>
          </cell>
          <cell r="BH1604" t="str">
            <v>12AB0</v>
          </cell>
          <cell r="BI1604" t="str">
            <v xml:space="preserve"> </v>
          </cell>
          <cell r="BJ1604" t="str">
            <v>MN(切面)</v>
          </cell>
          <cell r="BK1604" t="str">
            <v>-</v>
          </cell>
          <cell r="BL1604" t="str">
            <v>-</v>
          </cell>
          <cell r="BM1604" t="str">
            <v>1200</v>
          </cell>
        </row>
        <row r="1605">
          <cell r="L1605" t="str">
            <v>SHCC1A</v>
          </cell>
          <cell r="M1605" t="str">
            <v>0.5</v>
          </cell>
          <cell r="N1605" t="str">
            <v>CF</v>
          </cell>
          <cell r="O1605" t="str">
            <v>37</v>
          </cell>
          <cell r="P1605" t="str">
            <v>30</v>
          </cell>
          <cell r="Q1605" t="str">
            <v>HQRSTA1B23</v>
          </cell>
          <cell r="R1605" t="str">
            <v>SAB12345</v>
          </cell>
          <cell r="S1605" t="str">
            <v>ABCDEF</v>
          </cell>
          <cell r="T1605" t="str">
            <v>123</v>
          </cell>
          <cell r="U1605" t="str">
            <v>12</v>
          </cell>
          <cell r="V1605" t="str">
            <v>ABCDEFG</v>
          </cell>
          <cell r="W1605" t="str">
            <v>ST12345</v>
          </cell>
          <cell r="X1605" t="str">
            <v>1A230</v>
          </cell>
          <cell r="Y1605" t="str">
            <v>ABCDE</v>
          </cell>
          <cell r="Z1605" t="str">
            <v>STABCDEF1K2MQ345NP6789Z0</v>
          </cell>
          <cell r="AA1605" t="str">
            <v>1235ABCE</v>
          </cell>
          <cell r="AB1605" t="str">
            <v>ABCDFGHJKLMNPQRSTUV01</v>
          </cell>
          <cell r="AC1605" t="str">
            <v>ABC</v>
          </cell>
          <cell r="AD1605" t="str">
            <v>S123ABCDEFG</v>
          </cell>
          <cell r="AE1605" t="str">
            <v>MA1B2C</v>
          </cell>
          <cell r="AF1605" t="str">
            <v>SMTN1A2B3C4D</v>
          </cell>
          <cell r="AG1605" t="str">
            <v>135ACHLMDEGQRW</v>
          </cell>
          <cell r="AH1605" t="str">
            <v>HPCQDR</v>
          </cell>
          <cell r="AI1605" t="str">
            <v>ABCDEFGHIJKLMNOPQRSTUVWXYZ1234567890</v>
          </cell>
          <cell r="AJ1605" t="str">
            <v>JKLWYMPN234G5BCD</v>
          </cell>
          <cell r="AK1605" t="str">
            <v>123</v>
          </cell>
          <cell r="AL1605" t="str">
            <v>ABCDEFGHIJKLM0</v>
          </cell>
          <cell r="AM1605" t="str">
            <v>ADG</v>
          </cell>
          <cell r="AN1605" t="str">
            <v xml:space="preserve"> </v>
          </cell>
          <cell r="AO1605" t="str">
            <v xml:space="preserve"> </v>
          </cell>
          <cell r="AP1605" t="str">
            <v>H</v>
          </cell>
          <cell r="AQ1605">
            <v>502</v>
          </cell>
          <cell r="AR1605" t="str">
            <v>ABCDE4FGHIJKLMNOPQRS</v>
          </cell>
          <cell r="AS1605" t="str">
            <v>±20</v>
          </cell>
          <cell r="AT1605" t="str">
            <v>ABCDEFGHIJK5LMNP</v>
          </cell>
          <cell r="AU1605" t="str">
            <v>≦23</v>
          </cell>
          <cell r="AV1605" t="str">
            <v>AESCDMLK5NFZ</v>
          </cell>
          <cell r="AW1605" t="str">
            <v>-</v>
          </cell>
          <cell r="AX1605" t="str">
            <v>TACBZ</v>
          </cell>
          <cell r="AY1605" t="str">
            <v>-</v>
          </cell>
          <cell r="AZ1605" t="str">
            <v>YEATKHXPI</v>
          </cell>
          <cell r="BA1605" t="str">
            <v>1E4DWNH</v>
          </cell>
          <cell r="BB1605" t="str">
            <v>CEJKYDFHIBX</v>
          </cell>
          <cell r="BC1605" t="str">
            <v xml:space="preserve"> </v>
          </cell>
          <cell r="BD1605" t="str">
            <v>KM1</v>
          </cell>
          <cell r="BE1605" t="str">
            <v>SABCD</v>
          </cell>
          <cell r="BF1605" t="str">
            <v>123ABCIJKRST</v>
          </cell>
          <cell r="BG1605" t="str">
            <v>STABCDLMNPQRW123456789</v>
          </cell>
          <cell r="BH1605" t="str">
            <v>12AB0</v>
          </cell>
          <cell r="BI1605" t="str">
            <v xml:space="preserve"> </v>
          </cell>
          <cell r="BJ1605" t="str">
            <v xml:space="preserve"> </v>
          </cell>
          <cell r="BK1605" t="str">
            <v>-</v>
          </cell>
          <cell r="BL1605" t="str">
            <v>-</v>
          </cell>
          <cell r="BM1605" t="str">
            <v>1200</v>
          </cell>
        </row>
        <row r="1606">
          <cell r="L1606" t="str">
            <v>SHCC1Z</v>
          </cell>
          <cell r="M1606" t="str">
            <v>0.5</v>
          </cell>
          <cell r="N1606" t="str">
            <v>CF</v>
          </cell>
          <cell r="O1606" t="str">
            <v>37</v>
          </cell>
          <cell r="P1606" t="str">
            <v>30</v>
          </cell>
          <cell r="Q1606" t="str">
            <v>HQRSTA1B23</v>
          </cell>
          <cell r="R1606" t="str">
            <v>SAB12345</v>
          </cell>
          <cell r="S1606" t="str">
            <v>ABCDEF</v>
          </cell>
          <cell r="T1606" t="str">
            <v>123</v>
          </cell>
          <cell r="U1606" t="str">
            <v>12</v>
          </cell>
          <cell r="V1606" t="str">
            <v>ABCDEFG</v>
          </cell>
          <cell r="W1606" t="str">
            <v>ST12345</v>
          </cell>
          <cell r="X1606" t="str">
            <v>1A230</v>
          </cell>
          <cell r="Y1606" t="str">
            <v>ABCDE</v>
          </cell>
          <cell r="Z1606" t="str">
            <v>STABCDEF1K2MQ345NP6789Z0</v>
          </cell>
          <cell r="AA1606" t="str">
            <v>1235ABCE</v>
          </cell>
          <cell r="AB1606" t="str">
            <v>ABCDFGHJKLMNPQRSTUV01</v>
          </cell>
          <cell r="AC1606" t="str">
            <v>ABC</v>
          </cell>
          <cell r="AD1606" t="str">
            <v>S123ABCDEFG</v>
          </cell>
          <cell r="AE1606" t="str">
            <v>MA1B2C</v>
          </cell>
          <cell r="AF1606" t="str">
            <v>SMTN1A2B3C4D</v>
          </cell>
          <cell r="AG1606" t="str">
            <v>135ACJKOPSHLMDEGQRW</v>
          </cell>
          <cell r="AH1606" t="str">
            <v>HPCQDR</v>
          </cell>
          <cell r="AI1606" t="str">
            <v>ABCDEFGHIJKLMNOPQRSTUVWXYZ1234567890</v>
          </cell>
          <cell r="AJ1606" t="str">
            <v>JKLWYMPN234G5BCD</v>
          </cell>
          <cell r="AK1606" t="str">
            <v>123</v>
          </cell>
          <cell r="AL1606" t="str">
            <v>ABCDEFGHIJKLM0</v>
          </cell>
          <cell r="AM1606" t="str">
            <v>ADG</v>
          </cell>
          <cell r="AN1606" t="str">
            <v xml:space="preserve"> </v>
          </cell>
          <cell r="AO1606" t="str">
            <v xml:space="preserve"> </v>
          </cell>
          <cell r="AP1606" t="str">
            <v>H</v>
          </cell>
          <cell r="AQ1606">
            <v>502</v>
          </cell>
          <cell r="AR1606" t="str">
            <v>ABCDE4FGHIJKLMNOPQRS</v>
          </cell>
          <cell r="AS1606" t="str">
            <v>±20</v>
          </cell>
          <cell r="AT1606" t="str">
            <v>ABCDEFGHIJK5LMNP</v>
          </cell>
          <cell r="AU1606" t="str">
            <v>≦23</v>
          </cell>
          <cell r="AV1606" t="str">
            <v>AESCDMLK5NFZ</v>
          </cell>
          <cell r="AW1606" t="str">
            <v>-</v>
          </cell>
          <cell r="AX1606" t="str">
            <v>TACBZ</v>
          </cell>
          <cell r="AY1606" t="str">
            <v>-</v>
          </cell>
          <cell r="AZ1606" t="str">
            <v>YEATKHXPI</v>
          </cell>
          <cell r="BA1606" t="str">
            <v>1E4D3WN0H</v>
          </cell>
          <cell r="BB1606" t="str">
            <v>CEJKYDFHIBX</v>
          </cell>
          <cell r="BC1606" t="str">
            <v xml:space="preserve"> </v>
          </cell>
          <cell r="BD1606" t="str">
            <v>KM12345BC70HIJLNPQRSTWYV</v>
          </cell>
          <cell r="BE1606" t="str">
            <v>SABCDEFG0</v>
          </cell>
          <cell r="BF1606" t="str">
            <v>1234567890ABCDEFGHIJKMNPRSTVWXY</v>
          </cell>
          <cell r="BG1606" t="str">
            <v>STABCDEFLMNPQRW123456789K0</v>
          </cell>
          <cell r="BH1606" t="str">
            <v>12AB0</v>
          </cell>
          <cell r="BI1606" t="str">
            <v xml:space="preserve"> </v>
          </cell>
          <cell r="BJ1606" t="str">
            <v xml:space="preserve"> </v>
          </cell>
          <cell r="BK1606" t="str">
            <v>-</v>
          </cell>
          <cell r="BL1606" t="str">
            <v>-</v>
          </cell>
          <cell r="BM1606" t="str">
            <v>1200</v>
          </cell>
        </row>
        <row r="1607">
          <cell r="L1607" t="str">
            <v>SHCCBA</v>
          </cell>
          <cell r="M1607" t="str">
            <v>0.5</v>
          </cell>
          <cell r="N1607" t="str">
            <v>CF</v>
          </cell>
          <cell r="O1607" t="str">
            <v>37</v>
          </cell>
          <cell r="P1607" t="str">
            <v>30</v>
          </cell>
          <cell r="Q1607" t="str">
            <v>HQRSTA1B2345</v>
          </cell>
          <cell r="R1607" t="str">
            <v>SAB1234567</v>
          </cell>
          <cell r="S1607" t="str">
            <v>ABCDEF</v>
          </cell>
          <cell r="T1607" t="str">
            <v>1234567</v>
          </cell>
          <cell r="U1607" t="str">
            <v>12AB</v>
          </cell>
          <cell r="V1607" t="str">
            <v>ABCDEFGHIJK</v>
          </cell>
          <cell r="W1607" t="str">
            <v>ST12345</v>
          </cell>
          <cell r="X1607" t="str">
            <v>1A230</v>
          </cell>
          <cell r="Y1607" t="str">
            <v>ABCDEFG1234</v>
          </cell>
          <cell r="Z1607" t="str">
            <v>STABCDEF1K2MQ345NP6789Z0</v>
          </cell>
          <cell r="AA1607" t="str">
            <v>123456ABCDEF</v>
          </cell>
          <cell r="AB1607" t="str">
            <v>ABCDFGHJKLMNPQRSTUV01</v>
          </cell>
          <cell r="AC1607" t="str">
            <v>ABC</v>
          </cell>
          <cell r="AD1607" t="str">
            <v>S123ABCDEFG</v>
          </cell>
          <cell r="AE1607" t="str">
            <v>MA1B2C3D4E</v>
          </cell>
          <cell r="AF1607" t="str">
            <v>SMTN1A2B3C4D5E</v>
          </cell>
          <cell r="AG1607" t="str">
            <v>13567ACHLMDEGQRW</v>
          </cell>
          <cell r="AH1607" t="str">
            <v>HPCQDR</v>
          </cell>
          <cell r="AI1607" t="str">
            <v>ABCDEFGHIJKLMNOPQRSTUVWXYZ1234567890</v>
          </cell>
          <cell r="AJ1607" t="str">
            <v>JKLWYMPN234G5BCD</v>
          </cell>
          <cell r="AK1607" t="str">
            <v>123</v>
          </cell>
          <cell r="AL1607" t="str">
            <v>ABCDEFGHIJKLM0</v>
          </cell>
          <cell r="AM1607" t="str">
            <v>ABDEGH</v>
          </cell>
          <cell r="AN1607" t="str">
            <v xml:space="preserve"> </v>
          </cell>
          <cell r="AO1607" t="str">
            <v xml:space="preserve"> </v>
          </cell>
          <cell r="AP1607" t="str">
            <v>H</v>
          </cell>
          <cell r="AQ1607">
            <v>502</v>
          </cell>
          <cell r="AR1607" t="str">
            <v>ABCDE4FGHIJKLMNOPQRS</v>
          </cell>
          <cell r="AS1607" t="str">
            <v>±20</v>
          </cell>
          <cell r="AT1607" t="str">
            <v>ABCDEFGHIJK5LMNP</v>
          </cell>
          <cell r="AU1607" t="str">
            <v>≦23</v>
          </cell>
          <cell r="AV1607" t="str">
            <v>AESCDMLK5NFZ</v>
          </cell>
          <cell r="AW1607" t="str">
            <v>-</v>
          </cell>
          <cell r="AX1607" t="str">
            <v>TACBZ</v>
          </cell>
          <cell r="AY1607" t="str">
            <v>-</v>
          </cell>
          <cell r="AZ1607" t="str">
            <v>YEATKHXPI</v>
          </cell>
          <cell r="BA1607" t="str">
            <v>1E4DWNHTUFGJK256789</v>
          </cell>
          <cell r="BB1607" t="str">
            <v>CEJKYDFHIBX</v>
          </cell>
          <cell r="BC1607" t="str">
            <v xml:space="preserve"> </v>
          </cell>
          <cell r="BD1607" t="str">
            <v>KM1</v>
          </cell>
          <cell r="BE1607" t="str">
            <v>SABCD</v>
          </cell>
          <cell r="BF1607" t="str">
            <v>123ABCIJKRST</v>
          </cell>
          <cell r="BG1607" t="str">
            <v>STABCDLMNPQRW123456789</v>
          </cell>
          <cell r="BH1607" t="str">
            <v>12AB0</v>
          </cell>
          <cell r="BI1607" t="str">
            <v xml:space="preserve"> </v>
          </cell>
          <cell r="BJ1607" t="str">
            <v xml:space="preserve"> </v>
          </cell>
          <cell r="BK1607" t="str">
            <v>-</v>
          </cell>
          <cell r="BL1607" t="str">
            <v>-</v>
          </cell>
          <cell r="BM1607" t="str">
            <v>1200</v>
          </cell>
        </row>
        <row r="1608">
          <cell r="L1608" t="str">
            <v>SHCCBZ</v>
          </cell>
          <cell r="M1608" t="str">
            <v>0.5</v>
          </cell>
          <cell r="N1608" t="str">
            <v>CF</v>
          </cell>
          <cell r="O1608" t="str">
            <v>37</v>
          </cell>
          <cell r="P1608" t="str">
            <v>30</v>
          </cell>
          <cell r="Q1608" t="str">
            <v>HQRSTA1B2345</v>
          </cell>
          <cell r="R1608" t="str">
            <v>SAB1234567</v>
          </cell>
          <cell r="S1608" t="str">
            <v>ABCDEF</v>
          </cell>
          <cell r="T1608" t="str">
            <v>1234567</v>
          </cell>
          <cell r="U1608" t="str">
            <v>12AB</v>
          </cell>
          <cell r="V1608" t="str">
            <v>ABCDEFGHIJK</v>
          </cell>
          <cell r="W1608" t="str">
            <v>ST12345</v>
          </cell>
          <cell r="X1608" t="str">
            <v>1A230</v>
          </cell>
          <cell r="Y1608" t="str">
            <v>ABCDEFG1234</v>
          </cell>
          <cell r="Z1608" t="str">
            <v>STABCDEF1K2MQ345NP6789Z0</v>
          </cell>
          <cell r="AA1608" t="str">
            <v>123456ABCDEF</v>
          </cell>
          <cell r="AB1608" t="str">
            <v>ABCDFGHJKLMNPQRSTUV01</v>
          </cell>
          <cell r="AC1608" t="str">
            <v>ABC</v>
          </cell>
          <cell r="AD1608" t="str">
            <v>S123ABCDEFG</v>
          </cell>
          <cell r="AE1608" t="str">
            <v>MA1B2C3D4E</v>
          </cell>
          <cell r="AF1608" t="str">
            <v>SMTN1A2B3C4D5E</v>
          </cell>
          <cell r="AG1608" t="str">
            <v>13567ACJKOPSTUHLMDEGQRW</v>
          </cell>
          <cell r="AH1608" t="str">
            <v>HPCQDR</v>
          </cell>
          <cell r="AI1608" t="str">
            <v>ABCDEFGHIJKLMNOPQRSTUVWXYZ1234567890</v>
          </cell>
          <cell r="AJ1608" t="str">
            <v>JKLWYMPN234G5BCD</v>
          </cell>
          <cell r="AK1608" t="str">
            <v>123</v>
          </cell>
          <cell r="AL1608" t="str">
            <v>ABCDEFGHIJKLM0</v>
          </cell>
          <cell r="AM1608" t="str">
            <v>ABDEGH</v>
          </cell>
          <cell r="AN1608" t="str">
            <v xml:space="preserve"> </v>
          </cell>
          <cell r="AO1608" t="str">
            <v xml:space="preserve"> </v>
          </cell>
          <cell r="AP1608" t="str">
            <v>H</v>
          </cell>
          <cell r="AQ1608">
            <v>502</v>
          </cell>
          <cell r="AR1608" t="str">
            <v>ABCDE4FGHIJKLMNOPQRS</v>
          </cell>
          <cell r="AS1608" t="str">
            <v>±20</v>
          </cell>
          <cell r="AT1608" t="str">
            <v>ABCDEFGHIJK5LMNP</v>
          </cell>
          <cell r="AU1608" t="str">
            <v>≦23</v>
          </cell>
          <cell r="AV1608" t="str">
            <v>AESCDMLK5NFZ</v>
          </cell>
          <cell r="AW1608" t="str">
            <v>-</v>
          </cell>
          <cell r="AX1608" t="str">
            <v>TACBZ</v>
          </cell>
          <cell r="AY1608" t="str">
            <v>-</v>
          </cell>
          <cell r="AZ1608" t="str">
            <v>YEATKHXPI</v>
          </cell>
          <cell r="BA1608" t="str">
            <v>1E4D3WN0HTUFGJK256789</v>
          </cell>
          <cell r="BB1608" t="str">
            <v>CEJKYDFHIBX</v>
          </cell>
          <cell r="BC1608" t="str">
            <v xml:space="preserve"> </v>
          </cell>
          <cell r="BD1608" t="str">
            <v>KM12345BC70HIJLNPQRSTWYV</v>
          </cell>
          <cell r="BE1608" t="str">
            <v>SABCDEFG0</v>
          </cell>
          <cell r="BF1608" t="str">
            <v>1234567890ABCDEFGHIJKMNPRSTVWXY</v>
          </cell>
          <cell r="BG1608" t="str">
            <v>STABCDEFLMNPQRW123456789K0</v>
          </cell>
          <cell r="BH1608" t="str">
            <v>12AB0</v>
          </cell>
          <cell r="BI1608" t="str">
            <v xml:space="preserve"> </v>
          </cell>
          <cell r="BJ1608" t="str">
            <v xml:space="preserve"> </v>
          </cell>
          <cell r="BK1608" t="str">
            <v>-</v>
          </cell>
          <cell r="BL1608" t="str">
            <v>-</v>
          </cell>
          <cell r="BM1608" t="str">
            <v>1200</v>
          </cell>
        </row>
        <row r="1609">
          <cell r="L1609" t="str">
            <v>SHCD1A</v>
          </cell>
          <cell r="M1609" t="str">
            <v>0.7</v>
          </cell>
          <cell r="N1609" t="str">
            <v>CF</v>
          </cell>
          <cell r="O1609" t="str">
            <v>37</v>
          </cell>
          <cell r="P1609" t="str">
            <v>30</v>
          </cell>
          <cell r="Q1609" t="str">
            <v>HQRSTA1B23</v>
          </cell>
          <cell r="R1609" t="str">
            <v>SAB12345</v>
          </cell>
          <cell r="S1609" t="str">
            <v>ABCDEF</v>
          </cell>
          <cell r="T1609" t="str">
            <v>123</v>
          </cell>
          <cell r="U1609" t="str">
            <v>12</v>
          </cell>
          <cell r="V1609" t="str">
            <v>ABCDEFG</v>
          </cell>
          <cell r="W1609" t="str">
            <v>ST12345</v>
          </cell>
          <cell r="X1609" t="str">
            <v>1A230</v>
          </cell>
          <cell r="Y1609" t="str">
            <v>ABCDE</v>
          </cell>
          <cell r="Z1609" t="str">
            <v>STABCDEF1K2MQ345NP6789Z0</v>
          </cell>
          <cell r="AA1609" t="str">
            <v>1235ABCE</v>
          </cell>
          <cell r="AB1609" t="str">
            <v>ABCDFGHJKLMNPQRSTUV01</v>
          </cell>
          <cell r="AC1609" t="str">
            <v>ABC</v>
          </cell>
          <cell r="AD1609" t="str">
            <v>S123ABCDEFG</v>
          </cell>
          <cell r="AE1609" t="str">
            <v>MA1B2C</v>
          </cell>
          <cell r="AF1609" t="str">
            <v>SMTN1A2B3C4D</v>
          </cell>
          <cell r="AG1609" t="str">
            <v>135AC</v>
          </cell>
          <cell r="AH1609" t="str">
            <v>HPCQDR</v>
          </cell>
          <cell r="AI1609" t="str">
            <v>ABCDEFGHIJKLMNOPQRSTUVWXYZ1234567890</v>
          </cell>
          <cell r="AJ1609" t="str">
            <v>JKLWYMPN234G5BCD</v>
          </cell>
          <cell r="AK1609" t="str">
            <v>123</v>
          </cell>
          <cell r="AL1609" t="str">
            <v>ABCDEFGHIJKLM0</v>
          </cell>
          <cell r="AM1609" t="str">
            <v>ADG</v>
          </cell>
          <cell r="AN1609" t="str">
            <v xml:space="preserve"> </v>
          </cell>
          <cell r="AO1609" t="str">
            <v xml:space="preserve"> </v>
          </cell>
          <cell r="AP1609" t="str">
            <v>L</v>
          </cell>
          <cell r="AQ1609">
            <v>705</v>
          </cell>
          <cell r="AR1609" t="str">
            <v>ABCDE4FGHIJKLMNOPQRST</v>
          </cell>
          <cell r="AS1609" t="str">
            <v>±25</v>
          </cell>
          <cell r="AT1609" t="str">
            <v>ABCDEFGHIJK5LMNP</v>
          </cell>
          <cell r="AU1609" t="str">
            <v>≦23</v>
          </cell>
          <cell r="AV1609" t="str">
            <v>AESCDMLK5NFZ</v>
          </cell>
          <cell r="AW1609" t="str">
            <v>-</v>
          </cell>
          <cell r="AX1609" t="str">
            <v>TACBZ</v>
          </cell>
          <cell r="AY1609" t="str">
            <v>-</v>
          </cell>
          <cell r="AZ1609" t="str">
            <v>YEATKHXPI</v>
          </cell>
          <cell r="BA1609" t="str">
            <v>1E4DWNH</v>
          </cell>
          <cell r="BB1609" t="str">
            <v>CEJKYB</v>
          </cell>
          <cell r="BC1609" t="str">
            <v xml:space="preserve"> </v>
          </cell>
          <cell r="BD1609" t="str">
            <v>KM1</v>
          </cell>
          <cell r="BE1609" t="str">
            <v>SABCD</v>
          </cell>
          <cell r="BF1609" t="str">
            <v>123ABCIJKRST</v>
          </cell>
          <cell r="BG1609" t="str">
            <v>STABLMNPQRW123456789</v>
          </cell>
          <cell r="BH1609" t="str">
            <v>12AB0</v>
          </cell>
          <cell r="BI1609" t="str">
            <v xml:space="preserve"> </v>
          </cell>
          <cell r="BJ1609" t="str">
            <v>SHPA逆筋</v>
          </cell>
          <cell r="BK1609" t="str">
            <v>-</v>
          </cell>
          <cell r="BL1609" t="str">
            <v>-</v>
          </cell>
          <cell r="BM1609" t="str">
            <v>1200</v>
          </cell>
        </row>
        <row r="1610">
          <cell r="L1610" t="str">
            <v>SHCD1Z</v>
          </cell>
          <cell r="M1610" t="str">
            <v>0.7</v>
          </cell>
          <cell r="N1610" t="str">
            <v>CF</v>
          </cell>
          <cell r="O1610" t="str">
            <v>37</v>
          </cell>
          <cell r="P1610" t="str">
            <v>30</v>
          </cell>
          <cell r="Q1610" t="str">
            <v>HQRSTA1B23</v>
          </cell>
          <cell r="R1610" t="str">
            <v>SAB12345</v>
          </cell>
          <cell r="S1610" t="str">
            <v>ABCDEF</v>
          </cell>
          <cell r="T1610" t="str">
            <v>123</v>
          </cell>
          <cell r="U1610" t="str">
            <v>12</v>
          </cell>
          <cell r="V1610" t="str">
            <v>ABCDEFG</v>
          </cell>
          <cell r="W1610" t="str">
            <v>ST12345</v>
          </cell>
          <cell r="X1610" t="str">
            <v>1A230</v>
          </cell>
          <cell r="Y1610" t="str">
            <v>ABCDE</v>
          </cell>
          <cell r="Z1610" t="str">
            <v>STABCDEF1K2MQ345NP6789Z0</v>
          </cell>
          <cell r="AA1610" t="str">
            <v>1235ABCE</v>
          </cell>
          <cell r="AB1610" t="str">
            <v>ABCDFGHJKLMNPQRSTUV01</v>
          </cell>
          <cell r="AC1610" t="str">
            <v>ABC</v>
          </cell>
          <cell r="AD1610" t="str">
            <v>S123ABCDEFG</v>
          </cell>
          <cell r="AE1610" t="str">
            <v>MA1B2C</v>
          </cell>
          <cell r="AF1610" t="str">
            <v>SMTN1A2B3C4D</v>
          </cell>
          <cell r="AG1610" t="str">
            <v>135ACJKOPS</v>
          </cell>
          <cell r="AH1610" t="str">
            <v>HPCQDR</v>
          </cell>
          <cell r="AI1610" t="str">
            <v>ABCDEFGHIJKLMNOPQRSTUVWXYZ1234567890</v>
          </cell>
          <cell r="AJ1610" t="str">
            <v>JKLWYMPN234G5BCD</v>
          </cell>
          <cell r="AK1610" t="str">
            <v>123</v>
          </cell>
          <cell r="AL1610" t="str">
            <v>ABCDEFGHIJKLM0</v>
          </cell>
          <cell r="AM1610" t="str">
            <v>ADG</v>
          </cell>
          <cell r="AN1610" t="str">
            <v xml:space="preserve"> </v>
          </cell>
          <cell r="AO1610" t="str">
            <v xml:space="preserve"> </v>
          </cell>
          <cell r="AP1610" t="str">
            <v>L</v>
          </cell>
          <cell r="AQ1610">
            <v>705</v>
          </cell>
          <cell r="AR1610" t="str">
            <v>ABCDE4FGHIJKLMNOPQRST</v>
          </cell>
          <cell r="AS1610" t="str">
            <v>±25</v>
          </cell>
          <cell r="AT1610" t="str">
            <v>ABCDEFGHIJK5LMNP</v>
          </cell>
          <cell r="AU1610" t="str">
            <v>≦23</v>
          </cell>
          <cell r="AV1610" t="str">
            <v>AESCDMLK5NFZ</v>
          </cell>
          <cell r="AW1610" t="str">
            <v>-</v>
          </cell>
          <cell r="AX1610" t="str">
            <v>TACBZ</v>
          </cell>
          <cell r="AY1610" t="str">
            <v>-</v>
          </cell>
          <cell r="AZ1610" t="str">
            <v>YEATKHXPI</v>
          </cell>
          <cell r="BA1610" t="str">
            <v>1E4D3WN0H</v>
          </cell>
          <cell r="BB1610" t="str">
            <v>CEJKYB</v>
          </cell>
          <cell r="BC1610" t="str">
            <v xml:space="preserve"> </v>
          </cell>
          <cell r="BD1610" t="str">
            <v>KM12345BC70HIJLNPQRSTWYV</v>
          </cell>
          <cell r="BE1610" t="str">
            <v>SABCDEFG0</v>
          </cell>
          <cell r="BF1610" t="str">
            <v>1234567890ABCDEFGHIJKMNPRSTVWXY</v>
          </cell>
          <cell r="BG1610" t="str">
            <v>STABCDEFLMNPQRW123456789K0</v>
          </cell>
          <cell r="BH1610" t="str">
            <v>12AB0</v>
          </cell>
          <cell r="BI1610" t="str">
            <v xml:space="preserve"> </v>
          </cell>
          <cell r="BJ1610" t="str">
            <v>SHPA逆筋</v>
          </cell>
          <cell r="BK1610" t="str">
            <v>-</v>
          </cell>
          <cell r="BL1610" t="str">
            <v>-</v>
          </cell>
          <cell r="BM1610" t="str">
            <v>1200</v>
          </cell>
        </row>
        <row r="1611">
          <cell r="L1611" t="str">
            <v>SHCDBA</v>
          </cell>
          <cell r="M1611" t="str">
            <v>0.7</v>
          </cell>
          <cell r="N1611" t="str">
            <v>CF</v>
          </cell>
          <cell r="O1611" t="str">
            <v>37</v>
          </cell>
          <cell r="P1611" t="str">
            <v>30</v>
          </cell>
          <cell r="Q1611" t="str">
            <v>HQRSTA1B2345</v>
          </cell>
          <cell r="R1611" t="str">
            <v>SAB1234567</v>
          </cell>
          <cell r="S1611" t="str">
            <v>ABCDEF</v>
          </cell>
          <cell r="T1611" t="str">
            <v>1234567</v>
          </cell>
          <cell r="U1611" t="str">
            <v>12AB</v>
          </cell>
          <cell r="V1611" t="str">
            <v>ABCDEFGHIJK</v>
          </cell>
          <cell r="W1611" t="str">
            <v>ST12345</v>
          </cell>
          <cell r="X1611" t="str">
            <v>1A230</v>
          </cell>
          <cell r="Y1611" t="str">
            <v>ABCDEFG1234</v>
          </cell>
          <cell r="Z1611" t="str">
            <v>STABCDEF1K2MQ345NP6789Z0</v>
          </cell>
          <cell r="AA1611" t="str">
            <v>123456ABCDEF</v>
          </cell>
          <cell r="AB1611" t="str">
            <v>ABCDFGHJKLMNPQRSTUV01</v>
          </cell>
          <cell r="AC1611" t="str">
            <v>ABC</v>
          </cell>
          <cell r="AD1611" t="str">
            <v>S123ABCDEFG</v>
          </cell>
          <cell r="AE1611" t="str">
            <v>MA1B2C3D4E</v>
          </cell>
          <cell r="AF1611" t="str">
            <v>SMTN1A2B3C4D5E</v>
          </cell>
          <cell r="AG1611" t="str">
            <v>13567AC</v>
          </cell>
          <cell r="AH1611" t="str">
            <v>HPCQDR</v>
          </cell>
          <cell r="AI1611" t="str">
            <v>ABCDEFGHIJKLMNOPQRSTUVWXYZ1234567890</v>
          </cell>
          <cell r="AJ1611" t="str">
            <v>JKLWYMPN234G5BCD</v>
          </cell>
          <cell r="AK1611" t="str">
            <v>123</v>
          </cell>
          <cell r="AL1611" t="str">
            <v>ABCDEFGHIJKLM0</v>
          </cell>
          <cell r="AM1611" t="str">
            <v>ABDEGH</v>
          </cell>
          <cell r="AN1611" t="str">
            <v xml:space="preserve"> </v>
          </cell>
          <cell r="AO1611" t="str">
            <v xml:space="preserve"> </v>
          </cell>
          <cell r="AP1611" t="str">
            <v>L</v>
          </cell>
          <cell r="AQ1611">
            <v>705</v>
          </cell>
          <cell r="AR1611" t="str">
            <v>ABCDE4FGHIJKLMNOPQRST</v>
          </cell>
          <cell r="AS1611" t="str">
            <v>±25</v>
          </cell>
          <cell r="AT1611" t="str">
            <v>ABCDEFGHIJK5LMNP</v>
          </cell>
          <cell r="AU1611" t="str">
            <v>≦23</v>
          </cell>
          <cell r="AV1611" t="str">
            <v>AESCDMLK5NFZ</v>
          </cell>
          <cell r="AW1611" t="str">
            <v>-</v>
          </cell>
          <cell r="AX1611" t="str">
            <v>TACBZ</v>
          </cell>
          <cell r="AY1611" t="str">
            <v>-</v>
          </cell>
          <cell r="AZ1611" t="str">
            <v>YEATKHXPI</v>
          </cell>
          <cell r="BA1611" t="str">
            <v>1E4DWNHTUFGJK256789</v>
          </cell>
          <cell r="BB1611" t="str">
            <v>CEJKYB</v>
          </cell>
          <cell r="BC1611" t="str">
            <v xml:space="preserve"> </v>
          </cell>
          <cell r="BD1611" t="str">
            <v>KM1</v>
          </cell>
          <cell r="BE1611" t="str">
            <v>SABCD</v>
          </cell>
          <cell r="BF1611" t="str">
            <v>123ABCIJKRST</v>
          </cell>
          <cell r="BG1611" t="str">
            <v>STABLMNPQRW123456789</v>
          </cell>
          <cell r="BH1611" t="str">
            <v>12AB0</v>
          </cell>
          <cell r="BI1611" t="str">
            <v xml:space="preserve"> </v>
          </cell>
          <cell r="BJ1611" t="str">
            <v>SHPA逆筋</v>
          </cell>
          <cell r="BK1611" t="str">
            <v>-</v>
          </cell>
          <cell r="BL1611" t="str">
            <v>-</v>
          </cell>
          <cell r="BM1611" t="str">
            <v>1200</v>
          </cell>
        </row>
        <row r="1612">
          <cell r="L1612" t="str">
            <v>SHCDBZ</v>
          </cell>
          <cell r="M1612" t="str">
            <v>0.7</v>
          </cell>
          <cell r="N1612" t="str">
            <v>CF</v>
          </cell>
          <cell r="O1612" t="str">
            <v>37</v>
          </cell>
          <cell r="P1612" t="str">
            <v>30</v>
          </cell>
          <cell r="Q1612" t="str">
            <v>HQRSTA1B2345</v>
          </cell>
          <cell r="R1612" t="str">
            <v>SAB1234567</v>
          </cell>
          <cell r="S1612" t="str">
            <v>ABCDEF</v>
          </cell>
          <cell r="T1612" t="str">
            <v>1234567</v>
          </cell>
          <cell r="U1612" t="str">
            <v>12AB</v>
          </cell>
          <cell r="V1612" t="str">
            <v>ABCDEFGHIJK</v>
          </cell>
          <cell r="W1612" t="str">
            <v>ST12345</v>
          </cell>
          <cell r="X1612" t="str">
            <v>1A230</v>
          </cell>
          <cell r="Y1612" t="str">
            <v>ABCDEFG1234</v>
          </cell>
          <cell r="Z1612" t="str">
            <v>STABCDEF1K2MQ345NP6789Z0</v>
          </cell>
          <cell r="AA1612" t="str">
            <v>123456ABCDEF</v>
          </cell>
          <cell r="AB1612" t="str">
            <v>ABCDFGHJKLMNPQRSTUV01</v>
          </cell>
          <cell r="AC1612" t="str">
            <v>ABC</v>
          </cell>
          <cell r="AD1612" t="str">
            <v>S123ABCDEFG</v>
          </cell>
          <cell r="AE1612" t="str">
            <v>MA1B2C3D4E</v>
          </cell>
          <cell r="AF1612" t="str">
            <v>SMTN1A2B3C4D5E</v>
          </cell>
          <cell r="AG1612" t="str">
            <v>13567ACJKOPSTU</v>
          </cell>
          <cell r="AH1612" t="str">
            <v>HPCQDR</v>
          </cell>
          <cell r="AI1612" t="str">
            <v>ABCDEFGHIJKLMNOPQRSTUVWXYZ1234567890</v>
          </cell>
          <cell r="AJ1612" t="str">
            <v>JKLWYMPN234G5BCD</v>
          </cell>
          <cell r="AK1612" t="str">
            <v>123</v>
          </cell>
          <cell r="AL1612" t="str">
            <v>ABCDEFGHIJKLM0</v>
          </cell>
          <cell r="AM1612" t="str">
            <v>ABDEGH</v>
          </cell>
          <cell r="AN1612" t="str">
            <v xml:space="preserve"> </v>
          </cell>
          <cell r="AO1612" t="str">
            <v xml:space="preserve"> </v>
          </cell>
          <cell r="AP1612" t="str">
            <v>L</v>
          </cell>
          <cell r="AQ1612">
            <v>705</v>
          </cell>
          <cell r="AR1612" t="str">
            <v>ABCDE4FGHIJKLMNOPQRST</v>
          </cell>
          <cell r="AS1612" t="str">
            <v>±25</v>
          </cell>
          <cell r="AT1612" t="str">
            <v>ABCDEFGHIJK5LMNP</v>
          </cell>
          <cell r="AU1612" t="str">
            <v>≦23</v>
          </cell>
          <cell r="AV1612" t="str">
            <v>AESCDMLK5NFZ</v>
          </cell>
          <cell r="AW1612" t="str">
            <v>-</v>
          </cell>
          <cell r="AX1612" t="str">
            <v>TACBZ</v>
          </cell>
          <cell r="AY1612" t="str">
            <v>-</v>
          </cell>
          <cell r="AZ1612" t="str">
            <v>YEATKHXPI</v>
          </cell>
          <cell r="BA1612" t="str">
            <v>1E4D3WN0HTUFGJK256789</v>
          </cell>
          <cell r="BB1612" t="str">
            <v>CEJKYB</v>
          </cell>
          <cell r="BC1612" t="str">
            <v xml:space="preserve"> </v>
          </cell>
          <cell r="BD1612" t="str">
            <v>KM12345BC70HIJLNPQRSTWYV</v>
          </cell>
          <cell r="BE1612" t="str">
            <v>SABCDEFG0</v>
          </cell>
          <cell r="BF1612" t="str">
            <v>1234567890ABCDEFGHIJKMNPRSTVWXY</v>
          </cell>
          <cell r="BG1612" t="str">
            <v>STABCDEFLMNPQRW123456789K0</v>
          </cell>
          <cell r="BH1612" t="str">
            <v>12AB0</v>
          </cell>
          <cell r="BI1612" t="str">
            <v xml:space="preserve"> </v>
          </cell>
          <cell r="BJ1612" t="str">
            <v>SHPA逆筋</v>
          </cell>
          <cell r="BK1612" t="str">
            <v>-</v>
          </cell>
          <cell r="BL1612" t="str">
            <v>-</v>
          </cell>
          <cell r="BM1612" t="str">
            <v>1200</v>
          </cell>
        </row>
        <row r="1613">
          <cell r="L1613" t="str">
            <v>SHCG1A</v>
          </cell>
          <cell r="M1613" t="str">
            <v>0.7</v>
          </cell>
          <cell r="N1613" t="str">
            <v>DV</v>
          </cell>
          <cell r="O1613" t="str">
            <v>37</v>
          </cell>
          <cell r="P1613" t="str">
            <v>30</v>
          </cell>
          <cell r="Q1613" t="str">
            <v>HQRSTA</v>
          </cell>
          <cell r="R1613" t="str">
            <v>SAB</v>
          </cell>
          <cell r="S1613" t="str">
            <v>ABCDEF</v>
          </cell>
          <cell r="T1613" t="str">
            <v>123</v>
          </cell>
          <cell r="U1613" t="str">
            <v>12</v>
          </cell>
          <cell r="V1613" t="str">
            <v>ABCD</v>
          </cell>
          <cell r="W1613" t="str">
            <v>ST12</v>
          </cell>
          <cell r="X1613" t="str">
            <v>1A230</v>
          </cell>
          <cell r="Y1613" t="str">
            <v>ABCDE</v>
          </cell>
          <cell r="Z1613" t="str">
            <v>STABCDEF1K2MQ345NP6789Z0</v>
          </cell>
          <cell r="AA1613" t="str">
            <v>12AB</v>
          </cell>
          <cell r="AB1613" t="str">
            <v>ABCDEFGHJKLMNPQRSTUV01</v>
          </cell>
          <cell r="AC1613" t="str">
            <v>ABC</v>
          </cell>
          <cell r="AD1613" t="str">
            <v>S123ABCDE</v>
          </cell>
          <cell r="AE1613" t="str">
            <v>MA</v>
          </cell>
          <cell r="AF1613" t="str">
            <v>SMTN1A2B</v>
          </cell>
          <cell r="AG1613" t="str">
            <v>135AC</v>
          </cell>
          <cell r="AH1613" t="str">
            <v>HP</v>
          </cell>
          <cell r="AI1613" t="str">
            <v>HLTY</v>
          </cell>
          <cell r="AJ1613" t="str">
            <v>JKLWYMPN234G5BCD</v>
          </cell>
          <cell r="AK1613" t="str">
            <v>123</v>
          </cell>
          <cell r="AL1613" t="str">
            <v>ABCDEFGHIJKLM0</v>
          </cell>
          <cell r="AM1613" t="str">
            <v>ABC</v>
          </cell>
          <cell r="AN1613" t="str">
            <v xml:space="preserve"> </v>
          </cell>
          <cell r="AO1613" t="str">
            <v xml:space="preserve"> </v>
          </cell>
          <cell r="AP1613" t="str">
            <v>L</v>
          </cell>
          <cell r="AQ1613">
            <v>705</v>
          </cell>
          <cell r="AR1613" t="str">
            <v>ABCDE4FGHIJKLMNOPQRST</v>
          </cell>
          <cell r="AS1613" t="str">
            <v>±25</v>
          </cell>
          <cell r="AT1613" t="str">
            <v>ABCDEFGHIJK5LMNP</v>
          </cell>
          <cell r="AU1613" t="str">
            <v>≦23</v>
          </cell>
          <cell r="AV1613" t="str">
            <v>AESCDMLK5NFZ</v>
          </cell>
          <cell r="AW1613" t="str">
            <v>-</v>
          </cell>
          <cell r="AX1613" t="str">
            <v>TACBZ</v>
          </cell>
          <cell r="AY1613" t="str">
            <v>-</v>
          </cell>
          <cell r="AZ1613" t="str">
            <v>YEATKHXPI</v>
          </cell>
          <cell r="BA1613" t="str">
            <v>1E4DWNH</v>
          </cell>
          <cell r="BB1613" t="str">
            <v>CEJKYB</v>
          </cell>
          <cell r="BC1613" t="str">
            <v xml:space="preserve"> </v>
          </cell>
          <cell r="BD1613" t="str">
            <v>KM1</v>
          </cell>
          <cell r="BE1613" t="str">
            <v>SABC</v>
          </cell>
          <cell r="BF1613" t="str">
            <v>123ABCIJKRST</v>
          </cell>
          <cell r="BG1613" t="str">
            <v>STLMNPQRW123456789</v>
          </cell>
          <cell r="BH1613" t="str">
            <v>12AB0</v>
          </cell>
          <cell r="BI1613" t="str">
            <v xml:space="preserve"> </v>
          </cell>
          <cell r="BJ1613" t="str">
            <v>DV(車載)SHPH逆筋</v>
          </cell>
          <cell r="BK1613" t="str">
            <v>-</v>
          </cell>
          <cell r="BL1613" t="str">
            <v>-</v>
          </cell>
          <cell r="BM1613" t="str">
            <v>1200</v>
          </cell>
        </row>
        <row r="1614">
          <cell r="L1614" t="str">
            <v>SHCG1Z</v>
          </cell>
          <cell r="M1614" t="str">
            <v>0.7</v>
          </cell>
          <cell r="N1614" t="str">
            <v>DV</v>
          </cell>
          <cell r="O1614" t="str">
            <v>37</v>
          </cell>
          <cell r="P1614" t="str">
            <v>30</v>
          </cell>
          <cell r="Q1614" t="str">
            <v>HQRSTA</v>
          </cell>
          <cell r="R1614" t="str">
            <v>SAB</v>
          </cell>
          <cell r="S1614" t="str">
            <v>ABCDEF</v>
          </cell>
          <cell r="T1614" t="str">
            <v>123</v>
          </cell>
          <cell r="U1614" t="str">
            <v>12</v>
          </cell>
          <cell r="V1614" t="str">
            <v>ABCD</v>
          </cell>
          <cell r="W1614" t="str">
            <v>ST12</v>
          </cell>
          <cell r="X1614" t="str">
            <v>1A230</v>
          </cell>
          <cell r="Y1614" t="str">
            <v>ABCDE</v>
          </cell>
          <cell r="Z1614" t="str">
            <v>STABCDEF1K2MQ345NP6789Z0</v>
          </cell>
          <cell r="AA1614" t="str">
            <v>12AB</v>
          </cell>
          <cell r="AB1614" t="str">
            <v>ABCDEFGHJKLMNPQRSTUV01</v>
          </cell>
          <cell r="AC1614" t="str">
            <v>ABC</v>
          </cell>
          <cell r="AD1614" t="str">
            <v>S123ABCDE</v>
          </cell>
          <cell r="AE1614" t="str">
            <v>MA</v>
          </cell>
          <cell r="AF1614" t="str">
            <v>SMTN1A2B</v>
          </cell>
          <cell r="AG1614" t="str">
            <v>135ACJKOPS</v>
          </cell>
          <cell r="AH1614" t="str">
            <v>HP</v>
          </cell>
          <cell r="AI1614" t="str">
            <v>HLTY</v>
          </cell>
          <cell r="AJ1614" t="str">
            <v>JKLWYMPN234G5BCD</v>
          </cell>
          <cell r="AK1614" t="str">
            <v>123</v>
          </cell>
          <cell r="AL1614" t="str">
            <v>ABCDEFGHIJKLM0</v>
          </cell>
          <cell r="AM1614" t="str">
            <v>ABC</v>
          </cell>
          <cell r="AN1614" t="str">
            <v xml:space="preserve"> </v>
          </cell>
          <cell r="AO1614" t="str">
            <v xml:space="preserve"> </v>
          </cell>
          <cell r="AP1614" t="str">
            <v>L</v>
          </cell>
          <cell r="AQ1614">
            <v>705</v>
          </cell>
          <cell r="AR1614" t="str">
            <v>ABCDE4FGHIJKLMNOPQRST</v>
          </cell>
          <cell r="AS1614" t="str">
            <v>±25</v>
          </cell>
          <cell r="AT1614" t="str">
            <v>ABCDEFGHIJK5LMNP</v>
          </cell>
          <cell r="AU1614" t="str">
            <v>≦23</v>
          </cell>
          <cell r="AV1614" t="str">
            <v>AESCDMLK5NFZ</v>
          </cell>
          <cell r="AW1614" t="str">
            <v>-</v>
          </cell>
          <cell r="AX1614" t="str">
            <v>TACBZ</v>
          </cell>
          <cell r="AY1614" t="str">
            <v>-</v>
          </cell>
          <cell r="AZ1614" t="str">
            <v>YEATKHXPI</v>
          </cell>
          <cell r="BA1614" t="str">
            <v>1E4D3WN0H</v>
          </cell>
          <cell r="BB1614" t="str">
            <v>CEJKYB</v>
          </cell>
          <cell r="BC1614" t="str">
            <v xml:space="preserve"> </v>
          </cell>
          <cell r="BD1614" t="str">
            <v>KM12345BC70HIJLNPQRSTWYV</v>
          </cell>
          <cell r="BE1614" t="str">
            <v>SABCDEFG0</v>
          </cell>
          <cell r="BF1614" t="str">
            <v>1234567890ABCDEFGHIJKMNPRSTVWXY</v>
          </cell>
          <cell r="BG1614" t="str">
            <v>STABCDEFLMNPQRW123456789K0</v>
          </cell>
          <cell r="BH1614" t="str">
            <v>12AB0</v>
          </cell>
          <cell r="BI1614" t="str">
            <v xml:space="preserve"> </v>
          </cell>
          <cell r="BJ1614" t="str">
            <v>DV(車載)SHPH逆筋</v>
          </cell>
          <cell r="BK1614" t="str">
            <v>-</v>
          </cell>
          <cell r="BL1614" t="str">
            <v>-</v>
          </cell>
          <cell r="BM1614" t="str">
            <v>1200</v>
          </cell>
        </row>
        <row r="1615">
          <cell r="L1615" t="str">
            <v>SHCGBA</v>
          </cell>
          <cell r="M1615" t="str">
            <v>0.7</v>
          </cell>
          <cell r="N1615" t="str">
            <v>DV</v>
          </cell>
          <cell r="O1615" t="str">
            <v>37</v>
          </cell>
          <cell r="P1615" t="str">
            <v>30</v>
          </cell>
          <cell r="Q1615" t="str">
            <v>HQRSTA</v>
          </cell>
          <cell r="R1615" t="str">
            <v>SAB12</v>
          </cell>
          <cell r="S1615" t="str">
            <v>ABCDEF</v>
          </cell>
          <cell r="T1615" t="str">
            <v>1234567</v>
          </cell>
          <cell r="U1615" t="str">
            <v>12AB</v>
          </cell>
          <cell r="V1615" t="str">
            <v>ABCD</v>
          </cell>
          <cell r="W1615" t="str">
            <v>ST12</v>
          </cell>
          <cell r="X1615" t="str">
            <v>1A230</v>
          </cell>
          <cell r="Y1615" t="str">
            <v>ABCDEFG1234</v>
          </cell>
          <cell r="Z1615" t="str">
            <v>STABCDEF1K2MQ345NP6789Z0</v>
          </cell>
          <cell r="AA1615" t="str">
            <v>1234ABCD</v>
          </cell>
          <cell r="AB1615" t="str">
            <v>ABCDEFGHJKLMNPQRSTUV01</v>
          </cell>
          <cell r="AC1615" t="str">
            <v>ABC</v>
          </cell>
          <cell r="AD1615" t="str">
            <v>S123ABCDE</v>
          </cell>
          <cell r="AE1615" t="str">
            <v>MA1B</v>
          </cell>
          <cell r="AF1615" t="str">
            <v>SMTN1A2B3C</v>
          </cell>
          <cell r="AG1615" t="str">
            <v>13567AC</v>
          </cell>
          <cell r="AH1615" t="str">
            <v>HP</v>
          </cell>
          <cell r="AI1615" t="str">
            <v>HLTY</v>
          </cell>
          <cell r="AJ1615" t="str">
            <v>JKLWYMPN234G5BCD</v>
          </cell>
          <cell r="AK1615" t="str">
            <v>123</v>
          </cell>
          <cell r="AL1615" t="str">
            <v>ABCDEFGHIJKLM0</v>
          </cell>
          <cell r="AM1615" t="str">
            <v>ABCDEF</v>
          </cell>
          <cell r="AN1615" t="str">
            <v xml:space="preserve"> </v>
          </cell>
          <cell r="AO1615" t="str">
            <v xml:space="preserve"> </v>
          </cell>
          <cell r="AP1615" t="str">
            <v>L</v>
          </cell>
          <cell r="AQ1615">
            <v>705</v>
          </cell>
          <cell r="AR1615" t="str">
            <v>ABCDE4FGHIJKLMNOPQRST</v>
          </cell>
          <cell r="AS1615" t="str">
            <v>±25</v>
          </cell>
          <cell r="AT1615" t="str">
            <v>ABCDEFGHIJK5LMNP</v>
          </cell>
          <cell r="AU1615" t="str">
            <v>≦23</v>
          </cell>
          <cell r="AV1615" t="str">
            <v>AESCDMLK5NFZ</v>
          </cell>
          <cell r="AW1615" t="str">
            <v>-</v>
          </cell>
          <cell r="AX1615" t="str">
            <v>TACBZ</v>
          </cell>
          <cell r="AY1615" t="str">
            <v>-</v>
          </cell>
          <cell r="AZ1615" t="str">
            <v>YEATKHXPI</v>
          </cell>
          <cell r="BA1615" t="str">
            <v>1E4DWNHTUFGJK256789</v>
          </cell>
          <cell r="BB1615" t="str">
            <v>CEJKYB</v>
          </cell>
          <cell r="BC1615" t="str">
            <v xml:space="preserve"> </v>
          </cell>
          <cell r="BD1615" t="str">
            <v>KM1</v>
          </cell>
          <cell r="BE1615" t="str">
            <v>SABC</v>
          </cell>
          <cell r="BF1615" t="str">
            <v>123ABCIJKRST</v>
          </cell>
          <cell r="BG1615" t="str">
            <v>STABLMNPQRW123456789</v>
          </cell>
          <cell r="BH1615" t="str">
            <v>12AB0</v>
          </cell>
          <cell r="BI1615" t="str">
            <v xml:space="preserve"> </v>
          </cell>
          <cell r="BJ1615" t="str">
            <v>DV(車載)SHPH逆筋</v>
          </cell>
          <cell r="BK1615" t="str">
            <v>-</v>
          </cell>
          <cell r="BL1615" t="str">
            <v>-</v>
          </cell>
          <cell r="BM1615" t="str">
            <v>1200</v>
          </cell>
        </row>
        <row r="1616">
          <cell r="L1616" t="str">
            <v>SHCGBZ</v>
          </cell>
          <cell r="M1616" t="str">
            <v>0.7</v>
          </cell>
          <cell r="N1616" t="str">
            <v>DV</v>
          </cell>
          <cell r="O1616" t="str">
            <v>37</v>
          </cell>
          <cell r="P1616" t="str">
            <v>30</v>
          </cell>
          <cell r="Q1616" t="str">
            <v>HQRSTA</v>
          </cell>
          <cell r="R1616" t="str">
            <v>SAB12</v>
          </cell>
          <cell r="S1616" t="str">
            <v>ABCDEF</v>
          </cell>
          <cell r="T1616" t="str">
            <v>1234567</v>
          </cell>
          <cell r="U1616" t="str">
            <v>12AB</v>
          </cell>
          <cell r="V1616" t="str">
            <v>ABCD</v>
          </cell>
          <cell r="W1616" t="str">
            <v>ST12</v>
          </cell>
          <cell r="X1616" t="str">
            <v>1A230</v>
          </cell>
          <cell r="Y1616" t="str">
            <v>ABCDEFG1234</v>
          </cell>
          <cell r="Z1616" t="str">
            <v>STABCDEF1K2MQ345NP6789Z0</v>
          </cell>
          <cell r="AA1616" t="str">
            <v>1234ABCD</v>
          </cell>
          <cell r="AB1616" t="str">
            <v>ABCDEFGHJKLMNPQRSTUV01</v>
          </cell>
          <cell r="AC1616" t="str">
            <v>ABC</v>
          </cell>
          <cell r="AD1616" t="str">
            <v>S123ABCDE</v>
          </cell>
          <cell r="AE1616" t="str">
            <v>MA1B</v>
          </cell>
          <cell r="AF1616" t="str">
            <v>SMTN1A2B3C</v>
          </cell>
          <cell r="AG1616" t="str">
            <v>13567ACJKOPSTU</v>
          </cell>
          <cell r="AH1616" t="str">
            <v>HP</v>
          </cell>
          <cell r="AI1616" t="str">
            <v>HLTY</v>
          </cell>
          <cell r="AJ1616" t="str">
            <v>JKLWYMPN234G5BCD</v>
          </cell>
          <cell r="AK1616" t="str">
            <v>123</v>
          </cell>
          <cell r="AL1616" t="str">
            <v>ABCDEFGHIJKLM0</v>
          </cell>
          <cell r="AM1616" t="str">
            <v>ABCDEF</v>
          </cell>
          <cell r="AN1616" t="str">
            <v xml:space="preserve"> </v>
          </cell>
          <cell r="AO1616" t="str">
            <v xml:space="preserve"> </v>
          </cell>
          <cell r="AP1616" t="str">
            <v>L</v>
          </cell>
          <cell r="AQ1616">
            <v>705</v>
          </cell>
          <cell r="AR1616" t="str">
            <v>ABCDE4FGHIJKLMNOPQRST</v>
          </cell>
          <cell r="AS1616" t="str">
            <v>±25</v>
          </cell>
          <cell r="AT1616" t="str">
            <v>ABCDEFGHIJK5LMNP</v>
          </cell>
          <cell r="AU1616" t="str">
            <v>≦23</v>
          </cell>
          <cell r="AV1616" t="str">
            <v>AESCDMLK5NFZ</v>
          </cell>
          <cell r="AW1616" t="str">
            <v>-</v>
          </cell>
          <cell r="AX1616" t="str">
            <v>TACBZ</v>
          </cell>
          <cell r="AY1616" t="str">
            <v>-</v>
          </cell>
          <cell r="AZ1616" t="str">
            <v>YEATKHXPI</v>
          </cell>
          <cell r="BA1616" t="str">
            <v>1E4D3WN0HTUFGJK256789</v>
          </cell>
          <cell r="BB1616" t="str">
            <v>CEJKYB</v>
          </cell>
          <cell r="BC1616" t="str">
            <v xml:space="preserve"> </v>
          </cell>
          <cell r="BD1616" t="str">
            <v>KM12345BC70HIJLNPQRSTWYV</v>
          </cell>
          <cell r="BE1616" t="str">
            <v>SABCDEFG0</v>
          </cell>
          <cell r="BF1616" t="str">
            <v>1234567890ABCDEFGHIJKMNPRSTVWXY</v>
          </cell>
          <cell r="BG1616" t="str">
            <v>STABCDEFLMNPQRW123456789K0</v>
          </cell>
          <cell r="BH1616" t="str">
            <v>12AB0</v>
          </cell>
          <cell r="BI1616" t="str">
            <v xml:space="preserve"> </v>
          </cell>
          <cell r="BJ1616" t="str">
            <v>DV(車載)SHPH逆筋</v>
          </cell>
          <cell r="BK1616" t="str">
            <v>-</v>
          </cell>
          <cell r="BL1616" t="str">
            <v>-</v>
          </cell>
          <cell r="BM1616" t="str">
            <v>1200</v>
          </cell>
        </row>
        <row r="1617">
          <cell r="L1617" t="str">
            <v>SHNR1A</v>
          </cell>
          <cell r="M1617" t="str">
            <v>0.7</v>
          </cell>
          <cell r="N1617" t="str">
            <v>MN</v>
          </cell>
          <cell r="O1617" t="str">
            <v>37</v>
          </cell>
          <cell r="P1617" t="str">
            <v>30</v>
          </cell>
          <cell r="Q1617" t="str">
            <v>HQRSTA1B234567</v>
          </cell>
          <cell r="R1617" t="str">
            <v>SAB12345678</v>
          </cell>
          <cell r="S1617" t="str">
            <v>ABCDEFG</v>
          </cell>
          <cell r="T1617" t="str">
            <v>123456789</v>
          </cell>
          <cell r="U1617" t="str">
            <v>12ABCDEFG</v>
          </cell>
          <cell r="V1617" t="str">
            <v>ABCDEFGHIJK</v>
          </cell>
          <cell r="W1617" t="str">
            <v>ST12345</v>
          </cell>
          <cell r="X1617" t="str">
            <v>1A230</v>
          </cell>
          <cell r="Y1617" t="str">
            <v>ABCDEFG1234</v>
          </cell>
          <cell r="Z1617" t="str">
            <v>STABCDEF1K2MQ345NP6789Z0</v>
          </cell>
          <cell r="AA1617" t="str">
            <v>1234560ABCDEFG</v>
          </cell>
          <cell r="AB1617" t="str">
            <v>ABCDEFGHJKLMNPQRSTUV01</v>
          </cell>
          <cell r="AC1617" t="str">
            <v>ABC</v>
          </cell>
          <cell r="AD1617" t="str">
            <v>S123ABCDEFG</v>
          </cell>
          <cell r="AE1617" t="str">
            <v>MA1B2C3D4E5F</v>
          </cell>
          <cell r="AF1617" t="str">
            <v>SMTN1A2B3C4D5E</v>
          </cell>
          <cell r="AG1617" t="str">
            <v>135AC</v>
          </cell>
          <cell r="AH1617" t="str">
            <v>HPCQDR</v>
          </cell>
          <cell r="AI1617" t="str">
            <v>ABCDEFGHIJKLMNOPQRSTUVWXYZ1234567890</v>
          </cell>
          <cell r="AJ1617" t="str">
            <v>JKLWYMPNSUTV234G56789BCD</v>
          </cell>
          <cell r="AK1617" t="str">
            <v>12340</v>
          </cell>
          <cell r="AL1617" t="str">
            <v>ABCDEFGHIJKLM0</v>
          </cell>
          <cell r="AM1617" t="str">
            <v>ABCDEFGHI</v>
          </cell>
          <cell r="AN1617" t="str">
            <v xml:space="preserve"> </v>
          </cell>
          <cell r="AO1617" t="str">
            <v xml:space="preserve"> </v>
          </cell>
          <cell r="AP1617" t="str">
            <v>L</v>
          </cell>
          <cell r="AQ1617">
            <v>705</v>
          </cell>
          <cell r="AR1617" t="str">
            <v>ABCDE4FGHIJKLMNOPQRST</v>
          </cell>
          <cell r="AS1617" t="str">
            <v>±25</v>
          </cell>
          <cell r="AT1617" t="str">
            <v>ABCDEFGHIJK5LMNP</v>
          </cell>
          <cell r="AU1617" t="str">
            <v>≦23</v>
          </cell>
          <cell r="AV1617" t="str">
            <v>AESCDMLK5NFZ</v>
          </cell>
          <cell r="AW1617" t="str">
            <v>-</v>
          </cell>
          <cell r="AX1617" t="str">
            <v>TACBZ</v>
          </cell>
          <cell r="AY1617" t="str">
            <v>-</v>
          </cell>
          <cell r="AZ1617" t="str">
            <v>YEATKHXPI</v>
          </cell>
          <cell r="BA1617" t="str">
            <v>1E4DWNH</v>
          </cell>
          <cell r="BB1617" t="str">
            <v>CEJKYDFHI</v>
          </cell>
          <cell r="BC1617" t="str">
            <v xml:space="preserve"> </v>
          </cell>
          <cell r="BD1617" t="str">
            <v>KM12345BCHIJLNPQRSTW</v>
          </cell>
          <cell r="BE1617" t="str">
            <v>SABCDEF</v>
          </cell>
          <cell r="BF1617" t="str">
            <v>123456ABCDEFHIJKMNPRSTVWX</v>
          </cell>
          <cell r="BG1617" t="str">
            <v>STABCDLMNPQRW123456789</v>
          </cell>
          <cell r="BH1617" t="str">
            <v>12AB0</v>
          </cell>
          <cell r="BI1617" t="str">
            <v xml:space="preserve"> </v>
          </cell>
          <cell r="BJ1617" t="str">
            <v xml:space="preserve"> </v>
          </cell>
          <cell r="BK1617" t="str">
            <v>ドロス40個/m2以下、Fe/Cr系異物不可</v>
          </cell>
          <cell r="BL1617" t="str">
            <v>-</v>
          </cell>
          <cell r="BM1617" t="str">
            <v>1200</v>
          </cell>
        </row>
        <row r="1618">
          <cell r="L1618" t="str">
            <v>SHNR1Z</v>
          </cell>
          <cell r="M1618" t="str">
            <v>0.7</v>
          </cell>
          <cell r="N1618" t="str">
            <v>MN</v>
          </cell>
          <cell r="O1618" t="str">
            <v>37</v>
          </cell>
          <cell r="P1618" t="str">
            <v>30</v>
          </cell>
          <cell r="Q1618" t="str">
            <v>HQRSTA1B234567</v>
          </cell>
          <cell r="R1618" t="str">
            <v>SAB12345678</v>
          </cell>
          <cell r="S1618" t="str">
            <v>ABCDEFG</v>
          </cell>
          <cell r="T1618" t="str">
            <v>123456789</v>
          </cell>
          <cell r="U1618" t="str">
            <v>12ABCDEFG</v>
          </cell>
          <cell r="V1618" t="str">
            <v>ABCDEFGHIJK</v>
          </cell>
          <cell r="W1618" t="str">
            <v>ST12345</v>
          </cell>
          <cell r="X1618" t="str">
            <v>1A230</v>
          </cell>
          <cell r="Y1618" t="str">
            <v>ABCDEFG1234</v>
          </cell>
          <cell r="Z1618" t="str">
            <v>STABCDEF1K2MQ345NP6789Z0</v>
          </cell>
          <cell r="AA1618" t="str">
            <v>1234560ABCDEFG</v>
          </cell>
          <cell r="AB1618" t="str">
            <v>ABCDEFGHJKLMNPQRSTUV01</v>
          </cell>
          <cell r="AC1618" t="str">
            <v>ABC</v>
          </cell>
          <cell r="AD1618" t="str">
            <v>S123ABCDEFG</v>
          </cell>
          <cell r="AE1618" t="str">
            <v>MA1B2C3D4E5F</v>
          </cell>
          <cell r="AF1618" t="str">
            <v>SMTN1A2B3C4D5E</v>
          </cell>
          <cell r="AG1618" t="str">
            <v>135ACJKOPS</v>
          </cell>
          <cell r="AH1618" t="str">
            <v>HPCQDR</v>
          </cell>
          <cell r="AI1618" t="str">
            <v>ABCDEFGHIJKLMNOPQRSTUVWXYZ1234567890</v>
          </cell>
          <cell r="AJ1618" t="str">
            <v>JKLWYMPNSUTV234G56789BCD</v>
          </cell>
          <cell r="AK1618" t="str">
            <v>12340</v>
          </cell>
          <cell r="AL1618" t="str">
            <v>ABCDEFGHIJKLM0</v>
          </cell>
          <cell r="AM1618" t="str">
            <v>ABCDEFGHI</v>
          </cell>
          <cell r="AN1618" t="str">
            <v xml:space="preserve"> </v>
          </cell>
          <cell r="AO1618" t="str">
            <v xml:space="preserve"> </v>
          </cell>
          <cell r="AP1618" t="str">
            <v>L</v>
          </cell>
          <cell r="AQ1618">
            <v>705</v>
          </cell>
          <cell r="AR1618" t="str">
            <v>ABCDE4FGHIJKLMNOPQRST</v>
          </cell>
          <cell r="AS1618" t="str">
            <v>±25</v>
          </cell>
          <cell r="AT1618" t="str">
            <v>ABCDEFGHIJK5LMNP</v>
          </cell>
          <cell r="AU1618" t="str">
            <v>≦23</v>
          </cell>
          <cell r="AV1618" t="str">
            <v>AESCDMLK5NFZ</v>
          </cell>
          <cell r="AW1618" t="str">
            <v>-</v>
          </cell>
          <cell r="AX1618" t="str">
            <v>TACBZ</v>
          </cell>
          <cell r="AY1618" t="str">
            <v>-</v>
          </cell>
          <cell r="AZ1618" t="str">
            <v>YEATKHXPI</v>
          </cell>
          <cell r="BA1618" t="str">
            <v>1E4D3WN0H</v>
          </cell>
          <cell r="BB1618" t="str">
            <v>CEJKYDFHI</v>
          </cell>
          <cell r="BC1618" t="str">
            <v xml:space="preserve"> </v>
          </cell>
          <cell r="BD1618" t="str">
            <v>KM12345BC70HIJLNPQRSTWYV</v>
          </cell>
          <cell r="BE1618" t="str">
            <v>SABCDEFG0</v>
          </cell>
          <cell r="BF1618" t="str">
            <v>1234567890ABCDEFGHIJKMNPRSTVWXY</v>
          </cell>
          <cell r="BG1618" t="str">
            <v>STABCDEFLMNPQRW123456789K0</v>
          </cell>
          <cell r="BH1618" t="str">
            <v>12AB0</v>
          </cell>
          <cell r="BI1618" t="str">
            <v xml:space="preserve"> </v>
          </cell>
          <cell r="BJ1618" t="str">
            <v xml:space="preserve"> </v>
          </cell>
          <cell r="BK1618" t="str">
            <v>ドロス40個/m2以下、Fe/Cr系異物不可</v>
          </cell>
          <cell r="BL1618" t="str">
            <v>-</v>
          </cell>
          <cell r="BM1618" t="str">
            <v>1200</v>
          </cell>
        </row>
        <row r="1619">
          <cell r="L1619" t="str">
            <v>SHNRBA</v>
          </cell>
          <cell r="M1619" t="str">
            <v>0.7</v>
          </cell>
          <cell r="N1619" t="str">
            <v>MN</v>
          </cell>
          <cell r="O1619" t="str">
            <v>37</v>
          </cell>
          <cell r="P1619" t="str">
            <v>30</v>
          </cell>
          <cell r="Q1619" t="str">
            <v>HQRSTA1B234567</v>
          </cell>
          <cell r="R1619" t="str">
            <v>SAB12345678</v>
          </cell>
          <cell r="S1619" t="str">
            <v>ABCDEFG</v>
          </cell>
          <cell r="T1619" t="str">
            <v>123456789</v>
          </cell>
          <cell r="U1619" t="str">
            <v>12ABCDEFG</v>
          </cell>
          <cell r="V1619" t="str">
            <v>ABCDEFGHIJK</v>
          </cell>
          <cell r="W1619" t="str">
            <v>ST12345</v>
          </cell>
          <cell r="X1619" t="str">
            <v>1A230</v>
          </cell>
          <cell r="Y1619" t="str">
            <v>ABCDEFG1234</v>
          </cell>
          <cell r="Z1619" t="str">
            <v>STABCDEF1K2MQ345NP6789Z0</v>
          </cell>
          <cell r="AA1619" t="str">
            <v>1234560ABCDEFG</v>
          </cell>
          <cell r="AB1619" t="str">
            <v>ABCDEFGHJKLMNPQRSTUV01</v>
          </cell>
          <cell r="AC1619" t="str">
            <v>ABC</v>
          </cell>
          <cell r="AD1619" t="str">
            <v>S123ABCDEFG</v>
          </cell>
          <cell r="AE1619" t="str">
            <v>MA1B2C3D4E5F</v>
          </cell>
          <cell r="AF1619" t="str">
            <v>SMTN1A2B3C4D5E</v>
          </cell>
          <cell r="AG1619" t="str">
            <v>13567AC</v>
          </cell>
          <cell r="AH1619" t="str">
            <v>HPCQDR</v>
          </cell>
          <cell r="AI1619" t="str">
            <v>ABCDEFGHIJKLMNOPQRSTUVWXYZ1234567890</v>
          </cell>
          <cell r="AJ1619" t="str">
            <v>JKLWYMPNSUTV234G56789BCD</v>
          </cell>
          <cell r="AK1619" t="str">
            <v>12340</v>
          </cell>
          <cell r="AL1619" t="str">
            <v>ABCDEFGHIJKLM0</v>
          </cell>
          <cell r="AM1619" t="str">
            <v>ABCDEFGHIJ</v>
          </cell>
          <cell r="AN1619" t="str">
            <v xml:space="preserve"> </v>
          </cell>
          <cell r="AO1619" t="str">
            <v xml:space="preserve"> </v>
          </cell>
          <cell r="AP1619" t="str">
            <v>L</v>
          </cell>
          <cell r="AQ1619">
            <v>705</v>
          </cell>
          <cell r="AR1619" t="str">
            <v>ABCDE4FGHIJKLMNOPQRST</v>
          </cell>
          <cell r="AS1619" t="str">
            <v>±25</v>
          </cell>
          <cell r="AT1619" t="str">
            <v>ABCDEFGHIJK5LMNP</v>
          </cell>
          <cell r="AU1619" t="str">
            <v>≦23</v>
          </cell>
          <cell r="AV1619" t="str">
            <v>AESCDMLK5NFZ</v>
          </cell>
          <cell r="AW1619" t="str">
            <v>-</v>
          </cell>
          <cell r="AX1619" t="str">
            <v>TACBZ</v>
          </cell>
          <cell r="AY1619" t="str">
            <v>-</v>
          </cell>
          <cell r="AZ1619" t="str">
            <v>YEATKHXPI</v>
          </cell>
          <cell r="BA1619" t="str">
            <v>1E4DWNHTUFGJK256789</v>
          </cell>
          <cell r="BB1619" t="str">
            <v>CEJKYDFHI</v>
          </cell>
          <cell r="BC1619" t="str">
            <v xml:space="preserve"> </v>
          </cell>
          <cell r="BD1619" t="str">
            <v>KM12345BCHIJLNPQRSTW</v>
          </cell>
          <cell r="BE1619" t="str">
            <v>SABCDEF</v>
          </cell>
          <cell r="BF1619" t="str">
            <v>123456ABCDEFHIJKMNPRSTVWX</v>
          </cell>
          <cell r="BG1619" t="str">
            <v>STABCDLMNPQRW123456789</v>
          </cell>
          <cell r="BH1619" t="str">
            <v>12AB0</v>
          </cell>
          <cell r="BI1619" t="str">
            <v xml:space="preserve"> </v>
          </cell>
          <cell r="BJ1619" t="str">
            <v xml:space="preserve"> </v>
          </cell>
          <cell r="BK1619" t="str">
            <v>ドロス40個/m2以下、Fe/Cr系異物不可</v>
          </cell>
          <cell r="BL1619" t="str">
            <v>-</v>
          </cell>
          <cell r="BM1619" t="str">
            <v>1200</v>
          </cell>
        </row>
        <row r="1620">
          <cell r="L1620" t="str">
            <v>SHNRBZ</v>
          </cell>
          <cell r="M1620" t="str">
            <v>0.7</v>
          </cell>
          <cell r="N1620" t="str">
            <v>MN</v>
          </cell>
          <cell r="O1620" t="str">
            <v>37</v>
          </cell>
          <cell r="P1620" t="str">
            <v>30</v>
          </cell>
          <cell r="Q1620" t="str">
            <v>HQRSTA1B234567</v>
          </cell>
          <cell r="R1620" t="str">
            <v>SAB12345678</v>
          </cell>
          <cell r="S1620" t="str">
            <v>ABCDEFG</v>
          </cell>
          <cell r="T1620" t="str">
            <v>123456789</v>
          </cell>
          <cell r="U1620" t="str">
            <v>12ABCDEFG</v>
          </cell>
          <cell r="V1620" t="str">
            <v>ABCDEFGHIJK</v>
          </cell>
          <cell r="W1620" t="str">
            <v>ST12345</v>
          </cell>
          <cell r="X1620" t="str">
            <v>1A230</v>
          </cell>
          <cell r="Y1620" t="str">
            <v>ABCDEFG1234</v>
          </cell>
          <cell r="Z1620" t="str">
            <v>STABCDEF1K2MQ345NP6789Z0</v>
          </cell>
          <cell r="AA1620" t="str">
            <v>1234560ABCDEFG</v>
          </cell>
          <cell r="AB1620" t="str">
            <v>ABCDEFGHJKLMNPQRSTUV01</v>
          </cell>
          <cell r="AC1620" t="str">
            <v>ABC</v>
          </cell>
          <cell r="AD1620" t="str">
            <v>S123ABCDEFG</v>
          </cell>
          <cell r="AE1620" t="str">
            <v>MA1B2C3D4E5F</v>
          </cell>
          <cell r="AF1620" t="str">
            <v>SMTN1A2B3C4D5E</v>
          </cell>
          <cell r="AG1620" t="str">
            <v>13567ACJKOPSTU</v>
          </cell>
          <cell r="AH1620" t="str">
            <v>HPCQDR</v>
          </cell>
          <cell r="AI1620" t="str">
            <v>ABCDEFGHIJKLMNOPQRSTUVWXYZ1234567890</v>
          </cell>
          <cell r="AJ1620" t="str">
            <v>JKLWYMPNSUTV234G56789BCD</v>
          </cell>
          <cell r="AK1620" t="str">
            <v>12340</v>
          </cell>
          <cell r="AL1620" t="str">
            <v>ABCDEFGHIJKLM0</v>
          </cell>
          <cell r="AM1620" t="str">
            <v>ABCDEFGHIJ</v>
          </cell>
          <cell r="AN1620" t="str">
            <v xml:space="preserve"> </v>
          </cell>
          <cell r="AO1620" t="str">
            <v xml:space="preserve"> </v>
          </cell>
          <cell r="AP1620" t="str">
            <v>L</v>
          </cell>
          <cell r="AQ1620">
            <v>705</v>
          </cell>
          <cell r="AR1620" t="str">
            <v>ABCDE4FGHIJKLMNOPQRST</v>
          </cell>
          <cell r="AS1620" t="str">
            <v>±25</v>
          </cell>
          <cell r="AT1620" t="str">
            <v>ABCDEFGHIJK5LMNP</v>
          </cell>
          <cell r="AU1620" t="str">
            <v>≦23</v>
          </cell>
          <cell r="AV1620" t="str">
            <v>AESCDMLK5NFZ</v>
          </cell>
          <cell r="AW1620" t="str">
            <v>-</v>
          </cell>
          <cell r="AX1620" t="str">
            <v>TACBZ</v>
          </cell>
          <cell r="AY1620" t="str">
            <v>-</v>
          </cell>
          <cell r="AZ1620" t="str">
            <v>YEATKHXPI</v>
          </cell>
          <cell r="BA1620" t="str">
            <v>1E4D3WN0HTUFGJK256789</v>
          </cell>
          <cell r="BB1620" t="str">
            <v>CEJKYDFHI</v>
          </cell>
          <cell r="BC1620" t="str">
            <v xml:space="preserve"> </v>
          </cell>
          <cell r="BD1620" t="str">
            <v>KM12345BC70HIJLNPQRSTWYV</v>
          </cell>
          <cell r="BE1620" t="str">
            <v>SABCDEFG0</v>
          </cell>
          <cell r="BF1620" t="str">
            <v>1234567890ABCDEFGHIJKMNPRSTVWXY</v>
          </cell>
          <cell r="BG1620" t="str">
            <v>STABCDEFLMNPQRW123456789K0</v>
          </cell>
          <cell r="BH1620" t="str">
            <v>12AB0</v>
          </cell>
          <cell r="BI1620" t="str">
            <v xml:space="preserve"> </v>
          </cell>
          <cell r="BJ1620" t="str">
            <v xml:space="preserve"> </v>
          </cell>
          <cell r="BK1620" t="str">
            <v>ドロス40個/m2以下、Fe/Cr系異物不可</v>
          </cell>
          <cell r="BL1620" t="str">
            <v>-</v>
          </cell>
          <cell r="BM1620" t="str">
            <v>1200</v>
          </cell>
        </row>
        <row r="1621">
          <cell r="L1621" t="str">
            <v>SHPA1A</v>
          </cell>
          <cell r="M1621" t="str">
            <v>0.7</v>
          </cell>
          <cell r="N1621" t="str">
            <v>CF</v>
          </cell>
          <cell r="O1621" t="str">
            <v>37</v>
          </cell>
          <cell r="P1621" t="str">
            <v>30</v>
          </cell>
          <cell r="Q1621" t="str">
            <v>HQRSTA1B23</v>
          </cell>
          <cell r="R1621" t="str">
            <v>SAB12345</v>
          </cell>
          <cell r="S1621" t="str">
            <v>ABCDEF</v>
          </cell>
          <cell r="T1621" t="str">
            <v>123</v>
          </cell>
          <cell r="U1621" t="str">
            <v>12</v>
          </cell>
          <cell r="V1621" t="str">
            <v>ABCDEFG</v>
          </cell>
          <cell r="W1621" t="str">
            <v>ST12345</v>
          </cell>
          <cell r="X1621" t="str">
            <v>1A230</v>
          </cell>
          <cell r="Y1621" t="str">
            <v>ABCDE</v>
          </cell>
          <cell r="Z1621" t="str">
            <v>STABCDEF1K2MQ345NP6789Z0</v>
          </cell>
          <cell r="AA1621" t="str">
            <v>1235ABCE</v>
          </cell>
          <cell r="AB1621" t="str">
            <v>ABCDFGHJKLMNPQRSTUV01</v>
          </cell>
          <cell r="AC1621" t="str">
            <v>ABC</v>
          </cell>
          <cell r="AD1621" t="str">
            <v>S123ABCDEFG</v>
          </cell>
          <cell r="AE1621" t="str">
            <v>MA1B2C</v>
          </cell>
          <cell r="AF1621" t="str">
            <v>SMTN1A2B3C4D</v>
          </cell>
          <cell r="AG1621" t="str">
            <v>135AC</v>
          </cell>
          <cell r="AH1621" t="str">
            <v>HPCQDR</v>
          </cell>
          <cell r="AI1621" t="str">
            <v>ABCDEFGHIJKLMNOPQRSTUVWXYZ1234567890</v>
          </cell>
          <cell r="AJ1621" t="str">
            <v>JKLWYMPN234G5BCD</v>
          </cell>
          <cell r="AK1621" t="str">
            <v>123</v>
          </cell>
          <cell r="AL1621" t="str">
            <v>ABCDEFGHIJKLM0</v>
          </cell>
          <cell r="AM1621" t="str">
            <v>ADG</v>
          </cell>
          <cell r="AN1621" t="str">
            <v xml:space="preserve"> </v>
          </cell>
          <cell r="AO1621" t="str">
            <v xml:space="preserve"> </v>
          </cell>
          <cell r="AP1621" t="str">
            <v>L</v>
          </cell>
          <cell r="AQ1621">
            <v>705</v>
          </cell>
          <cell r="AR1621" t="str">
            <v>ABCDE4FGHIJKLMNOPQRST</v>
          </cell>
          <cell r="AS1621" t="str">
            <v>±25</v>
          </cell>
          <cell r="AT1621" t="str">
            <v>ABCDEFGHIJK5LMNP</v>
          </cell>
          <cell r="AU1621" t="str">
            <v>≦23</v>
          </cell>
          <cell r="AV1621" t="str">
            <v>AESCDMLK5NFZ</v>
          </cell>
          <cell r="AW1621" t="str">
            <v>-</v>
          </cell>
          <cell r="AX1621" t="str">
            <v>TACBZ</v>
          </cell>
          <cell r="AY1621" t="str">
            <v>-</v>
          </cell>
          <cell r="AZ1621" t="str">
            <v>YEATKHXPI</v>
          </cell>
          <cell r="BA1621" t="str">
            <v>1E4DWNH</v>
          </cell>
          <cell r="BB1621" t="str">
            <v>CEJKYDB</v>
          </cell>
          <cell r="BC1621" t="str">
            <v xml:space="preserve"> </v>
          </cell>
          <cell r="BD1621" t="str">
            <v>KM1</v>
          </cell>
          <cell r="BE1621" t="str">
            <v>SABCD</v>
          </cell>
          <cell r="BF1621" t="str">
            <v>123ABCIJKRST</v>
          </cell>
          <cell r="BG1621" t="str">
            <v>STABLMNPQRW123456789</v>
          </cell>
          <cell r="BH1621" t="str">
            <v>12AB0</v>
          </cell>
          <cell r="BI1621" t="str">
            <v xml:space="preserve"> </v>
          </cell>
          <cell r="BJ1621" t="str">
            <v xml:space="preserve"> </v>
          </cell>
          <cell r="BK1621" t="str">
            <v>平坦度嚴格品</v>
          </cell>
          <cell r="BL1621" t="str">
            <v>-</v>
          </cell>
          <cell r="BM1621" t="str">
            <v>1200</v>
          </cell>
        </row>
        <row r="1622">
          <cell r="L1622" t="str">
            <v>SHPA1Z</v>
          </cell>
          <cell r="M1622" t="str">
            <v>0.7</v>
          </cell>
          <cell r="N1622" t="str">
            <v>CF</v>
          </cell>
          <cell r="O1622" t="str">
            <v>37</v>
          </cell>
          <cell r="P1622" t="str">
            <v>30</v>
          </cell>
          <cell r="Q1622" t="str">
            <v>HQRSTA1B23</v>
          </cell>
          <cell r="R1622" t="str">
            <v>SAB12345</v>
          </cell>
          <cell r="S1622" t="str">
            <v>ABCDEF</v>
          </cell>
          <cell r="T1622" t="str">
            <v>123</v>
          </cell>
          <cell r="U1622" t="str">
            <v>12</v>
          </cell>
          <cell r="V1622" t="str">
            <v>ABCDEFG</v>
          </cell>
          <cell r="W1622" t="str">
            <v>ST12345</v>
          </cell>
          <cell r="X1622" t="str">
            <v>1A230</v>
          </cell>
          <cell r="Y1622" t="str">
            <v>ABCDE</v>
          </cell>
          <cell r="Z1622" t="str">
            <v>STABCDEF1K2MQ345NP6789Z0</v>
          </cell>
          <cell r="AA1622" t="str">
            <v>1235ABCE</v>
          </cell>
          <cell r="AB1622" t="str">
            <v>ABCDFGHJKLMNPQRSTUV01</v>
          </cell>
          <cell r="AC1622" t="str">
            <v>ABC</v>
          </cell>
          <cell r="AD1622" t="str">
            <v>S123ABCDEFG</v>
          </cell>
          <cell r="AE1622" t="str">
            <v>MA1B2C</v>
          </cell>
          <cell r="AF1622" t="str">
            <v>SMTN1A2B3C4D</v>
          </cell>
          <cell r="AG1622" t="str">
            <v>135ACJKOPS</v>
          </cell>
          <cell r="AH1622" t="str">
            <v>HPCQDR</v>
          </cell>
          <cell r="AI1622" t="str">
            <v>ABCDEFGHIJKLMNOPQRSTUVWXYZ1234567890</v>
          </cell>
          <cell r="AJ1622" t="str">
            <v>JKLWYMPN234G5BCD</v>
          </cell>
          <cell r="AK1622" t="str">
            <v>123</v>
          </cell>
          <cell r="AL1622" t="str">
            <v>ABCDEFGHIJKLM0</v>
          </cell>
          <cell r="AM1622" t="str">
            <v>ADG</v>
          </cell>
          <cell r="AN1622" t="str">
            <v xml:space="preserve"> </v>
          </cell>
          <cell r="AO1622" t="str">
            <v xml:space="preserve"> </v>
          </cell>
          <cell r="AP1622" t="str">
            <v>L</v>
          </cell>
          <cell r="AQ1622">
            <v>705</v>
          </cell>
          <cell r="AR1622" t="str">
            <v>ABCDE4FGHIJKLMNOPQRST</v>
          </cell>
          <cell r="AS1622" t="str">
            <v>±25</v>
          </cell>
          <cell r="AT1622" t="str">
            <v>ABCDEFGHIJK5LMNP</v>
          </cell>
          <cell r="AU1622" t="str">
            <v>≦23</v>
          </cell>
          <cell r="AV1622" t="str">
            <v>AESCDMLK5NFZ</v>
          </cell>
          <cell r="AW1622" t="str">
            <v>-</v>
          </cell>
          <cell r="AX1622" t="str">
            <v>TACBZ</v>
          </cell>
          <cell r="AY1622" t="str">
            <v>-</v>
          </cell>
          <cell r="AZ1622" t="str">
            <v>YEATKHXPI</v>
          </cell>
          <cell r="BA1622" t="str">
            <v>1E4D3WN0H</v>
          </cell>
          <cell r="BB1622" t="str">
            <v>CEJKYDB</v>
          </cell>
          <cell r="BC1622" t="str">
            <v xml:space="preserve"> </v>
          </cell>
          <cell r="BD1622" t="str">
            <v>KM12345BC70HIJLNPQRSTWYV</v>
          </cell>
          <cell r="BE1622" t="str">
            <v>SABCDEFG0</v>
          </cell>
          <cell r="BF1622" t="str">
            <v>1234567890ABCDEFGHIJKMNPRSTVWXY</v>
          </cell>
          <cell r="BG1622" t="str">
            <v>STABCDEFLMNPQRW123456789K0</v>
          </cell>
          <cell r="BH1622" t="str">
            <v>12AB0</v>
          </cell>
          <cell r="BI1622" t="str">
            <v xml:space="preserve"> </v>
          </cell>
          <cell r="BJ1622" t="str">
            <v xml:space="preserve"> </v>
          </cell>
          <cell r="BK1622" t="str">
            <v>平坦度嚴格品</v>
          </cell>
          <cell r="BL1622" t="str">
            <v>-</v>
          </cell>
          <cell r="BM1622" t="str">
            <v>1200</v>
          </cell>
        </row>
        <row r="1623">
          <cell r="L1623" t="str">
            <v>SHPABA</v>
          </cell>
          <cell r="M1623" t="str">
            <v>0.7</v>
          </cell>
          <cell r="N1623" t="str">
            <v>CF</v>
          </cell>
          <cell r="O1623" t="str">
            <v>37</v>
          </cell>
          <cell r="P1623" t="str">
            <v>30</v>
          </cell>
          <cell r="Q1623" t="str">
            <v>HQRSTA1B2345</v>
          </cell>
          <cell r="R1623" t="str">
            <v>SAB1234567</v>
          </cell>
          <cell r="S1623" t="str">
            <v>ABCDEF</v>
          </cell>
          <cell r="T1623" t="str">
            <v>1234567</v>
          </cell>
          <cell r="U1623" t="str">
            <v>12AB</v>
          </cell>
          <cell r="V1623" t="str">
            <v>ABCDEFGHIJK</v>
          </cell>
          <cell r="W1623" t="str">
            <v>ST12345</v>
          </cell>
          <cell r="X1623" t="str">
            <v>1A230</v>
          </cell>
          <cell r="Y1623" t="str">
            <v>ABCDEFG1234</v>
          </cell>
          <cell r="Z1623" t="str">
            <v>STABCDEF1K2MQ345NP6789Z0</v>
          </cell>
          <cell r="AA1623" t="str">
            <v>123456ABCDEF</v>
          </cell>
          <cell r="AB1623" t="str">
            <v>ABCDFGHJKLMNPQRSTUV01</v>
          </cell>
          <cell r="AC1623" t="str">
            <v>ABC</v>
          </cell>
          <cell r="AD1623" t="str">
            <v>S123ABCDEFG</v>
          </cell>
          <cell r="AE1623" t="str">
            <v>MA1B2C3D4E</v>
          </cell>
          <cell r="AF1623" t="str">
            <v>SMTN1A2B3C4D5E</v>
          </cell>
          <cell r="AG1623" t="str">
            <v>13567AC</v>
          </cell>
          <cell r="AH1623" t="str">
            <v>HPCQDR</v>
          </cell>
          <cell r="AI1623" t="str">
            <v>ABCDEFGHIJKLMNOPQRSTUVWXYZ1234567890</v>
          </cell>
          <cell r="AJ1623" t="str">
            <v>JKLWYMPN234G5BCD</v>
          </cell>
          <cell r="AK1623" t="str">
            <v>123</v>
          </cell>
          <cell r="AL1623" t="str">
            <v>ABCDEFGHIJKLM0</v>
          </cell>
          <cell r="AM1623" t="str">
            <v>ABDEGH</v>
          </cell>
          <cell r="AN1623" t="str">
            <v xml:space="preserve"> </v>
          </cell>
          <cell r="AO1623" t="str">
            <v xml:space="preserve"> </v>
          </cell>
          <cell r="AP1623" t="str">
            <v>L</v>
          </cell>
          <cell r="AQ1623">
            <v>705</v>
          </cell>
          <cell r="AR1623" t="str">
            <v>ABCDE4FGHIJKLMNOPQRST</v>
          </cell>
          <cell r="AS1623" t="str">
            <v>±25</v>
          </cell>
          <cell r="AT1623" t="str">
            <v>ABCDEFGHIJK5LMNP</v>
          </cell>
          <cell r="AU1623" t="str">
            <v>≦23</v>
          </cell>
          <cell r="AV1623" t="str">
            <v>AESCDMLK5NFZ</v>
          </cell>
          <cell r="AW1623" t="str">
            <v>-</v>
          </cell>
          <cell r="AX1623" t="str">
            <v>TACBZ</v>
          </cell>
          <cell r="AY1623" t="str">
            <v>-</v>
          </cell>
          <cell r="AZ1623" t="str">
            <v>YEATKHXPI</v>
          </cell>
          <cell r="BA1623" t="str">
            <v>1E4DWNHTUFGJK256789</v>
          </cell>
          <cell r="BB1623" t="str">
            <v>CEJKYDB</v>
          </cell>
          <cell r="BC1623" t="str">
            <v xml:space="preserve"> </v>
          </cell>
          <cell r="BD1623" t="str">
            <v>KM1</v>
          </cell>
          <cell r="BE1623" t="str">
            <v>SABCD</v>
          </cell>
          <cell r="BF1623" t="str">
            <v>123ABCIJKRST</v>
          </cell>
          <cell r="BG1623" t="str">
            <v>STABLMNPQRW123456789</v>
          </cell>
          <cell r="BH1623" t="str">
            <v>12AB0</v>
          </cell>
          <cell r="BI1623" t="str">
            <v xml:space="preserve"> </v>
          </cell>
          <cell r="BJ1623" t="str">
            <v xml:space="preserve"> </v>
          </cell>
          <cell r="BK1623" t="str">
            <v>平坦度嚴格品</v>
          </cell>
          <cell r="BL1623" t="str">
            <v>-</v>
          </cell>
          <cell r="BM1623" t="str">
            <v>1200</v>
          </cell>
        </row>
        <row r="1624">
          <cell r="L1624" t="str">
            <v>SHPABZ</v>
          </cell>
          <cell r="M1624" t="str">
            <v>0.7</v>
          </cell>
          <cell r="N1624" t="str">
            <v>CF</v>
          </cell>
          <cell r="O1624" t="str">
            <v>37</v>
          </cell>
          <cell r="P1624" t="str">
            <v>30</v>
          </cell>
          <cell r="Q1624" t="str">
            <v>HQRSTA1B2345</v>
          </cell>
          <cell r="R1624" t="str">
            <v>SAB1234567</v>
          </cell>
          <cell r="S1624" t="str">
            <v>ABCDEF</v>
          </cell>
          <cell r="T1624" t="str">
            <v>1234567</v>
          </cell>
          <cell r="U1624" t="str">
            <v>12AB</v>
          </cell>
          <cell r="V1624" t="str">
            <v>ABCDEFGHIJK</v>
          </cell>
          <cell r="W1624" t="str">
            <v>ST12345</v>
          </cell>
          <cell r="X1624" t="str">
            <v>1A230</v>
          </cell>
          <cell r="Y1624" t="str">
            <v>ABCDEFG1234</v>
          </cell>
          <cell r="Z1624" t="str">
            <v>STABCDEF1K2MQ345NP6789Z0</v>
          </cell>
          <cell r="AA1624" t="str">
            <v>123456ABCDEF</v>
          </cell>
          <cell r="AB1624" t="str">
            <v>ABCDFGHJKLMNPQRSTUV01</v>
          </cell>
          <cell r="AC1624" t="str">
            <v>ABC</v>
          </cell>
          <cell r="AD1624" t="str">
            <v>S123ABCDEFG</v>
          </cell>
          <cell r="AE1624" t="str">
            <v>MA1B2C3D4E</v>
          </cell>
          <cell r="AF1624" t="str">
            <v>SMTN1A2B3C4D5E</v>
          </cell>
          <cell r="AG1624" t="str">
            <v>13567ACJKOPSTU</v>
          </cell>
          <cell r="AH1624" t="str">
            <v>HPCQDR</v>
          </cell>
          <cell r="AI1624" t="str">
            <v>ABCDEFGHIJKLMNOPQRSTUVWXYZ1234567890</v>
          </cell>
          <cell r="AJ1624" t="str">
            <v>JKLWYMPN234G5BCD</v>
          </cell>
          <cell r="AK1624" t="str">
            <v>123</v>
          </cell>
          <cell r="AL1624" t="str">
            <v>ABCDEFGHIJKLM0</v>
          </cell>
          <cell r="AM1624" t="str">
            <v>ABDEGH</v>
          </cell>
          <cell r="AN1624" t="str">
            <v xml:space="preserve"> </v>
          </cell>
          <cell r="AO1624" t="str">
            <v xml:space="preserve"> </v>
          </cell>
          <cell r="AP1624" t="str">
            <v>L</v>
          </cell>
          <cell r="AQ1624">
            <v>705</v>
          </cell>
          <cell r="AR1624" t="str">
            <v>ABCDE4FGHIJKLMNOPQRST</v>
          </cell>
          <cell r="AS1624" t="str">
            <v>±25</v>
          </cell>
          <cell r="AT1624" t="str">
            <v>ABCDEFGHIJK5LMNP</v>
          </cell>
          <cell r="AU1624" t="str">
            <v>≦23</v>
          </cell>
          <cell r="AV1624" t="str">
            <v>AESCDMLK5NFZ</v>
          </cell>
          <cell r="AW1624" t="str">
            <v>-</v>
          </cell>
          <cell r="AX1624" t="str">
            <v>TACBZ</v>
          </cell>
          <cell r="AY1624" t="str">
            <v>-</v>
          </cell>
          <cell r="AZ1624" t="str">
            <v>YEATKHXPI</v>
          </cell>
          <cell r="BA1624" t="str">
            <v>1E4D3WN0HTUFGJK256789</v>
          </cell>
          <cell r="BB1624" t="str">
            <v>CEJKYDB</v>
          </cell>
          <cell r="BC1624" t="str">
            <v xml:space="preserve"> </v>
          </cell>
          <cell r="BD1624" t="str">
            <v>KM12345BC70HIJLNPQRSTWYV</v>
          </cell>
          <cell r="BE1624" t="str">
            <v>SABCDEFG0</v>
          </cell>
          <cell r="BF1624" t="str">
            <v>1234567890ABCDEFGHIJKMNPRSTVWXY</v>
          </cell>
          <cell r="BG1624" t="str">
            <v>STABCDEFLMNPQRW123456789K0</v>
          </cell>
          <cell r="BH1624" t="str">
            <v>12AB0</v>
          </cell>
          <cell r="BI1624" t="str">
            <v xml:space="preserve"> </v>
          </cell>
          <cell r="BJ1624" t="str">
            <v xml:space="preserve"> </v>
          </cell>
          <cell r="BK1624" t="str">
            <v>平坦度嚴格品</v>
          </cell>
          <cell r="BL1624" t="str">
            <v>-</v>
          </cell>
          <cell r="BM1624" t="str">
            <v>1200</v>
          </cell>
        </row>
        <row r="1625">
          <cell r="L1625" t="str">
            <v>SHPD1A</v>
          </cell>
          <cell r="M1625" t="str">
            <v>0.7</v>
          </cell>
          <cell r="N1625" t="str">
            <v>MN</v>
          </cell>
          <cell r="O1625" t="str">
            <v>37</v>
          </cell>
          <cell r="P1625" t="str">
            <v>30</v>
          </cell>
          <cell r="Q1625" t="str">
            <v>HQRSTA1B234567</v>
          </cell>
          <cell r="R1625" t="str">
            <v>SAB12345678</v>
          </cell>
          <cell r="S1625" t="str">
            <v>ABCDEFG</v>
          </cell>
          <cell r="T1625" t="str">
            <v>123456789</v>
          </cell>
          <cell r="U1625" t="str">
            <v>12ABCDEFG</v>
          </cell>
          <cell r="V1625" t="str">
            <v>ABCDEFGHIJK</v>
          </cell>
          <cell r="W1625" t="str">
            <v>ST12345</v>
          </cell>
          <cell r="X1625" t="str">
            <v>1A230</v>
          </cell>
          <cell r="Y1625" t="str">
            <v>ABCDEFG1234</v>
          </cell>
          <cell r="Z1625" t="str">
            <v>STABCDEF1K2MQ345NP6789Z0</v>
          </cell>
          <cell r="AA1625" t="str">
            <v>1234560ABCDEFG</v>
          </cell>
          <cell r="AB1625" t="str">
            <v>ABCDEFGHJKLMNPQRSTUV01</v>
          </cell>
          <cell r="AC1625" t="str">
            <v>ABC</v>
          </cell>
          <cell r="AD1625" t="str">
            <v>S123ABCDEFG</v>
          </cell>
          <cell r="AE1625" t="str">
            <v>MA1B2C3D4E5F</v>
          </cell>
          <cell r="AF1625" t="str">
            <v>SMTN1A2B3C4D5E</v>
          </cell>
          <cell r="AG1625" t="str">
            <v>135AC</v>
          </cell>
          <cell r="AH1625" t="str">
            <v>HPCQDR</v>
          </cell>
          <cell r="AI1625" t="str">
            <v>ABCDEFGHIJKLMNOPQRSTUVWXYZ1234567890</v>
          </cell>
          <cell r="AJ1625" t="str">
            <v>JKLWYMPNSUTV234G56789BCD</v>
          </cell>
          <cell r="AK1625" t="str">
            <v>12340</v>
          </cell>
          <cell r="AL1625" t="str">
            <v>ABCDEFGHIJKLM0</v>
          </cell>
          <cell r="AM1625" t="str">
            <v>ABCDEFGHI</v>
          </cell>
          <cell r="AN1625" t="str">
            <v xml:space="preserve"> </v>
          </cell>
          <cell r="AO1625" t="str">
            <v xml:space="preserve"> </v>
          </cell>
          <cell r="AP1625" t="str">
            <v>L</v>
          </cell>
          <cell r="AQ1625">
            <v>705</v>
          </cell>
          <cell r="AR1625" t="str">
            <v>ABCDE4FGHIJKLMNOPQRST</v>
          </cell>
          <cell r="AS1625" t="str">
            <v>±25</v>
          </cell>
          <cell r="AT1625" t="str">
            <v>ABCDEFGHIJK5LMNP</v>
          </cell>
          <cell r="AU1625" t="str">
            <v>≦23</v>
          </cell>
          <cell r="AV1625" t="str">
            <v>AESCDMLK5NFZ</v>
          </cell>
          <cell r="AW1625" t="str">
            <v>-</v>
          </cell>
          <cell r="AX1625" t="str">
            <v>TACBZ</v>
          </cell>
          <cell r="AY1625" t="str">
            <v>-</v>
          </cell>
          <cell r="AZ1625" t="str">
            <v>YEATKHXPI</v>
          </cell>
          <cell r="BA1625" t="str">
            <v>1E4DWNH</v>
          </cell>
          <cell r="BB1625" t="str">
            <v>CEJKYDFHI</v>
          </cell>
          <cell r="BC1625" t="str">
            <v xml:space="preserve"> </v>
          </cell>
          <cell r="BD1625" t="str">
            <v>KM12345BCHIJLNPQRSTW</v>
          </cell>
          <cell r="BE1625" t="str">
            <v>SABCDEF</v>
          </cell>
          <cell r="BF1625" t="str">
            <v>123456ABCDEFHIJKMNPRSTVWX</v>
          </cell>
          <cell r="BG1625" t="str">
            <v>STABCDLMNPQRW123456789</v>
          </cell>
          <cell r="BH1625" t="str">
            <v>12AB0</v>
          </cell>
          <cell r="BI1625" t="str">
            <v xml:space="preserve"> </v>
          </cell>
          <cell r="BJ1625" t="str">
            <v xml:space="preserve"> </v>
          </cell>
          <cell r="BK1625" t="str">
            <v>ドロス40個/m2以下、Fe/Cr系異物不可</v>
          </cell>
          <cell r="BL1625" t="str">
            <v>-</v>
          </cell>
          <cell r="BM1625" t="str">
            <v>1200</v>
          </cell>
        </row>
        <row r="1626">
          <cell r="L1626" t="str">
            <v>SHPD1Z</v>
          </cell>
          <cell r="M1626" t="str">
            <v>0.7</v>
          </cell>
          <cell r="N1626" t="str">
            <v>MN</v>
          </cell>
          <cell r="O1626" t="str">
            <v>37</v>
          </cell>
          <cell r="P1626" t="str">
            <v>30</v>
          </cell>
          <cell r="Q1626" t="str">
            <v>HQRSTA1B234567</v>
          </cell>
          <cell r="R1626" t="str">
            <v>SAB12345678</v>
          </cell>
          <cell r="S1626" t="str">
            <v>ABCDEFG</v>
          </cell>
          <cell r="T1626" t="str">
            <v>123456789</v>
          </cell>
          <cell r="U1626" t="str">
            <v>12ABCDEFG</v>
          </cell>
          <cell r="V1626" t="str">
            <v>ABCDEFGHIJK</v>
          </cell>
          <cell r="W1626" t="str">
            <v>ST12345</v>
          </cell>
          <cell r="X1626" t="str">
            <v>1A230</v>
          </cell>
          <cell r="Y1626" t="str">
            <v>ABCDEFG1234</v>
          </cell>
          <cell r="Z1626" t="str">
            <v>STABCDEF1K2MQ345NP6789Z0</v>
          </cell>
          <cell r="AA1626" t="str">
            <v>1234560ABCDEFG</v>
          </cell>
          <cell r="AB1626" t="str">
            <v>ABCDEFGHJKLMNPQRSTUV01</v>
          </cell>
          <cell r="AC1626" t="str">
            <v>ABC</v>
          </cell>
          <cell r="AD1626" t="str">
            <v>S123ABCDEFG</v>
          </cell>
          <cell r="AE1626" t="str">
            <v>MA1B2C3D4E5F</v>
          </cell>
          <cell r="AF1626" t="str">
            <v>SMTN1A2B3C4D5E</v>
          </cell>
          <cell r="AG1626" t="str">
            <v>135ACJKOPS</v>
          </cell>
          <cell r="AH1626" t="str">
            <v>HPCQDR</v>
          </cell>
          <cell r="AI1626" t="str">
            <v>ABCDEFGHIJKLMNOPQRSTUVWXYZ1234567890</v>
          </cell>
          <cell r="AJ1626" t="str">
            <v>JKLWYMPNSUTV234G56789BCD</v>
          </cell>
          <cell r="AK1626" t="str">
            <v>12340</v>
          </cell>
          <cell r="AL1626" t="str">
            <v>ABCDEFGHIJKLM0</v>
          </cell>
          <cell r="AM1626" t="str">
            <v>ABCDEFGHI</v>
          </cell>
          <cell r="AN1626" t="str">
            <v xml:space="preserve"> </v>
          </cell>
          <cell r="AO1626" t="str">
            <v xml:space="preserve"> </v>
          </cell>
          <cell r="AP1626" t="str">
            <v>L</v>
          </cell>
          <cell r="AQ1626">
            <v>705</v>
          </cell>
          <cell r="AR1626" t="str">
            <v>ABCDE4FGHIJKLMNOPQRST</v>
          </cell>
          <cell r="AS1626" t="str">
            <v>±25</v>
          </cell>
          <cell r="AT1626" t="str">
            <v>ABCDEFGHIJK5LMNP</v>
          </cell>
          <cell r="AU1626" t="str">
            <v>≦23</v>
          </cell>
          <cell r="AV1626" t="str">
            <v>AESCDMLK5NFZ</v>
          </cell>
          <cell r="AW1626" t="str">
            <v>-</v>
          </cell>
          <cell r="AX1626" t="str">
            <v>TACBZ</v>
          </cell>
          <cell r="AY1626" t="str">
            <v>-</v>
          </cell>
          <cell r="AZ1626" t="str">
            <v>YEATKHXPI</v>
          </cell>
          <cell r="BA1626" t="str">
            <v>1E4D3WN0H</v>
          </cell>
          <cell r="BB1626" t="str">
            <v>CEJKYDFHI</v>
          </cell>
          <cell r="BC1626" t="str">
            <v xml:space="preserve"> </v>
          </cell>
          <cell r="BD1626" t="str">
            <v>KM12345BC70HIJLNPQRSTWYV</v>
          </cell>
          <cell r="BE1626" t="str">
            <v>SABCDEFG0</v>
          </cell>
          <cell r="BF1626" t="str">
            <v>1234567890ABCDEFGHIJKMNPRSTVWXY</v>
          </cell>
          <cell r="BG1626" t="str">
            <v>STABCDEFLMNPQRW123456789K0</v>
          </cell>
          <cell r="BH1626" t="str">
            <v>12AB0</v>
          </cell>
          <cell r="BI1626" t="str">
            <v xml:space="preserve"> </v>
          </cell>
          <cell r="BJ1626" t="str">
            <v xml:space="preserve"> </v>
          </cell>
          <cell r="BK1626" t="str">
            <v>ドロス40個/m2以下、Fe/Cr系異物不可</v>
          </cell>
          <cell r="BL1626" t="str">
            <v>-</v>
          </cell>
          <cell r="BM1626" t="str">
            <v>1200</v>
          </cell>
        </row>
        <row r="1627">
          <cell r="L1627" t="str">
            <v>SHPDBA</v>
          </cell>
          <cell r="M1627" t="str">
            <v>0.7</v>
          </cell>
          <cell r="N1627" t="str">
            <v>MN</v>
          </cell>
          <cell r="O1627" t="str">
            <v>37</v>
          </cell>
          <cell r="P1627" t="str">
            <v>30</v>
          </cell>
          <cell r="Q1627" t="str">
            <v>HQRSTA1B234567</v>
          </cell>
          <cell r="R1627" t="str">
            <v>SAB12345678</v>
          </cell>
          <cell r="S1627" t="str">
            <v>ABCDEFG</v>
          </cell>
          <cell r="T1627" t="str">
            <v>123456789</v>
          </cell>
          <cell r="U1627" t="str">
            <v>12ABCDEFG</v>
          </cell>
          <cell r="V1627" t="str">
            <v>ABCDEFGHIJK</v>
          </cell>
          <cell r="W1627" t="str">
            <v>ST12345</v>
          </cell>
          <cell r="X1627" t="str">
            <v>1A230</v>
          </cell>
          <cell r="Y1627" t="str">
            <v>ABCDEFG1234</v>
          </cell>
          <cell r="Z1627" t="str">
            <v>STABCDEF1K2MQ345NP6789Z0</v>
          </cell>
          <cell r="AA1627" t="str">
            <v>1234560ABCDEFG</v>
          </cell>
          <cell r="AB1627" t="str">
            <v>ABCDEFGHJKLMNPQRSTUV01</v>
          </cell>
          <cell r="AC1627" t="str">
            <v>ABC</v>
          </cell>
          <cell r="AD1627" t="str">
            <v>S123ABCDEFG</v>
          </cell>
          <cell r="AE1627" t="str">
            <v>MA1B2C3D4E5F</v>
          </cell>
          <cell r="AF1627" t="str">
            <v>SMTN1A2B3C4D5E</v>
          </cell>
          <cell r="AG1627" t="str">
            <v>13567AC</v>
          </cell>
          <cell r="AH1627" t="str">
            <v>HPCQDR</v>
          </cell>
          <cell r="AI1627" t="str">
            <v>ABCDEFGHIJKLMNOPQRSTUVWXYZ1234567890</v>
          </cell>
          <cell r="AJ1627" t="str">
            <v>JKLWYMPNSUTV234G56789BCD</v>
          </cell>
          <cell r="AK1627" t="str">
            <v>12340</v>
          </cell>
          <cell r="AL1627" t="str">
            <v>ABCDEFGHIJKLM0</v>
          </cell>
          <cell r="AM1627" t="str">
            <v>ABCDEFGHIJ</v>
          </cell>
          <cell r="AN1627" t="str">
            <v xml:space="preserve"> </v>
          </cell>
          <cell r="AO1627" t="str">
            <v xml:space="preserve"> </v>
          </cell>
          <cell r="AP1627" t="str">
            <v>L</v>
          </cell>
          <cell r="AQ1627">
            <v>705</v>
          </cell>
          <cell r="AR1627" t="str">
            <v>ABCDE4FGHIJKLMNOPQRST</v>
          </cell>
          <cell r="AS1627" t="str">
            <v>±25</v>
          </cell>
          <cell r="AT1627" t="str">
            <v>ABCDEFGHIJK5LMNP</v>
          </cell>
          <cell r="AU1627" t="str">
            <v>≦23</v>
          </cell>
          <cell r="AV1627" t="str">
            <v>AESCDMLK5NFZ</v>
          </cell>
          <cell r="AW1627" t="str">
            <v>-</v>
          </cell>
          <cell r="AX1627" t="str">
            <v>TACBZ</v>
          </cell>
          <cell r="AY1627" t="str">
            <v>-</v>
          </cell>
          <cell r="AZ1627" t="str">
            <v>YEATKHXPI</v>
          </cell>
          <cell r="BA1627" t="str">
            <v>1E4DWNHTUFGJK256789</v>
          </cell>
          <cell r="BB1627" t="str">
            <v>CEJKYDFHI</v>
          </cell>
          <cell r="BC1627" t="str">
            <v xml:space="preserve"> </v>
          </cell>
          <cell r="BD1627" t="str">
            <v>KM12345BCHIJLNPQRSTW</v>
          </cell>
          <cell r="BE1627" t="str">
            <v>SABCDEF</v>
          </cell>
          <cell r="BF1627" t="str">
            <v>123456ABCDEFHIJKMNPRSTVWX</v>
          </cell>
          <cell r="BG1627" t="str">
            <v>STABCDLMNPQRW123456789</v>
          </cell>
          <cell r="BH1627" t="str">
            <v>12AB0</v>
          </cell>
          <cell r="BI1627" t="str">
            <v xml:space="preserve"> </v>
          </cell>
          <cell r="BJ1627" t="str">
            <v xml:space="preserve"> </v>
          </cell>
          <cell r="BK1627" t="str">
            <v>ドロス40個/m2以下、Fe/Cr系異物不可</v>
          </cell>
          <cell r="BL1627" t="str">
            <v>-</v>
          </cell>
          <cell r="BM1627" t="str">
            <v>1200</v>
          </cell>
        </row>
        <row r="1628">
          <cell r="L1628" t="str">
            <v>SHPDBZ</v>
          </cell>
          <cell r="M1628" t="str">
            <v>0.7</v>
          </cell>
          <cell r="N1628" t="str">
            <v>MN</v>
          </cell>
          <cell r="O1628" t="str">
            <v>37</v>
          </cell>
          <cell r="P1628" t="str">
            <v>30</v>
          </cell>
          <cell r="Q1628" t="str">
            <v>HQRSTA1B234567</v>
          </cell>
          <cell r="R1628" t="str">
            <v>SAB12345678</v>
          </cell>
          <cell r="S1628" t="str">
            <v>ABCDEFG</v>
          </cell>
          <cell r="T1628" t="str">
            <v>123456789</v>
          </cell>
          <cell r="U1628" t="str">
            <v>12ABCDEFG</v>
          </cell>
          <cell r="V1628" t="str">
            <v>ABCDEFGHIJK</v>
          </cell>
          <cell r="W1628" t="str">
            <v>ST12345</v>
          </cell>
          <cell r="X1628" t="str">
            <v>1A230</v>
          </cell>
          <cell r="Y1628" t="str">
            <v>ABCDEFG1234</v>
          </cell>
          <cell r="Z1628" t="str">
            <v>STABCDEF1K2MQ345NP6789Z0</v>
          </cell>
          <cell r="AA1628" t="str">
            <v>1234560ABCDEFG</v>
          </cell>
          <cell r="AB1628" t="str">
            <v>ABCDEFGHJKLMNPQRSTUV01</v>
          </cell>
          <cell r="AC1628" t="str">
            <v>ABC</v>
          </cell>
          <cell r="AD1628" t="str">
            <v>S123ABCDEFG</v>
          </cell>
          <cell r="AE1628" t="str">
            <v>MA1B2C3D4E5F</v>
          </cell>
          <cell r="AF1628" t="str">
            <v>SMTN1A2B3C4D5E</v>
          </cell>
          <cell r="AG1628" t="str">
            <v>13567ACJKOPSTU</v>
          </cell>
          <cell r="AH1628" t="str">
            <v>HPCQDR</v>
          </cell>
          <cell r="AI1628" t="str">
            <v>ABCDEFGHIJKLMNOPQRSTUVWXYZ1234567890</v>
          </cell>
          <cell r="AJ1628" t="str">
            <v>JKLWYMPNSUTV234G56789BCD</v>
          </cell>
          <cell r="AK1628" t="str">
            <v>12340</v>
          </cell>
          <cell r="AL1628" t="str">
            <v>ABCDEFGHIJKLM0</v>
          </cell>
          <cell r="AM1628" t="str">
            <v>ABCDEFGHIJ</v>
          </cell>
          <cell r="AN1628" t="str">
            <v xml:space="preserve"> </v>
          </cell>
          <cell r="AO1628" t="str">
            <v xml:space="preserve"> </v>
          </cell>
          <cell r="AP1628" t="str">
            <v>L</v>
          </cell>
          <cell r="AQ1628">
            <v>705</v>
          </cell>
          <cell r="AR1628" t="str">
            <v>ABCDE4FGHIJKLMNOPQRST</v>
          </cell>
          <cell r="AS1628" t="str">
            <v>±25</v>
          </cell>
          <cell r="AT1628" t="str">
            <v>ABCDEFGHIJK5LMNP</v>
          </cell>
          <cell r="AU1628" t="str">
            <v>≦23</v>
          </cell>
          <cell r="AV1628" t="str">
            <v>AESCDMLK5NFZ</v>
          </cell>
          <cell r="AW1628" t="str">
            <v>-</v>
          </cell>
          <cell r="AX1628" t="str">
            <v>TACBZ</v>
          </cell>
          <cell r="AY1628" t="str">
            <v>-</v>
          </cell>
          <cell r="AZ1628" t="str">
            <v>YEATKHXPI</v>
          </cell>
          <cell r="BA1628" t="str">
            <v>1E4D3WN0HTUFGJK256789</v>
          </cell>
          <cell r="BB1628" t="str">
            <v>CEJKYDFHI</v>
          </cell>
          <cell r="BC1628" t="str">
            <v xml:space="preserve"> </v>
          </cell>
          <cell r="BD1628" t="str">
            <v>KM12345BC70HIJLNPQRSTWYV</v>
          </cell>
          <cell r="BE1628" t="str">
            <v>SABCDEFG0</v>
          </cell>
          <cell r="BF1628" t="str">
            <v>1234567890ABCDEFGHIJKMNPRSTVWXY</v>
          </cell>
          <cell r="BG1628" t="str">
            <v>STABCDEFLMNPQRW123456789K0</v>
          </cell>
          <cell r="BH1628" t="str">
            <v>12AB0</v>
          </cell>
          <cell r="BI1628" t="str">
            <v xml:space="preserve"> </v>
          </cell>
          <cell r="BJ1628" t="str">
            <v xml:space="preserve"> </v>
          </cell>
          <cell r="BK1628" t="str">
            <v>ドロス40個/m2以下、Fe/Cr系異物不可</v>
          </cell>
          <cell r="BL1628" t="str">
            <v>-</v>
          </cell>
          <cell r="BM1628" t="str">
            <v>1200</v>
          </cell>
        </row>
        <row r="1629">
          <cell r="L1629" t="str">
            <v>SHPH1A</v>
          </cell>
          <cell r="M1629" t="str">
            <v>0.7</v>
          </cell>
          <cell r="N1629" t="str">
            <v>DV</v>
          </cell>
          <cell r="O1629" t="str">
            <v>37</v>
          </cell>
          <cell r="P1629" t="str">
            <v>30</v>
          </cell>
          <cell r="Q1629" t="str">
            <v>HQRSTA</v>
          </cell>
          <cell r="R1629" t="str">
            <v>SAB</v>
          </cell>
          <cell r="S1629" t="str">
            <v>ABCDEF</v>
          </cell>
          <cell r="T1629" t="str">
            <v>123</v>
          </cell>
          <cell r="U1629" t="str">
            <v>12</v>
          </cell>
          <cell r="V1629" t="str">
            <v>ABCD</v>
          </cell>
          <cell r="W1629" t="str">
            <v>ST12</v>
          </cell>
          <cell r="X1629" t="str">
            <v>1A230</v>
          </cell>
          <cell r="Y1629" t="str">
            <v>ABCDE</v>
          </cell>
          <cell r="Z1629" t="str">
            <v>STABCDEF1K2MQ345NP6789Z0</v>
          </cell>
          <cell r="AA1629" t="str">
            <v>12AB</v>
          </cell>
          <cell r="AB1629" t="str">
            <v>ABCDEFGHJKLMNPQRSTUV01</v>
          </cell>
          <cell r="AC1629" t="str">
            <v>ABC</v>
          </cell>
          <cell r="AD1629" t="str">
            <v>S123ABCDE</v>
          </cell>
          <cell r="AE1629" t="str">
            <v>MA</v>
          </cell>
          <cell r="AF1629" t="str">
            <v>SMTN1A2B</v>
          </cell>
          <cell r="AG1629" t="str">
            <v>135AC</v>
          </cell>
          <cell r="AH1629" t="str">
            <v>HP</v>
          </cell>
          <cell r="AI1629" t="str">
            <v>HLTY</v>
          </cell>
          <cell r="AJ1629" t="str">
            <v>JKLWYMPN234G5BCD</v>
          </cell>
          <cell r="AK1629" t="str">
            <v>123</v>
          </cell>
          <cell r="AL1629" t="str">
            <v>ABCDEFGHIJKLM0</v>
          </cell>
          <cell r="AM1629" t="str">
            <v>ABC</v>
          </cell>
          <cell r="AN1629" t="str">
            <v xml:space="preserve"> </v>
          </cell>
          <cell r="AO1629" t="str">
            <v xml:space="preserve"> </v>
          </cell>
          <cell r="AP1629" t="str">
            <v>L</v>
          </cell>
          <cell r="AQ1629">
            <v>705</v>
          </cell>
          <cell r="AR1629" t="str">
            <v>ABCDE4FGHIJKLMNOPQRST</v>
          </cell>
          <cell r="AS1629" t="str">
            <v>±25</v>
          </cell>
          <cell r="AT1629" t="str">
            <v>ABCDEFGHIJK5LMNP</v>
          </cell>
          <cell r="AU1629" t="str">
            <v>≦23</v>
          </cell>
          <cell r="AV1629" t="str">
            <v>AESCDMLK5NFZ</v>
          </cell>
          <cell r="AW1629" t="str">
            <v>-</v>
          </cell>
          <cell r="AX1629" t="str">
            <v>TACBZ</v>
          </cell>
          <cell r="AY1629" t="str">
            <v>-</v>
          </cell>
          <cell r="AZ1629" t="str">
            <v>YEATKHXPI</v>
          </cell>
          <cell r="BA1629" t="str">
            <v>1E4DWNH</v>
          </cell>
          <cell r="BB1629" t="str">
            <v>YCEDB</v>
          </cell>
          <cell r="BC1629" t="str">
            <v xml:space="preserve"> </v>
          </cell>
          <cell r="BD1629" t="str">
            <v>KM1</v>
          </cell>
          <cell r="BE1629" t="str">
            <v>SABC</v>
          </cell>
          <cell r="BF1629" t="str">
            <v>123ABCIJKRST</v>
          </cell>
          <cell r="BG1629" t="str">
            <v>STLMNPQRW123456789</v>
          </cell>
          <cell r="BH1629" t="str">
            <v>12AB0</v>
          </cell>
          <cell r="BI1629" t="str">
            <v xml:space="preserve"> </v>
          </cell>
          <cell r="BJ1629" t="str">
            <v>DV(車載)</v>
          </cell>
          <cell r="BK1629" t="str">
            <v>平坦度嚴格品、定盤反り≦0.07mm</v>
          </cell>
          <cell r="BL1629" t="str">
            <v>-</v>
          </cell>
          <cell r="BM1629" t="str">
            <v>1200</v>
          </cell>
        </row>
        <row r="1630">
          <cell r="L1630" t="str">
            <v>SHPH1Z</v>
          </cell>
          <cell r="M1630" t="str">
            <v>0.7</v>
          </cell>
          <cell r="N1630" t="str">
            <v>DV</v>
          </cell>
          <cell r="O1630" t="str">
            <v>37</v>
          </cell>
          <cell r="P1630" t="str">
            <v>30</v>
          </cell>
          <cell r="Q1630" t="str">
            <v>HQRSTA</v>
          </cell>
          <cell r="R1630" t="str">
            <v>SAB</v>
          </cell>
          <cell r="S1630" t="str">
            <v>ABCDEF</v>
          </cell>
          <cell r="T1630" t="str">
            <v>123</v>
          </cell>
          <cell r="U1630" t="str">
            <v>12</v>
          </cell>
          <cell r="V1630" t="str">
            <v>ABCD</v>
          </cell>
          <cell r="W1630" t="str">
            <v>ST12</v>
          </cell>
          <cell r="X1630" t="str">
            <v>1A230</v>
          </cell>
          <cell r="Y1630" t="str">
            <v>ABCDE</v>
          </cell>
          <cell r="Z1630" t="str">
            <v>STABCDEF1K2MQ345NP6789Z0</v>
          </cell>
          <cell r="AA1630" t="str">
            <v>12AB</v>
          </cell>
          <cell r="AB1630" t="str">
            <v>ABCDEFGHJKLMNPQRSTUV01</v>
          </cell>
          <cell r="AC1630" t="str">
            <v>ABC</v>
          </cell>
          <cell r="AD1630" t="str">
            <v>S123ABCDE</v>
          </cell>
          <cell r="AE1630" t="str">
            <v>MA</v>
          </cell>
          <cell r="AF1630" t="str">
            <v>SMTN1A2B</v>
          </cell>
          <cell r="AG1630" t="str">
            <v>135ACJKOPS</v>
          </cell>
          <cell r="AH1630" t="str">
            <v>HP</v>
          </cell>
          <cell r="AI1630" t="str">
            <v>HLTY</v>
          </cell>
          <cell r="AJ1630" t="str">
            <v>JKLWYMPN234G5BCD</v>
          </cell>
          <cell r="AK1630" t="str">
            <v>123</v>
          </cell>
          <cell r="AL1630" t="str">
            <v>ABCDEFGHIJKLM0</v>
          </cell>
          <cell r="AM1630" t="str">
            <v>ABC</v>
          </cell>
          <cell r="AN1630" t="str">
            <v xml:space="preserve"> </v>
          </cell>
          <cell r="AO1630" t="str">
            <v xml:space="preserve"> </v>
          </cell>
          <cell r="AP1630" t="str">
            <v>L</v>
          </cell>
          <cell r="AQ1630">
            <v>705</v>
          </cell>
          <cell r="AR1630" t="str">
            <v>ABCDE4FGHIJKLMNOPQRST</v>
          </cell>
          <cell r="AS1630" t="str">
            <v>±25</v>
          </cell>
          <cell r="AT1630" t="str">
            <v>ABCDEFGHIJK5LMNP</v>
          </cell>
          <cell r="AU1630" t="str">
            <v>≦23</v>
          </cell>
          <cell r="AV1630" t="str">
            <v>AESCDMLK5NFZ</v>
          </cell>
          <cell r="AW1630" t="str">
            <v>-</v>
          </cell>
          <cell r="AX1630" t="str">
            <v>TACBZ</v>
          </cell>
          <cell r="AY1630" t="str">
            <v>-</v>
          </cell>
          <cell r="AZ1630" t="str">
            <v>YEATKHXPI</v>
          </cell>
          <cell r="BA1630" t="str">
            <v>1E4D3WN0H</v>
          </cell>
          <cell r="BB1630" t="str">
            <v>YCEDB</v>
          </cell>
          <cell r="BC1630" t="str">
            <v xml:space="preserve"> </v>
          </cell>
          <cell r="BD1630" t="str">
            <v>KM12345BC70HIJLNPQRSTWYV</v>
          </cell>
          <cell r="BE1630" t="str">
            <v>SABCDEFG0</v>
          </cell>
          <cell r="BF1630" t="str">
            <v>1234567890ABCDEFGHIJKMNPRSTVWXY</v>
          </cell>
          <cell r="BG1630" t="str">
            <v>STABCDEFLMNPQRW123456789K0</v>
          </cell>
          <cell r="BH1630" t="str">
            <v>12AB0</v>
          </cell>
          <cell r="BI1630" t="str">
            <v xml:space="preserve"> </v>
          </cell>
          <cell r="BJ1630" t="str">
            <v>DV(車載)</v>
          </cell>
          <cell r="BK1630" t="str">
            <v>平坦度嚴格品、定盤反り≦0.07mm</v>
          </cell>
          <cell r="BL1630" t="str">
            <v>-</v>
          </cell>
          <cell r="BM1630" t="str">
            <v>1200</v>
          </cell>
        </row>
        <row r="1631">
          <cell r="L1631" t="str">
            <v>SHPHBA</v>
          </cell>
          <cell r="M1631" t="str">
            <v>0.7</v>
          </cell>
          <cell r="N1631" t="str">
            <v>DV</v>
          </cell>
          <cell r="O1631" t="str">
            <v>37</v>
          </cell>
          <cell r="P1631" t="str">
            <v>30</v>
          </cell>
          <cell r="Q1631" t="str">
            <v>HQRSTA</v>
          </cell>
          <cell r="R1631" t="str">
            <v>SAB12</v>
          </cell>
          <cell r="S1631" t="str">
            <v>ABCDEF</v>
          </cell>
          <cell r="T1631" t="str">
            <v>1234567</v>
          </cell>
          <cell r="U1631" t="str">
            <v>12AB</v>
          </cell>
          <cell r="V1631" t="str">
            <v>ABCD</v>
          </cell>
          <cell r="W1631" t="str">
            <v>ST12</v>
          </cell>
          <cell r="X1631" t="str">
            <v>1A230</v>
          </cell>
          <cell r="Y1631" t="str">
            <v>ABCDEFG1234</v>
          </cell>
          <cell r="Z1631" t="str">
            <v>STABCDEF1K2MQ345NP6789Z0</v>
          </cell>
          <cell r="AA1631" t="str">
            <v>1234ABCD</v>
          </cell>
          <cell r="AB1631" t="str">
            <v>ABCDEFGHJKLMNPQRSTUV01</v>
          </cell>
          <cell r="AC1631" t="str">
            <v>ABC</v>
          </cell>
          <cell r="AD1631" t="str">
            <v>S123ABCDE</v>
          </cell>
          <cell r="AE1631" t="str">
            <v>MA1B</v>
          </cell>
          <cell r="AF1631" t="str">
            <v>SMTN1A2B3C</v>
          </cell>
          <cell r="AG1631" t="str">
            <v>13567AC</v>
          </cell>
          <cell r="AH1631" t="str">
            <v>HP</v>
          </cell>
          <cell r="AI1631" t="str">
            <v>HLTY</v>
          </cell>
          <cell r="AJ1631" t="str">
            <v>JKLWYMPN234G5BCD</v>
          </cell>
          <cell r="AK1631" t="str">
            <v>123</v>
          </cell>
          <cell r="AL1631" t="str">
            <v>ABCDEFGHIJKLM0</v>
          </cell>
          <cell r="AM1631" t="str">
            <v>ABCDEF</v>
          </cell>
          <cell r="AN1631" t="str">
            <v xml:space="preserve"> </v>
          </cell>
          <cell r="AO1631" t="str">
            <v xml:space="preserve"> </v>
          </cell>
          <cell r="AP1631" t="str">
            <v>L</v>
          </cell>
          <cell r="AQ1631">
            <v>705</v>
          </cell>
          <cell r="AR1631" t="str">
            <v>ABCDE4FGHIJKLMNOPQRST</v>
          </cell>
          <cell r="AS1631" t="str">
            <v>±25</v>
          </cell>
          <cell r="AT1631" t="str">
            <v>ABCDEFGHIJK5LMNP</v>
          </cell>
          <cell r="AU1631" t="str">
            <v>≦23</v>
          </cell>
          <cell r="AV1631" t="str">
            <v>AESCDMLK5NFZ</v>
          </cell>
          <cell r="AW1631" t="str">
            <v>-</v>
          </cell>
          <cell r="AX1631" t="str">
            <v>TACBZ</v>
          </cell>
          <cell r="AY1631" t="str">
            <v>-</v>
          </cell>
          <cell r="AZ1631" t="str">
            <v>YEATKHXPI</v>
          </cell>
          <cell r="BA1631" t="str">
            <v>1E4DWNHTUFGJK256789</v>
          </cell>
          <cell r="BB1631" t="str">
            <v>YCEDB</v>
          </cell>
          <cell r="BC1631" t="str">
            <v xml:space="preserve"> </v>
          </cell>
          <cell r="BD1631" t="str">
            <v>KM1</v>
          </cell>
          <cell r="BE1631" t="str">
            <v>SABC</v>
          </cell>
          <cell r="BF1631" t="str">
            <v>123ABCIJKRST</v>
          </cell>
          <cell r="BG1631" t="str">
            <v>STABLMNPQRW123456789</v>
          </cell>
          <cell r="BH1631" t="str">
            <v>12AB0</v>
          </cell>
          <cell r="BI1631" t="str">
            <v xml:space="preserve"> </v>
          </cell>
          <cell r="BJ1631" t="str">
            <v>DV(車載)</v>
          </cell>
          <cell r="BK1631" t="str">
            <v>平坦度嚴格品、定盤反り≦0.07mm</v>
          </cell>
          <cell r="BL1631" t="str">
            <v>-</v>
          </cell>
          <cell r="BM1631" t="str">
            <v>1200</v>
          </cell>
        </row>
        <row r="1632">
          <cell r="L1632" t="str">
            <v>SHPHBZ</v>
          </cell>
          <cell r="M1632" t="str">
            <v>0.7</v>
          </cell>
          <cell r="N1632" t="str">
            <v>DV</v>
          </cell>
          <cell r="O1632" t="str">
            <v>37</v>
          </cell>
          <cell r="P1632" t="str">
            <v>30</v>
          </cell>
          <cell r="Q1632" t="str">
            <v>HQRSTA</v>
          </cell>
          <cell r="R1632" t="str">
            <v>SAB12</v>
          </cell>
          <cell r="S1632" t="str">
            <v>ABCDEF</v>
          </cell>
          <cell r="T1632" t="str">
            <v>1234567</v>
          </cell>
          <cell r="U1632" t="str">
            <v>12AB</v>
          </cell>
          <cell r="V1632" t="str">
            <v>ABCD</v>
          </cell>
          <cell r="W1632" t="str">
            <v>ST12</v>
          </cell>
          <cell r="X1632" t="str">
            <v>1A230</v>
          </cell>
          <cell r="Y1632" t="str">
            <v>ABCDEFG1234</v>
          </cell>
          <cell r="Z1632" t="str">
            <v>STABCDEF1K2MQ345NP6789Z0</v>
          </cell>
          <cell r="AA1632" t="str">
            <v>1234ABCD</v>
          </cell>
          <cell r="AB1632" t="str">
            <v>ABCDEFGHJKLMNPQRSTUV01</v>
          </cell>
          <cell r="AC1632" t="str">
            <v>ABC</v>
          </cell>
          <cell r="AD1632" t="str">
            <v>S123ABCDE</v>
          </cell>
          <cell r="AE1632" t="str">
            <v>MA1B</v>
          </cell>
          <cell r="AF1632" t="str">
            <v>SMTN1A2B3C</v>
          </cell>
          <cell r="AG1632" t="str">
            <v>13567ACJKOPSTU</v>
          </cell>
          <cell r="AH1632" t="str">
            <v>HP</v>
          </cell>
          <cell r="AI1632" t="str">
            <v>HLTY</v>
          </cell>
          <cell r="AJ1632" t="str">
            <v>JKLWYMPN234G5BCD</v>
          </cell>
          <cell r="AK1632" t="str">
            <v>123</v>
          </cell>
          <cell r="AL1632" t="str">
            <v>ABCDEFGHIJKLM0</v>
          </cell>
          <cell r="AM1632" t="str">
            <v>ABCDEF</v>
          </cell>
          <cell r="AN1632" t="str">
            <v xml:space="preserve"> </v>
          </cell>
          <cell r="AO1632" t="str">
            <v xml:space="preserve"> </v>
          </cell>
          <cell r="AP1632" t="str">
            <v>L</v>
          </cell>
          <cell r="AQ1632">
            <v>705</v>
          </cell>
          <cell r="AR1632" t="str">
            <v>ABCDE4FGHIJKLMNOPQRST</v>
          </cell>
          <cell r="AS1632" t="str">
            <v>±25</v>
          </cell>
          <cell r="AT1632" t="str">
            <v>ABCDEFGHIJK5LMNP</v>
          </cell>
          <cell r="AU1632" t="str">
            <v>≦23</v>
          </cell>
          <cell r="AV1632" t="str">
            <v>AESCDMLK5NFZ</v>
          </cell>
          <cell r="AW1632" t="str">
            <v>-</v>
          </cell>
          <cell r="AX1632" t="str">
            <v>TACBZ</v>
          </cell>
          <cell r="AY1632" t="str">
            <v>-</v>
          </cell>
          <cell r="AZ1632" t="str">
            <v>YEATKHXPI</v>
          </cell>
          <cell r="BA1632" t="str">
            <v>1E4D3WN0HTUFGJK256789</v>
          </cell>
          <cell r="BB1632" t="str">
            <v>YCEDB</v>
          </cell>
          <cell r="BC1632" t="str">
            <v xml:space="preserve"> </v>
          </cell>
          <cell r="BD1632" t="str">
            <v>KM12345BC70HIJLNPQRSTWYV</v>
          </cell>
          <cell r="BE1632" t="str">
            <v>SABCDEFG0</v>
          </cell>
          <cell r="BF1632" t="str">
            <v>1234567890ABCDEFGHIJKMNPRSTVWXY</v>
          </cell>
          <cell r="BG1632" t="str">
            <v>STABCDEFLMNPQRW123456789K0</v>
          </cell>
          <cell r="BH1632" t="str">
            <v>12AB0</v>
          </cell>
          <cell r="BI1632" t="str">
            <v xml:space="preserve"> </v>
          </cell>
          <cell r="BJ1632" t="str">
            <v>DV(車載)</v>
          </cell>
          <cell r="BK1632" t="str">
            <v>平坦度嚴格品、定盤反り≦0.07mm</v>
          </cell>
          <cell r="BL1632" t="str">
            <v>-</v>
          </cell>
          <cell r="BM1632" t="str">
            <v>1200</v>
          </cell>
        </row>
        <row r="1633">
          <cell r="L1633" t="str">
            <v>SHPM1A</v>
          </cell>
          <cell r="M1633" t="str">
            <v>0.6</v>
          </cell>
          <cell r="N1633" t="str">
            <v>CF</v>
          </cell>
          <cell r="O1633" t="str">
            <v>37</v>
          </cell>
          <cell r="P1633" t="str">
            <v>30</v>
          </cell>
          <cell r="Q1633" t="str">
            <v>HQRSTA1B23</v>
          </cell>
          <cell r="R1633" t="str">
            <v>SAB12345</v>
          </cell>
          <cell r="S1633" t="str">
            <v>ABCDEF</v>
          </cell>
          <cell r="T1633" t="str">
            <v>123</v>
          </cell>
          <cell r="U1633" t="str">
            <v>12</v>
          </cell>
          <cell r="V1633" t="str">
            <v>ABCDEFG</v>
          </cell>
          <cell r="W1633" t="str">
            <v>ST12345</v>
          </cell>
          <cell r="X1633" t="str">
            <v>1A230</v>
          </cell>
          <cell r="Y1633" t="str">
            <v>ABCDE</v>
          </cell>
          <cell r="Z1633" t="str">
            <v>STABCDEF1K2MQ345NP6789Z0</v>
          </cell>
          <cell r="AA1633" t="str">
            <v>1235ABCE</v>
          </cell>
          <cell r="AB1633" t="str">
            <v>ABCDFGHJKLMNPQRSTUV01</v>
          </cell>
          <cell r="AC1633" t="str">
            <v>ABC</v>
          </cell>
          <cell r="AD1633" t="str">
            <v>S123ABCDEFG</v>
          </cell>
          <cell r="AE1633" t="str">
            <v>MA1B2C</v>
          </cell>
          <cell r="AF1633" t="str">
            <v>SMTN1A2B3C4D</v>
          </cell>
          <cell r="AG1633" t="str">
            <v>135AC</v>
          </cell>
          <cell r="AH1633" t="str">
            <v>HPCQDR</v>
          </cell>
          <cell r="AI1633" t="str">
            <v>ABCDEFGHIJKLMNOPQRSTUVWXYZ1234567890</v>
          </cell>
          <cell r="AJ1633" t="str">
            <v>JKLWYMPN234G5BCD</v>
          </cell>
          <cell r="AK1633" t="str">
            <v>123</v>
          </cell>
          <cell r="AL1633" t="str">
            <v>ABCDEFGHIJKLM0</v>
          </cell>
          <cell r="AM1633" t="str">
            <v>ADG</v>
          </cell>
          <cell r="AN1633" t="str">
            <v xml:space="preserve"> </v>
          </cell>
          <cell r="AO1633" t="str">
            <v xml:space="preserve"> </v>
          </cell>
          <cell r="AP1633" t="str">
            <v>K</v>
          </cell>
          <cell r="AQ1633">
            <v>602</v>
          </cell>
          <cell r="AR1633" t="str">
            <v>ABCDE4FGHIJKLMNOPQRS</v>
          </cell>
          <cell r="AS1633" t="str">
            <v>±20</v>
          </cell>
          <cell r="AT1633" t="str">
            <v>ABCDEFGHIJK5LMNP</v>
          </cell>
          <cell r="AU1633" t="str">
            <v>≦23</v>
          </cell>
          <cell r="AV1633" t="str">
            <v>AESCDMLK5NFZ</v>
          </cell>
          <cell r="AW1633" t="str">
            <v>-</v>
          </cell>
          <cell r="AX1633" t="str">
            <v>TACBZ</v>
          </cell>
          <cell r="AY1633" t="str">
            <v>-</v>
          </cell>
          <cell r="AZ1633" t="str">
            <v>YEATKHXPI</v>
          </cell>
          <cell r="BA1633" t="str">
            <v>1E4DWNH</v>
          </cell>
          <cell r="BB1633" t="str">
            <v>CEJKYD</v>
          </cell>
          <cell r="BC1633" t="str">
            <v xml:space="preserve"> </v>
          </cell>
          <cell r="BD1633" t="str">
            <v>KM1</v>
          </cell>
          <cell r="BE1633" t="str">
            <v>SABCD</v>
          </cell>
          <cell r="BF1633" t="str">
            <v>123ABCIJKRST</v>
          </cell>
          <cell r="BG1633" t="str">
            <v>STABCLMNPQRW123456789</v>
          </cell>
          <cell r="BH1633" t="str">
            <v>12AB0</v>
          </cell>
          <cell r="BI1633" t="str">
            <v xml:space="preserve"> </v>
          </cell>
          <cell r="BJ1633" t="str">
            <v xml:space="preserve"> </v>
          </cell>
          <cell r="BK1633" t="str">
            <v>-</v>
          </cell>
          <cell r="BL1633" t="str">
            <v>-</v>
          </cell>
          <cell r="BM1633" t="str">
            <v>1200</v>
          </cell>
        </row>
        <row r="1634">
          <cell r="L1634" t="str">
            <v>SHPM1Z</v>
          </cell>
          <cell r="M1634" t="str">
            <v>0.6</v>
          </cell>
          <cell r="N1634" t="str">
            <v>CF</v>
          </cell>
          <cell r="O1634" t="str">
            <v>37</v>
          </cell>
          <cell r="P1634" t="str">
            <v>30</v>
          </cell>
          <cell r="Q1634" t="str">
            <v>HQRSTA1B23</v>
          </cell>
          <cell r="R1634" t="str">
            <v>SAB12345</v>
          </cell>
          <cell r="S1634" t="str">
            <v>ABCDEF</v>
          </cell>
          <cell r="T1634" t="str">
            <v>123</v>
          </cell>
          <cell r="U1634" t="str">
            <v>12</v>
          </cell>
          <cell r="V1634" t="str">
            <v>ABCDEFG</v>
          </cell>
          <cell r="W1634" t="str">
            <v>ST12345</v>
          </cell>
          <cell r="X1634" t="str">
            <v>1A230</v>
          </cell>
          <cell r="Y1634" t="str">
            <v>ABCDE</v>
          </cell>
          <cell r="Z1634" t="str">
            <v>STABCDEF1K2MQ345NP6789Z0</v>
          </cell>
          <cell r="AA1634" t="str">
            <v>1235ABCE</v>
          </cell>
          <cell r="AB1634" t="str">
            <v>ABCDFGHJKLMNPQRSTUV01</v>
          </cell>
          <cell r="AC1634" t="str">
            <v>ABC</v>
          </cell>
          <cell r="AD1634" t="str">
            <v>S123ABCDEFG</v>
          </cell>
          <cell r="AE1634" t="str">
            <v>MA1B2C</v>
          </cell>
          <cell r="AF1634" t="str">
            <v>SMTN1A2B3C4D</v>
          </cell>
          <cell r="AG1634" t="str">
            <v>135ACJKOPS</v>
          </cell>
          <cell r="AH1634" t="str">
            <v>HPCQDR</v>
          </cell>
          <cell r="AI1634" t="str">
            <v>ABCDEFGHIJKLMNOPQRSTUVWXYZ1234567890</v>
          </cell>
          <cell r="AJ1634" t="str">
            <v>JKLWYMPN234G5BCD</v>
          </cell>
          <cell r="AK1634" t="str">
            <v>123</v>
          </cell>
          <cell r="AL1634" t="str">
            <v>ABCDEFGHIJKLM0</v>
          </cell>
          <cell r="AM1634" t="str">
            <v>ADG</v>
          </cell>
          <cell r="AN1634" t="str">
            <v xml:space="preserve"> </v>
          </cell>
          <cell r="AO1634" t="str">
            <v xml:space="preserve"> </v>
          </cell>
          <cell r="AP1634" t="str">
            <v>K</v>
          </cell>
          <cell r="AQ1634">
            <v>602</v>
          </cell>
          <cell r="AR1634" t="str">
            <v>ABCDE4FGHIJKLMNOPQRS</v>
          </cell>
          <cell r="AS1634" t="str">
            <v>±20</v>
          </cell>
          <cell r="AT1634" t="str">
            <v>ABCDEFGHIJK5LMNP</v>
          </cell>
          <cell r="AU1634" t="str">
            <v>≦23</v>
          </cell>
          <cell r="AV1634" t="str">
            <v>AESCDMLK5NFZ</v>
          </cell>
          <cell r="AW1634" t="str">
            <v>-</v>
          </cell>
          <cell r="AX1634" t="str">
            <v>TACBZ</v>
          </cell>
          <cell r="AY1634" t="str">
            <v>-</v>
          </cell>
          <cell r="AZ1634" t="str">
            <v>YEATKHXPI</v>
          </cell>
          <cell r="BA1634" t="str">
            <v>1E4D3WN0H</v>
          </cell>
          <cell r="BB1634" t="str">
            <v>CEJKYD</v>
          </cell>
          <cell r="BC1634" t="str">
            <v xml:space="preserve"> </v>
          </cell>
          <cell r="BD1634" t="str">
            <v>KM12345BC70HIJLNPQRSTWYV</v>
          </cell>
          <cell r="BE1634" t="str">
            <v>SABCDEFG0</v>
          </cell>
          <cell r="BF1634" t="str">
            <v>1234567890ABCDEFGHIJKMNPRSTVWXY</v>
          </cell>
          <cell r="BG1634" t="str">
            <v>STABCDEFLMNPQRW123456789K0</v>
          </cell>
          <cell r="BH1634" t="str">
            <v>12AB0</v>
          </cell>
          <cell r="BI1634" t="str">
            <v xml:space="preserve"> </v>
          </cell>
          <cell r="BJ1634" t="str">
            <v xml:space="preserve"> </v>
          </cell>
          <cell r="BK1634" t="str">
            <v>-</v>
          </cell>
          <cell r="BL1634" t="str">
            <v>-</v>
          </cell>
          <cell r="BM1634" t="str">
            <v>1200</v>
          </cell>
        </row>
        <row r="1635">
          <cell r="L1635" t="str">
            <v>SHPMBA</v>
          </cell>
          <cell r="M1635" t="str">
            <v>0.6</v>
          </cell>
          <cell r="N1635" t="str">
            <v>CF</v>
          </cell>
          <cell r="O1635" t="str">
            <v>37</v>
          </cell>
          <cell r="P1635" t="str">
            <v>30</v>
          </cell>
          <cell r="Q1635" t="str">
            <v>HQRSTA1B2345</v>
          </cell>
          <cell r="R1635" t="str">
            <v>SAB1234567</v>
          </cell>
          <cell r="S1635" t="str">
            <v>ABCDEF</v>
          </cell>
          <cell r="T1635" t="str">
            <v>1234567</v>
          </cell>
          <cell r="U1635" t="str">
            <v>12AB</v>
          </cell>
          <cell r="V1635" t="str">
            <v>ABCDEFGHIJK</v>
          </cell>
          <cell r="W1635" t="str">
            <v>ST12345</v>
          </cell>
          <cell r="X1635" t="str">
            <v>1A230</v>
          </cell>
          <cell r="Y1635" t="str">
            <v>ABCDEFG1234</v>
          </cell>
          <cell r="Z1635" t="str">
            <v>STABCDEF1K2MQ345NP6789Z0</v>
          </cell>
          <cell r="AA1635" t="str">
            <v>123456ABCDEF</v>
          </cell>
          <cell r="AB1635" t="str">
            <v>ABCDFGHJKLMNPQRSTUV01</v>
          </cell>
          <cell r="AC1635" t="str">
            <v>ABC</v>
          </cell>
          <cell r="AD1635" t="str">
            <v>S123ABCDEFG</v>
          </cell>
          <cell r="AE1635" t="str">
            <v>MA1B2C3D4E</v>
          </cell>
          <cell r="AF1635" t="str">
            <v>SMTN1A2B3C4D5E</v>
          </cell>
          <cell r="AG1635" t="str">
            <v>13567AC</v>
          </cell>
          <cell r="AH1635" t="str">
            <v>HPCQDR</v>
          </cell>
          <cell r="AI1635" t="str">
            <v>ABCDEFGHIJKLMNOPQRSTUVWXYZ1234567890</v>
          </cell>
          <cell r="AJ1635" t="str">
            <v>JKLWYMPN234G5BCD</v>
          </cell>
          <cell r="AK1635" t="str">
            <v>123</v>
          </cell>
          <cell r="AL1635" t="str">
            <v>ABCDEFGHIJKLM0</v>
          </cell>
          <cell r="AM1635" t="str">
            <v>ABDEGH</v>
          </cell>
          <cell r="AN1635" t="str">
            <v xml:space="preserve"> </v>
          </cell>
          <cell r="AO1635" t="str">
            <v xml:space="preserve"> </v>
          </cell>
          <cell r="AP1635" t="str">
            <v>K</v>
          </cell>
          <cell r="AQ1635">
            <v>602</v>
          </cell>
          <cell r="AR1635" t="str">
            <v>ABCDE4FGHIJKLMNOPQRS</v>
          </cell>
          <cell r="AS1635" t="str">
            <v>±20</v>
          </cell>
          <cell r="AT1635" t="str">
            <v>ABCDEFGHIJK5LMNP</v>
          </cell>
          <cell r="AU1635" t="str">
            <v>≦23</v>
          </cell>
          <cell r="AV1635" t="str">
            <v>AESCDMLK5NFZ</v>
          </cell>
          <cell r="AW1635" t="str">
            <v>-</v>
          </cell>
          <cell r="AX1635" t="str">
            <v>TACBZ</v>
          </cell>
          <cell r="AY1635" t="str">
            <v>-</v>
          </cell>
          <cell r="AZ1635" t="str">
            <v>YEATKHXPI</v>
          </cell>
          <cell r="BA1635" t="str">
            <v>1E4DWNHTUFGJK256789</v>
          </cell>
          <cell r="BB1635" t="str">
            <v>CEJKYD</v>
          </cell>
          <cell r="BC1635" t="str">
            <v xml:space="preserve"> </v>
          </cell>
          <cell r="BD1635" t="str">
            <v>KM1</v>
          </cell>
          <cell r="BE1635" t="str">
            <v>SABCD</v>
          </cell>
          <cell r="BF1635" t="str">
            <v>123ABCIJKRST</v>
          </cell>
          <cell r="BG1635" t="str">
            <v>STABCLMNPQRW123456789</v>
          </cell>
          <cell r="BH1635" t="str">
            <v>12AB0</v>
          </cell>
          <cell r="BI1635" t="str">
            <v xml:space="preserve"> </v>
          </cell>
          <cell r="BJ1635" t="str">
            <v xml:space="preserve"> </v>
          </cell>
          <cell r="BK1635" t="str">
            <v>-</v>
          </cell>
          <cell r="BL1635" t="str">
            <v>-</v>
          </cell>
          <cell r="BM1635" t="str">
            <v>1200</v>
          </cell>
        </row>
        <row r="1636">
          <cell r="L1636" t="str">
            <v>SHPMBZ</v>
          </cell>
          <cell r="M1636" t="str">
            <v>0.6</v>
          </cell>
          <cell r="N1636" t="str">
            <v>CF</v>
          </cell>
          <cell r="O1636" t="str">
            <v>37</v>
          </cell>
          <cell r="P1636" t="str">
            <v>30</v>
          </cell>
          <cell r="Q1636" t="str">
            <v>HQRSTA1B2345</v>
          </cell>
          <cell r="R1636" t="str">
            <v>SAB1234567</v>
          </cell>
          <cell r="S1636" t="str">
            <v>ABCDEF</v>
          </cell>
          <cell r="T1636" t="str">
            <v>1234567</v>
          </cell>
          <cell r="U1636" t="str">
            <v>12AB</v>
          </cell>
          <cell r="V1636" t="str">
            <v>ABCDEFGHIJK</v>
          </cell>
          <cell r="W1636" t="str">
            <v>ST12345</v>
          </cell>
          <cell r="X1636" t="str">
            <v>1A230</v>
          </cell>
          <cell r="Y1636" t="str">
            <v>ABCDEFG1234</v>
          </cell>
          <cell r="Z1636" t="str">
            <v>STABCDEF1K2MQ345NP6789Z0</v>
          </cell>
          <cell r="AA1636" t="str">
            <v>123456ABCDEF</v>
          </cell>
          <cell r="AB1636" t="str">
            <v>ABCDFGHJKLMNPQRSTUV01</v>
          </cell>
          <cell r="AC1636" t="str">
            <v>ABC</v>
          </cell>
          <cell r="AD1636" t="str">
            <v>S123ABCDEFG</v>
          </cell>
          <cell r="AE1636" t="str">
            <v>MA1B2C3D4E</v>
          </cell>
          <cell r="AF1636" t="str">
            <v>SMTN1A2B3C4D5E</v>
          </cell>
          <cell r="AG1636" t="str">
            <v>13567ACJKOPSTU</v>
          </cell>
          <cell r="AH1636" t="str">
            <v>HPCQDR</v>
          </cell>
          <cell r="AI1636" t="str">
            <v>ABCDEFGHIJKLMNOPQRSTUVWXYZ1234567890</v>
          </cell>
          <cell r="AJ1636" t="str">
            <v>JKLWYMPN234G5BCD</v>
          </cell>
          <cell r="AK1636" t="str">
            <v>123</v>
          </cell>
          <cell r="AL1636" t="str">
            <v>ABCDEFGHIJKLM0</v>
          </cell>
          <cell r="AM1636" t="str">
            <v>ABDEGH</v>
          </cell>
          <cell r="AN1636" t="str">
            <v xml:space="preserve"> </v>
          </cell>
          <cell r="AO1636" t="str">
            <v xml:space="preserve"> </v>
          </cell>
          <cell r="AP1636" t="str">
            <v>K</v>
          </cell>
          <cell r="AQ1636">
            <v>602</v>
          </cell>
          <cell r="AR1636" t="str">
            <v>ABCDE4FGHIJKLMNOPQRS</v>
          </cell>
          <cell r="AS1636" t="str">
            <v>±20</v>
          </cell>
          <cell r="AT1636" t="str">
            <v>ABCDEFGHIJK5LMNP</v>
          </cell>
          <cell r="AU1636" t="str">
            <v>≦23</v>
          </cell>
          <cell r="AV1636" t="str">
            <v>AESCDMLK5NFZ</v>
          </cell>
          <cell r="AW1636" t="str">
            <v>-</v>
          </cell>
          <cell r="AX1636" t="str">
            <v>TACBZ</v>
          </cell>
          <cell r="AY1636" t="str">
            <v>-</v>
          </cell>
          <cell r="AZ1636" t="str">
            <v>YEATKHXPI</v>
          </cell>
          <cell r="BA1636" t="str">
            <v>1E4D3WN0HTUFGJK256789</v>
          </cell>
          <cell r="BB1636" t="str">
            <v>CEJKYD</v>
          </cell>
          <cell r="BC1636" t="str">
            <v xml:space="preserve"> </v>
          </cell>
          <cell r="BD1636" t="str">
            <v>KM12345BC70HIJLNPQRSTWYV</v>
          </cell>
          <cell r="BE1636" t="str">
            <v>SABCDEFG0</v>
          </cell>
          <cell r="BF1636" t="str">
            <v>1234567890ABCDEFGHIJKMNPRSTVWXY</v>
          </cell>
          <cell r="BG1636" t="str">
            <v>STABCDEFLMNPQRW123456789K0</v>
          </cell>
          <cell r="BH1636" t="str">
            <v>12AB0</v>
          </cell>
          <cell r="BI1636" t="str">
            <v xml:space="preserve"> </v>
          </cell>
          <cell r="BJ1636" t="str">
            <v xml:space="preserve"> </v>
          </cell>
          <cell r="BK1636" t="str">
            <v>-</v>
          </cell>
          <cell r="BL1636" t="str">
            <v>-</v>
          </cell>
          <cell r="BM1636" t="str">
            <v>1200</v>
          </cell>
        </row>
        <row r="1637">
          <cell r="L1637" t="str">
            <v>SHPS1A</v>
          </cell>
          <cell r="M1637" t="str">
            <v>0.6</v>
          </cell>
          <cell r="N1637" t="str">
            <v>DV</v>
          </cell>
          <cell r="O1637" t="str">
            <v>37</v>
          </cell>
          <cell r="P1637" t="str">
            <v>30</v>
          </cell>
          <cell r="Q1637" t="str">
            <v>HQRSTA</v>
          </cell>
          <cell r="R1637" t="str">
            <v>SAB</v>
          </cell>
          <cell r="S1637" t="str">
            <v>ABCDEF</v>
          </cell>
          <cell r="T1637" t="str">
            <v>123</v>
          </cell>
          <cell r="U1637" t="str">
            <v>12</v>
          </cell>
          <cell r="V1637" t="str">
            <v>ABCD</v>
          </cell>
          <cell r="W1637" t="str">
            <v>ST12</v>
          </cell>
          <cell r="X1637" t="str">
            <v>1A230</v>
          </cell>
          <cell r="Y1637" t="str">
            <v>ABCDE</v>
          </cell>
          <cell r="Z1637" t="str">
            <v>STABCDEF1K2MQ345NP6789Z0</v>
          </cell>
          <cell r="AA1637" t="str">
            <v>12AB</v>
          </cell>
          <cell r="AB1637" t="str">
            <v>ABCDEFGHJKLMNPQRSTUV01</v>
          </cell>
          <cell r="AC1637" t="str">
            <v>ABC</v>
          </cell>
          <cell r="AD1637" t="str">
            <v>S123ABCDE</v>
          </cell>
          <cell r="AE1637" t="str">
            <v>MA</v>
          </cell>
          <cell r="AF1637" t="str">
            <v>SMTN1A2B</v>
          </cell>
          <cell r="AG1637" t="str">
            <v>135AC</v>
          </cell>
          <cell r="AH1637" t="str">
            <v>HP</v>
          </cell>
          <cell r="AI1637" t="str">
            <v>LYDP</v>
          </cell>
          <cell r="AJ1637" t="str">
            <v>JKLWYMPN234G5BCD</v>
          </cell>
          <cell r="AK1637" t="str">
            <v>123</v>
          </cell>
          <cell r="AL1637" t="str">
            <v>ABCDEFGHIJKLM0</v>
          </cell>
          <cell r="AM1637" t="str">
            <v>ABC</v>
          </cell>
          <cell r="AN1637" t="str">
            <v xml:space="preserve"> </v>
          </cell>
          <cell r="AO1637" t="str">
            <v xml:space="preserve"> </v>
          </cell>
          <cell r="AP1637" t="str">
            <v>K</v>
          </cell>
          <cell r="AQ1637">
            <v>602</v>
          </cell>
          <cell r="AR1637" t="str">
            <v>ABCDE4FGHIJKLMNOPQRS</v>
          </cell>
          <cell r="AS1637" t="str">
            <v>±20</v>
          </cell>
          <cell r="AT1637" t="str">
            <v>ABCDEFGHIJK5LMNP</v>
          </cell>
          <cell r="AU1637" t="str">
            <v>≦23</v>
          </cell>
          <cell r="AV1637" t="str">
            <v>AESCDMLK5NFZ</v>
          </cell>
          <cell r="AW1637" t="str">
            <v>-</v>
          </cell>
          <cell r="AX1637" t="str">
            <v>TACBZ</v>
          </cell>
          <cell r="AY1637" t="str">
            <v>-</v>
          </cell>
          <cell r="AZ1637" t="str">
            <v>YEATKHXPI</v>
          </cell>
          <cell r="BA1637" t="str">
            <v>1E4DWNH</v>
          </cell>
          <cell r="BB1637" t="str">
            <v>CDY</v>
          </cell>
          <cell r="BC1637" t="str">
            <v xml:space="preserve"> </v>
          </cell>
          <cell r="BD1637" t="str">
            <v>KM1</v>
          </cell>
          <cell r="BE1637" t="str">
            <v>SABC</v>
          </cell>
          <cell r="BF1637" t="str">
            <v>123ABCIJKRST</v>
          </cell>
          <cell r="BG1637" t="str">
            <v>STLMNPQRW123456789</v>
          </cell>
          <cell r="BH1637" t="str">
            <v>12AB0</v>
          </cell>
          <cell r="BI1637" t="str">
            <v xml:space="preserve"> </v>
          </cell>
          <cell r="BJ1637" t="str">
            <v>DV(車載)</v>
          </cell>
          <cell r="BK1637" t="str">
            <v>平坦度嚴格品</v>
          </cell>
          <cell r="BL1637" t="str">
            <v>-</v>
          </cell>
          <cell r="BM1637" t="str">
            <v>1200</v>
          </cell>
        </row>
        <row r="1638">
          <cell r="L1638" t="str">
            <v>SHPS1Z</v>
          </cell>
          <cell r="M1638" t="str">
            <v>0.6</v>
          </cell>
          <cell r="N1638" t="str">
            <v>DV</v>
          </cell>
          <cell r="O1638" t="str">
            <v>37</v>
          </cell>
          <cell r="P1638" t="str">
            <v>30</v>
          </cell>
          <cell r="Q1638" t="str">
            <v>HQRSTA</v>
          </cell>
          <cell r="R1638" t="str">
            <v>SAB</v>
          </cell>
          <cell r="S1638" t="str">
            <v>ABCDEF</v>
          </cell>
          <cell r="T1638" t="str">
            <v>123</v>
          </cell>
          <cell r="U1638" t="str">
            <v>12</v>
          </cell>
          <cell r="V1638" t="str">
            <v>ABCD</v>
          </cell>
          <cell r="W1638" t="str">
            <v>ST12</v>
          </cell>
          <cell r="X1638" t="str">
            <v>1A230</v>
          </cell>
          <cell r="Y1638" t="str">
            <v>ABCDE</v>
          </cell>
          <cell r="Z1638" t="str">
            <v>STABCDEF1K2MQ345NP6789Z0</v>
          </cell>
          <cell r="AA1638" t="str">
            <v>12AB</v>
          </cell>
          <cell r="AB1638" t="str">
            <v>ABCDEFGHJKLMNPQRSTUV01</v>
          </cell>
          <cell r="AC1638" t="str">
            <v>ABC</v>
          </cell>
          <cell r="AD1638" t="str">
            <v>S123ABCDE</v>
          </cell>
          <cell r="AE1638" t="str">
            <v>MA</v>
          </cell>
          <cell r="AF1638" t="str">
            <v>SMTN1A2B</v>
          </cell>
          <cell r="AG1638" t="str">
            <v>135ACJKOPS</v>
          </cell>
          <cell r="AH1638" t="str">
            <v>HP</v>
          </cell>
          <cell r="AI1638" t="str">
            <v>LYDP</v>
          </cell>
          <cell r="AJ1638" t="str">
            <v>JKLWYMPN234G5BCD</v>
          </cell>
          <cell r="AK1638" t="str">
            <v>123</v>
          </cell>
          <cell r="AL1638" t="str">
            <v>ABCDEFGHIJKLM0</v>
          </cell>
          <cell r="AM1638" t="str">
            <v>ABC</v>
          </cell>
          <cell r="AN1638" t="str">
            <v xml:space="preserve"> </v>
          </cell>
          <cell r="AO1638" t="str">
            <v xml:space="preserve"> </v>
          </cell>
          <cell r="AP1638" t="str">
            <v>K</v>
          </cell>
          <cell r="AQ1638">
            <v>602</v>
          </cell>
          <cell r="AR1638" t="str">
            <v>ABCDE4FGHIJKLMNOPQRS</v>
          </cell>
          <cell r="AS1638" t="str">
            <v>±20</v>
          </cell>
          <cell r="AT1638" t="str">
            <v>ABCDEFGHIJK5LMNP</v>
          </cell>
          <cell r="AU1638" t="str">
            <v>≦23</v>
          </cell>
          <cell r="AV1638" t="str">
            <v>AESCDMLK5NFZ</v>
          </cell>
          <cell r="AW1638" t="str">
            <v>-</v>
          </cell>
          <cell r="AX1638" t="str">
            <v>TACBZ</v>
          </cell>
          <cell r="AY1638" t="str">
            <v>-</v>
          </cell>
          <cell r="AZ1638" t="str">
            <v>YEATKHXPI</v>
          </cell>
          <cell r="BA1638" t="str">
            <v>1E4D3WN0H</v>
          </cell>
          <cell r="BB1638" t="str">
            <v>CDY</v>
          </cell>
          <cell r="BC1638" t="str">
            <v xml:space="preserve"> </v>
          </cell>
          <cell r="BD1638" t="str">
            <v>KM12345BC70HIJLNPQRSTWYV</v>
          </cell>
          <cell r="BE1638" t="str">
            <v>SABCDEFG0</v>
          </cell>
          <cell r="BF1638" t="str">
            <v>1234567890ABCDEFGHIJKMNPRSTVWXY</v>
          </cell>
          <cell r="BG1638" t="str">
            <v>STABCDEFLMNPQRW123456789K0</v>
          </cell>
          <cell r="BH1638" t="str">
            <v>12AB0</v>
          </cell>
          <cell r="BI1638" t="str">
            <v xml:space="preserve"> </v>
          </cell>
          <cell r="BJ1638" t="str">
            <v>DV(車載)</v>
          </cell>
          <cell r="BK1638" t="str">
            <v>平坦度嚴格品</v>
          </cell>
          <cell r="BL1638" t="str">
            <v>-</v>
          </cell>
          <cell r="BM1638" t="str">
            <v>1200</v>
          </cell>
        </row>
        <row r="1639">
          <cell r="L1639" t="str">
            <v>SHPSBA</v>
          </cell>
          <cell r="M1639" t="str">
            <v>0.6</v>
          </cell>
          <cell r="N1639" t="str">
            <v>DV</v>
          </cell>
          <cell r="O1639" t="str">
            <v>37</v>
          </cell>
          <cell r="P1639" t="str">
            <v>30</v>
          </cell>
          <cell r="Q1639" t="str">
            <v>HQRSTA</v>
          </cell>
          <cell r="R1639" t="str">
            <v>SAB12</v>
          </cell>
          <cell r="S1639" t="str">
            <v>ABCDEF</v>
          </cell>
          <cell r="T1639" t="str">
            <v>1234567</v>
          </cell>
          <cell r="U1639" t="str">
            <v>12AB</v>
          </cell>
          <cell r="V1639" t="str">
            <v>ABCD</v>
          </cell>
          <cell r="W1639" t="str">
            <v>ST12</v>
          </cell>
          <cell r="X1639" t="str">
            <v>1A230</v>
          </cell>
          <cell r="Y1639" t="str">
            <v>ABCDEFG1234</v>
          </cell>
          <cell r="Z1639" t="str">
            <v>STABCDEF1K2MQ345NP6789Z0</v>
          </cell>
          <cell r="AA1639" t="str">
            <v>1234ABCD</v>
          </cell>
          <cell r="AB1639" t="str">
            <v>ABCDEFGHJKLMNPQRSTUV01</v>
          </cell>
          <cell r="AC1639" t="str">
            <v>ABC</v>
          </cell>
          <cell r="AD1639" t="str">
            <v>S123ABCDE</v>
          </cell>
          <cell r="AE1639" t="str">
            <v>MA1B</v>
          </cell>
          <cell r="AF1639" t="str">
            <v>SMTN1A2B3C</v>
          </cell>
          <cell r="AG1639" t="str">
            <v>13567AC</v>
          </cell>
          <cell r="AH1639" t="str">
            <v>HP</v>
          </cell>
          <cell r="AI1639" t="str">
            <v>LYDP</v>
          </cell>
          <cell r="AJ1639" t="str">
            <v>JKLWYMPN234G5BCD</v>
          </cell>
          <cell r="AK1639" t="str">
            <v>123</v>
          </cell>
          <cell r="AL1639" t="str">
            <v>ABCDEFGHIJKLM0</v>
          </cell>
          <cell r="AM1639" t="str">
            <v>ABCDEF</v>
          </cell>
          <cell r="AN1639" t="str">
            <v xml:space="preserve"> </v>
          </cell>
          <cell r="AO1639" t="str">
            <v xml:space="preserve"> </v>
          </cell>
          <cell r="AP1639" t="str">
            <v>K</v>
          </cell>
          <cell r="AQ1639">
            <v>602</v>
          </cell>
          <cell r="AR1639" t="str">
            <v>ABCDE4FGHIJKLMNOPQRS</v>
          </cell>
          <cell r="AS1639" t="str">
            <v>±20</v>
          </cell>
          <cell r="AT1639" t="str">
            <v>ABCDEFGHIJK5LMNP</v>
          </cell>
          <cell r="AU1639" t="str">
            <v>≦23</v>
          </cell>
          <cell r="AV1639" t="str">
            <v>AESCDMLK5NFZ</v>
          </cell>
          <cell r="AW1639" t="str">
            <v>-</v>
          </cell>
          <cell r="AX1639" t="str">
            <v>TACBZ</v>
          </cell>
          <cell r="AY1639" t="str">
            <v>-</v>
          </cell>
          <cell r="AZ1639" t="str">
            <v>YEATKHXPI</v>
          </cell>
          <cell r="BA1639" t="str">
            <v>1E4DWNHTUFGJK256789</v>
          </cell>
          <cell r="BB1639" t="str">
            <v>CDY</v>
          </cell>
          <cell r="BC1639" t="str">
            <v xml:space="preserve"> </v>
          </cell>
          <cell r="BD1639" t="str">
            <v>KM1</v>
          </cell>
          <cell r="BE1639" t="str">
            <v>SABC</v>
          </cell>
          <cell r="BF1639" t="str">
            <v>123ABCIJKRST</v>
          </cell>
          <cell r="BG1639" t="str">
            <v>STABLMNPQRW123456789</v>
          </cell>
          <cell r="BH1639" t="str">
            <v>12AB0</v>
          </cell>
          <cell r="BI1639" t="str">
            <v xml:space="preserve"> </v>
          </cell>
          <cell r="BJ1639" t="str">
            <v>DV(車載)</v>
          </cell>
          <cell r="BK1639" t="str">
            <v>平坦度嚴格品</v>
          </cell>
          <cell r="BL1639" t="str">
            <v>-</v>
          </cell>
          <cell r="BM1639" t="str">
            <v>1200</v>
          </cell>
        </row>
        <row r="1640">
          <cell r="L1640" t="str">
            <v>SHPSBZ</v>
          </cell>
          <cell r="M1640" t="str">
            <v>0.6</v>
          </cell>
          <cell r="N1640" t="str">
            <v>DV</v>
          </cell>
          <cell r="O1640" t="str">
            <v>37</v>
          </cell>
          <cell r="P1640" t="str">
            <v>30</v>
          </cell>
          <cell r="Q1640" t="str">
            <v>HQRSTA</v>
          </cell>
          <cell r="R1640" t="str">
            <v>SAB12</v>
          </cell>
          <cell r="S1640" t="str">
            <v>ABCDEF</v>
          </cell>
          <cell r="T1640" t="str">
            <v>1234567</v>
          </cell>
          <cell r="U1640" t="str">
            <v>12AB</v>
          </cell>
          <cell r="V1640" t="str">
            <v>ABCD</v>
          </cell>
          <cell r="W1640" t="str">
            <v>ST12</v>
          </cell>
          <cell r="X1640" t="str">
            <v>1A230</v>
          </cell>
          <cell r="Y1640" t="str">
            <v>ABCDEFG1234</v>
          </cell>
          <cell r="Z1640" t="str">
            <v>STABCDEF1K2MQ345NP6789Z0</v>
          </cell>
          <cell r="AA1640" t="str">
            <v>1234ABCD</v>
          </cell>
          <cell r="AB1640" t="str">
            <v>ABCDEFGHJKLMNPQRSTUV01</v>
          </cell>
          <cell r="AC1640" t="str">
            <v>ABC</v>
          </cell>
          <cell r="AD1640" t="str">
            <v>S123ABCDE</v>
          </cell>
          <cell r="AE1640" t="str">
            <v>MA1B</v>
          </cell>
          <cell r="AF1640" t="str">
            <v>SMTN1A2B3C</v>
          </cell>
          <cell r="AG1640" t="str">
            <v>13567ACJKOPSTU</v>
          </cell>
          <cell r="AH1640" t="str">
            <v>HP</v>
          </cell>
          <cell r="AI1640" t="str">
            <v>LYDP</v>
          </cell>
          <cell r="AJ1640" t="str">
            <v>JKLWYMPN234G5BCD</v>
          </cell>
          <cell r="AK1640" t="str">
            <v>123</v>
          </cell>
          <cell r="AL1640" t="str">
            <v>ABCDEFGHIJKLM0</v>
          </cell>
          <cell r="AM1640" t="str">
            <v>ABCDEF</v>
          </cell>
          <cell r="AN1640" t="str">
            <v xml:space="preserve"> </v>
          </cell>
          <cell r="AO1640" t="str">
            <v xml:space="preserve"> </v>
          </cell>
          <cell r="AP1640" t="str">
            <v>K</v>
          </cell>
          <cell r="AQ1640">
            <v>602</v>
          </cell>
          <cell r="AR1640" t="str">
            <v>ABCDE4FGHIJKLMNOPQRS</v>
          </cell>
          <cell r="AS1640" t="str">
            <v>±20</v>
          </cell>
          <cell r="AT1640" t="str">
            <v>ABCDEFGHIJK5LMNP</v>
          </cell>
          <cell r="AU1640" t="str">
            <v>≦23</v>
          </cell>
          <cell r="AV1640" t="str">
            <v>AESCDMLK5NFZ</v>
          </cell>
          <cell r="AW1640" t="str">
            <v>-</v>
          </cell>
          <cell r="AX1640" t="str">
            <v>TACBZ</v>
          </cell>
          <cell r="AY1640" t="str">
            <v>-</v>
          </cell>
          <cell r="AZ1640" t="str">
            <v>YEATKHXPI</v>
          </cell>
          <cell r="BA1640" t="str">
            <v>1E4D3WN0HTUFGJK256789</v>
          </cell>
          <cell r="BB1640" t="str">
            <v>CDY</v>
          </cell>
          <cell r="BC1640" t="str">
            <v xml:space="preserve"> </v>
          </cell>
          <cell r="BD1640" t="str">
            <v>KM12345BC70HIJLNPQRSTWYV</v>
          </cell>
          <cell r="BE1640" t="str">
            <v>SABCDEFG0</v>
          </cell>
          <cell r="BF1640" t="str">
            <v>1234567890ABCDEFGHIJKMNPRSTVWXY</v>
          </cell>
          <cell r="BG1640" t="str">
            <v>STABCDEFLMNPQRW123456789K0</v>
          </cell>
          <cell r="BH1640" t="str">
            <v>12AB0</v>
          </cell>
          <cell r="BI1640" t="str">
            <v xml:space="preserve"> </v>
          </cell>
          <cell r="BJ1640" t="str">
            <v>DV(車載)</v>
          </cell>
          <cell r="BK1640" t="str">
            <v>平坦度嚴格品</v>
          </cell>
          <cell r="BL1640" t="str">
            <v>-</v>
          </cell>
          <cell r="BM1640" t="str">
            <v>1200</v>
          </cell>
        </row>
        <row r="1641">
          <cell r="L1641" t="str">
            <v>SHVM1A</v>
          </cell>
          <cell r="M1641" t="str">
            <v>0.6</v>
          </cell>
          <cell r="N1641" t="str">
            <v>CF</v>
          </cell>
          <cell r="O1641" t="str">
            <v>37</v>
          </cell>
          <cell r="P1641" t="str">
            <v>30</v>
          </cell>
          <cell r="Q1641" t="str">
            <v>HQRSTA1B23</v>
          </cell>
          <cell r="R1641" t="str">
            <v>SAB12345</v>
          </cell>
          <cell r="S1641" t="str">
            <v>ABCDEF</v>
          </cell>
          <cell r="T1641" t="str">
            <v>123</v>
          </cell>
          <cell r="U1641" t="str">
            <v>12</v>
          </cell>
          <cell r="V1641" t="str">
            <v>ABCDEFG</v>
          </cell>
          <cell r="W1641" t="str">
            <v>ST12345</v>
          </cell>
          <cell r="X1641" t="str">
            <v>1A230</v>
          </cell>
          <cell r="Y1641" t="str">
            <v>ABCDE</v>
          </cell>
          <cell r="Z1641" t="str">
            <v>STABCDEF1K2MQ345NP6789Z0</v>
          </cell>
          <cell r="AA1641" t="str">
            <v>1235ABCE</v>
          </cell>
          <cell r="AB1641" t="str">
            <v>ABCDFGHJKLMNPQRSTUV01</v>
          </cell>
          <cell r="AC1641" t="str">
            <v>ABC</v>
          </cell>
          <cell r="AD1641" t="str">
            <v>S123ABCDEFG</v>
          </cell>
          <cell r="AE1641" t="str">
            <v>MA1B2C</v>
          </cell>
          <cell r="AF1641" t="str">
            <v>SMTN1A2B3C4D</v>
          </cell>
          <cell r="AG1641" t="str">
            <v>135AC</v>
          </cell>
          <cell r="AH1641" t="str">
            <v>HPCQDR</v>
          </cell>
          <cell r="AI1641" t="str">
            <v>ABCDEFGHIJKLMNOPQRSTUVWXYZ1234567890</v>
          </cell>
          <cell r="AJ1641" t="str">
            <v>JKLWYMPN234G5BCD</v>
          </cell>
          <cell r="AK1641" t="str">
            <v>123</v>
          </cell>
          <cell r="AL1641" t="str">
            <v>ABCDEFGHIJKLM0</v>
          </cell>
          <cell r="AM1641" t="str">
            <v>ADG</v>
          </cell>
          <cell r="AN1641" t="str">
            <v xml:space="preserve"> </v>
          </cell>
          <cell r="AO1641" t="str">
            <v xml:space="preserve"> </v>
          </cell>
          <cell r="AP1641" t="str">
            <v>K</v>
          </cell>
          <cell r="AQ1641">
            <v>602</v>
          </cell>
          <cell r="AR1641" t="str">
            <v>ABC</v>
          </cell>
          <cell r="AS1641" t="str">
            <v>±5</v>
          </cell>
          <cell r="AT1641" t="str">
            <v>ABCDEF</v>
          </cell>
          <cell r="AU1641" t="str">
            <v>≦10</v>
          </cell>
          <cell r="AV1641" t="str">
            <v>AESCDMLK5NFZ</v>
          </cell>
          <cell r="AW1641" t="str">
            <v>-</v>
          </cell>
          <cell r="AX1641" t="str">
            <v>TACBZ</v>
          </cell>
          <cell r="AY1641" t="str">
            <v>-</v>
          </cell>
          <cell r="AZ1641" t="str">
            <v>YEATKHXPI</v>
          </cell>
          <cell r="BA1641" t="str">
            <v>1E4DWNH</v>
          </cell>
          <cell r="BB1641" t="str">
            <v>CEJKY</v>
          </cell>
          <cell r="BC1641" t="str">
            <v xml:space="preserve"> </v>
          </cell>
          <cell r="BD1641" t="str">
            <v>KM1</v>
          </cell>
          <cell r="BE1641" t="str">
            <v>SABCD</v>
          </cell>
          <cell r="BF1641" t="str">
            <v>123ABCIJKRST</v>
          </cell>
          <cell r="BG1641" t="str">
            <v>STABCLMNPQRW123456789</v>
          </cell>
          <cell r="BH1641" t="str">
            <v>12AB0</v>
          </cell>
          <cell r="BI1641" t="str">
            <v xml:space="preserve"> </v>
          </cell>
          <cell r="BJ1641" t="str">
            <v xml:space="preserve"> </v>
          </cell>
          <cell r="BK1641" t="str">
            <v>-</v>
          </cell>
          <cell r="BL1641" t="str">
            <v>-</v>
          </cell>
          <cell r="BM1641" t="str">
            <v>1200</v>
          </cell>
        </row>
        <row r="1642">
          <cell r="L1642" t="str">
            <v>SHVM1Z</v>
          </cell>
          <cell r="M1642" t="str">
            <v>0.6</v>
          </cell>
          <cell r="N1642" t="str">
            <v>CF</v>
          </cell>
          <cell r="O1642" t="str">
            <v>37</v>
          </cell>
          <cell r="P1642" t="str">
            <v>30</v>
          </cell>
          <cell r="Q1642" t="str">
            <v>HQRSTA1B23</v>
          </cell>
          <cell r="R1642" t="str">
            <v>SAB12345</v>
          </cell>
          <cell r="S1642" t="str">
            <v>ABCDEF</v>
          </cell>
          <cell r="T1642" t="str">
            <v>123</v>
          </cell>
          <cell r="U1642" t="str">
            <v>12</v>
          </cell>
          <cell r="V1642" t="str">
            <v>ABCDEFG</v>
          </cell>
          <cell r="W1642" t="str">
            <v>ST12345</v>
          </cell>
          <cell r="X1642" t="str">
            <v>1A230</v>
          </cell>
          <cell r="Y1642" t="str">
            <v>ABCDE</v>
          </cell>
          <cell r="Z1642" t="str">
            <v>STABCDEF1K2MQ345NP6789Z0</v>
          </cell>
          <cell r="AA1642" t="str">
            <v>1235ABCE</v>
          </cell>
          <cell r="AB1642" t="str">
            <v>ABCDFGHJKLMNPQRSTUV01</v>
          </cell>
          <cell r="AC1642" t="str">
            <v>ABC</v>
          </cell>
          <cell r="AD1642" t="str">
            <v>S123ABCDEFG</v>
          </cell>
          <cell r="AE1642" t="str">
            <v>MA1B2C</v>
          </cell>
          <cell r="AF1642" t="str">
            <v>SMTN1A2B3C4D</v>
          </cell>
          <cell r="AG1642" t="str">
            <v>135ACJKOPS</v>
          </cell>
          <cell r="AH1642" t="str">
            <v>HPCQDR</v>
          </cell>
          <cell r="AI1642" t="str">
            <v>ABCDEFGHIJKLMNOPQRSTUVWXYZ1234567890</v>
          </cell>
          <cell r="AJ1642" t="str">
            <v>JKLWYMPN234G5BCD</v>
          </cell>
          <cell r="AK1642" t="str">
            <v>123</v>
          </cell>
          <cell r="AL1642" t="str">
            <v>ABCDEFGHIJKLM0</v>
          </cell>
          <cell r="AM1642" t="str">
            <v>ADG</v>
          </cell>
          <cell r="AN1642" t="str">
            <v xml:space="preserve"> </v>
          </cell>
          <cell r="AO1642" t="str">
            <v xml:space="preserve"> </v>
          </cell>
          <cell r="AP1642" t="str">
            <v>K</v>
          </cell>
          <cell r="AQ1642">
            <v>602</v>
          </cell>
          <cell r="AR1642" t="str">
            <v>ABC</v>
          </cell>
          <cell r="AS1642" t="str">
            <v>±5</v>
          </cell>
          <cell r="AT1642" t="str">
            <v>ABCDEF</v>
          </cell>
          <cell r="AU1642" t="str">
            <v>≦10</v>
          </cell>
          <cell r="AV1642" t="str">
            <v>AESCDMLK5NFZ</v>
          </cell>
          <cell r="AW1642" t="str">
            <v>-</v>
          </cell>
          <cell r="AX1642" t="str">
            <v>TACBZ</v>
          </cell>
          <cell r="AY1642" t="str">
            <v>-</v>
          </cell>
          <cell r="AZ1642" t="str">
            <v>YEATKHXPI</v>
          </cell>
          <cell r="BA1642" t="str">
            <v>1E4D3WN0H</v>
          </cell>
          <cell r="BB1642" t="str">
            <v>CEJKY</v>
          </cell>
          <cell r="BC1642" t="str">
            <v xml:space="preserve"> </v>
          </cell>
          <cell r="BD1642" t="str">
            <v>KM12345BC70HIJLNPQRSTWYV</v>
          </cell>
          <cell r="BE1642" t="str">
            <v>SABCDEFG0</v>
          </cell>
          <cell r="BF1642" t="str">
            <v>1234567890ABCDEFGHIJKMNPRSTVWXY</v>
          </cell>
          <cell r="BG1642" t="str">
            <v>STABCDEFLMNPQRW123456789K0</v>
          </cell>
          <cell r="BH1642" t="str">
            <v>12AB0</v>
          </cell>
          <cell r="BI1642" t="str">
            <v xml:space="preserve"> </v>
          </cell>
          <cell r="BJ1642" t="str">
            <v xml:space="preserve"> </v>
          </cell>
          <cell r="BK1642" t="str">
            <v>-</v>
          </cell>
          <cell r="BL1642" t="str">
            <v>-</v>
          </cell>
          <cell r="BM1642" t="str">
            <v>1200</v>
          </cell>
        </row>
        <row r="1643">
          <cell r="L1643" t="str">
            <v>SHVMBA</v>
          </cell>
          <cell r="M1643" t="str">
            <v>0.6</v>
          </cell>
          <cell r="N1643" t="str">
            <v>CF</v>
          </cell>
          <cell r="O1643" t="str">
            <v>37</v>
          </cell>
          <cell r="P1643" t="str">
            <v>30</v>
          </cell>
          <cell r="Q1643" t="str">
            <v>HQRSTA1B2345</v>
          </cell>
          <cell r="R1643" t="str">
            <v>SAB1234567</v>
          </cell>
          <cell r="S1643" t="str">
            <v>ABCDEF</v>
          </cell>
          <cell r="T1643" t="str">
            <v>1234567</v>
          </cell>
          <cell r="U1643" t="str">
            <v>12AB</v>
          </cell>
          <cell r="V1643" t="str">
            <v>ABCDEFGHIJK</v>
          </cell>
          <cell r="W1643" t="str">
            <v>ST12345</v>
          </cell>
          <cell r="X1643" t="str">
            <v>1A230</v>
          </cell>
          <cell r="Y1643" t="str">
            <v>ABCDEFG1234</v>
          </cell>
          <cell r="Z1643" t="str">
            <v>STABCDEF1K2MQ345NP6789Z0</v>
          </cell>
          <cell r="AA1643" t="str">
            <v>123456ABCDEF</v>
          </cell>
          <cell r="AB1643" t="str">
            <v>ABCDFGHJKLMNPQRSTUV01</v>
          </cell>
          <cell r="AC1643" t="str">
            <v>ABC</v>
          </cell>
          <cell r="AD1643" t="str">
            <v>S123ABCDEFG</v>
          </cell>
          <cell r="AE1643" t="str">
            <v>MA1B2C3D4E</v>
          </cell>
          <cell r="AF1643" t="str">
            <v>SMTN1A2B3C4D5E</v>
          </cell>
          <cell r="AG1643" t="str">
            <v>13567AC</v>
          </cell>
          <cell r="AH1643" t="str">
            <v>HPCQDR</v>
          </cell>
          <cell r="AI1643" t="str">
            <v>ABCDEFGHIJKLMNOPQRSTUVWXYZ1234567890</v>
          </cell>
          <cell r="AJ1643" t="str">
            <v>JKLWYMPN234G5BCD</v>
          </cell>
          <cell r="AK1643" t="str">
            <v>123</v>
          </cell>
          <cell r="AL1643" t="str">
            <v>ABCDEFGHIJKLM0</v>
          </cell>
          <cell r="AM1643" t="str">
            <v>ABDEGH</v>
          </cell>
          <cell r="AN1643" t="str">
            <v xml:space="preserve"> </v>
          </cell>
          <cell r="AO1643" t="str">
            <v xml:space="preserve"> </v>
          </cell>
          <cell r="AP1643" t="str">
            <v>K</v>
          </cell>
          <cell r="AQ1643">
            <v>602</v>
          </cell>
          <cell r="AR1643" t="str">
            <v>ABC</v>
          </cell>
          <cell r="AS1643" t="str">
            <v>±5</v>
          </cell>
          <cell r="AT1643" t="str">
            <v>ABCDEF</v>
          </cell>
          <cell r="AU1643" t="str">
            <v>≦10</v>
          </cell>
          <cell r="AV1643" t="str">
            <v>AESCDMLK5NFZ</v>
          </cell>
          <cell r="AW1643" t="str">
            <v>-</v>
          </cell>
          <cell r="AX1643" t="str">
            <v>TACBZ</v>
          </cell>
          <cell r="AY1643" t="str">
            <v>-</v>
          </cell>
          <cell r="AZ1643" t="str">
            <v>YEATKHXPI</v>
          </cell>
          <cell r="BA1643" t="str">
            <v>1E4DWNHTUFGJK256789</v>
          </cell>
          <cell r="BB1643" t="str">
            <v>CEJKY</v>
          </cell>
          <cell r="BC1643" t="str">
            <v xml:space="preserve"> </v>
          </cell>
          <cell r="BD1643" t="str">
            <v>KM1</v>
          </cell>
          <cell r="BE1643" t="str">
            <v>SABCD</v>
          </cell>
          <cell r="BF1643" t="str">
            <v>123ABCIJKRST</v>
          </cell>
          <cell r="BG1643" t="str">
            <v>STABCLMNPQRW123456789</v>
          </cell>
          <cell r="BH1643" t="str">
            <v>12AB0</v>
          </cell>
          <cell r="BI1643" t="str">
            <v xml:space="preserve"> </v>
          </cell>
          <cell r="BJ1643" t="str">
            <v xml:space="preserve"> </v>
          </cell>
          <cell r="BK1643" t="str">
            <v>-</v>
          </cell>
          <cell r="BL1643" t="str">
            <v>-</v>
          </cell>
          <cell r="BM1643" t="str">
            <v>1200</v>
          </cell>
        </row>
        <row r="1644">
          <cell r="L1644" t="str">
            <v>SHVMBZ</v>
          </cell>
          <cell r="M1644" t="str">
            <v>0.6</v>
          </cell>
          <cell r="N1644" t="str">
            <v>CF</v>
          </cell>
          <cell r="O1644" t="str">
            <v>37</v>
          </cell>
          <cell r="P1644" t="str">
            <v>30</v>
          </cell>
          <cell r="Q1644" t="str">
            <v>HQRSTA1B2345</v>
          </cell>
          <cell r="R1644" t="str">
            <v>SAB1234567</v>
          </cell>
          <cell r="S1644" t="str">
            <v>ABCDEF</v>
          </cell>
          <cell r="T1644" t="str">
            <v>1234567</v>
          </cell>
          <cell r="U1644" t="str">
            <v>12AB</v>
          </cell>
          <cell r="V1644" t="str">
            <v>ABCDEFGHIJK</v>
          </cell>
          <cell r="W1644" t="str">
            <v>ST12345</v>
          </cell>
          <cell r="X1644" t="str">
            <v>1A230</v>
          </cell>
          <cell r="Y1644" t="str">
            <v>ABCDEFG1234</v>
          </cell>
          <cell r="Z1644" t="str">
            <v>STABCDEF1K2MQ345NP6789Z0</v>
          </cell>
          <cell r="AA1644" t="str">
            <v>123456ABCDEF</v>
          </cell>
          <cell r="AB1644" t="str">
            <v>ABCDFGHJKLMNPQRSTUV01</v>
          </cell>
          <cell r="AC1644" t="str">
            <v>ABC</v>
          </cell>
          <cell r="AD1644" t="str">
            <v>S123ABCDEFG</v>
          </cell>
          <cell r="AE1644" t="str">
            <v>MA1B2C3D4E</v>
          </cell>
          <cell r="AF1644" t="str">
            <v>SMTN1A2B3C4D5E</v>
          </cell>
          <cell r="AG1644" t="str">
            <v>13567ACJKOPSTU</v>
          </cell>
          <cell r="AH1644" t="str">
            <v>HPCQDR</v>
          </cell>
          <cell r="AI1644" t="str">
            <v>ABCDEFGHIJKLMNOPQRSTUVWXYZ1234567890</v>
          </cell>
          <cell r="AJ1644" t="str">
            <v>JKLWYMPN234G5BCD</v>
          </cell>
          <cell r="AK1644" t="str">
            <v>123</v>
          </cell>
          <cell r="AL1644" t="str">
            <v>ABCDEFGHIJKLM0</v>
          </cell>
          <cell r="AM1644" t="str">
            <v>ABDEGH</v>
          </cell>
          <cell r="AN1644" t="str">
            <v xml:space="preserve"> </v>
          </cell>
          <cell r="AO1644" t="str">
            <v xml:space="preserve"> </v>
          </cell>
          <cell r="AP1644" t="str">
            <v>K</v>
          </cell>
          <cell r="AQ1644">
            <v>602</v>
          </cell>
          <cell r="AR1644" t="str">
            <v>ABC</v>
          </cell>
          <cell r="AS1644" t="str">
            <v>±5</v>
          </cell>
          <cell r="AT1644" t="str">
            <v>ABCDEF</v>
          </cell>
          <cell r="AU1644" t="str">
            <v>≦10</v>
          </cell>
          <cell r="AV1644" t="str">
            <v>AESCDMLK5NFZ</v>
          </cell>
          <cell r="AW1644" t="str">
            <v>-</v>
          </cell>
          <cell r="AX1644" t="str">
            <v>TACBZ</v>
          </cell>
          <cell r="AY1644" t="str">
            <v>-</v>
          </cell>
          <cell r="AZ1644" t="str">
            <v>YEATKHXPI</v>
          </cell>
          <cell r="BA1644" t="str">
            <v>1E4D3WN0HTUFGJK256789</v>
          </cell>
          <cell r="BB1644" t="str">
            <v>CEJKY</v>
          </cell>
          <cell r="BC1644" t="str">
            <v xml:space="preserve"> </v>
          </cell>
          <cell r="BD1644" t="str">
            <v>KM12345BC70HIJLNPQRSTWYV</v>
          </cell>
          <cell r="BE1644" t="str">
            <v>SABCDEFG0</v>
          </cell>
          <cell r="BF1644" t="str">
            <v>1234567890ABCDEFGHIJKMNPRSTVWXY</v>
          </cell>
          <cell r="BG1644" t="str">
            <v>STABCDEFLMNPQRW123456789K0</v>
          </cell>
          <cell r="BH1644" t="str">
            <v>12AB0</v>
          </cell>
          <cell r="BI1644" t="str">
            <v xml:space="preserve"> </v>
          </cell>
          <cell r="BJ1644" t="str">
            <v xml:space="preserve"> </v>
          </cell>
          <cell r="BK1644" t="str">
            <v>-</v>
          </cell>
          <cell r="BL1644" t="str">
            <v>-</v>
          </cell>
          <cell r="BM1644" t="str">
            <v>1200</v>
          </cell>
        </row>
        <row r="1645">
          <cell r="L1645" t="str">
            <v>SHVS1A</v>
          </cell>
          <cell r="M1645" t="str">
            <v>0.6</v>
          </cell>
          <cell r="N1645" t="str">
            <v>DV</v>
          </cell>
          <cell r="O1645" t="str">
            <v>37</v>
          </cell>
          <cell r="P1645" t="str">
            <v>30</v>
          </cell>
          <cell r="Q1645" t="str">
            <v>HQRSTA1B2</v>
          </cell>
          <cell r="R1645" t="str">
            <v>SAB123</v>
          </cell>
          <cell r="S1645" t="str">
            <v>ABCDEF</v>
          </cell>
          <cell r="T1645" t="str">
            <v>123</v>
          </cell>
          <cell r="U1645" t="str">
            <v>12</v>
          </cell>
          <cell r="V1645" t="str">
            <v>ABCD</v>
          </cell>
          <cell r="W1645" t="str">
            <v>ST12</v>
          </cell>
          <cell r="X1645" t="str">
            <v>1A230</v>
          </cell>
          <cell r="Y1645" t="str">
            <v>ABCDE</v>
          </cell>
          <cell r="Z1645" t="str">
            <v>STABCDEF1K2MQ345NP6789Z0</v>
          </cell>
          <cell r="AA1645" t="str">
            <v>12AB</v>
          </cell>
          <cell r="AB1645" t="str">
            <v>ABCDEFGHJKLMNPQRSTUV01</v>
          </cell>
          <cell r="AC1645" t="str">
            <v>ABC</v>
          </cell>
          <cell r="AD1645" t="str">
            <v>S123ABCDE</v>
          </cell>
          <cell r="AE1645" t="str">
            <v>MA1B</v>
          </cell>
          <cell r="AF1645" t="str">
            <v>SMTN1A2B</v>
          </cell>
          <cell r="AG1645" t="str">
            <v>135AC</v>
          </cell>
          <cell r="AH1645" t="str">
            <v>HP</v>
          </cell>
          <cell r="AI1645" t="str">
            <v>LYDP</v>
          </cell>
          <cell r="AJ1645" t="str">
            <v>JKLWYMPN234G5BCD</v>
          </cell>
          <cell r="AK1645" t="str">
            <v>123</v>
          </cell>
          <cell r="AL1645" t="str">
            <v>ABCDEFGHIJKLM0</v>
          </cell>
          <cell r="AM1645" t="str">
            <v>ABC</v>
          </cell>
          <cell r="AN1645" t="str">
            <v xml:space="preserve"> </v>
          </cell>
          <cell r="AO1645" t="str">
            <v xml:space="preserve"> </v>
          </cell>
          <cell r="AP1645" t="str">
            <v>K</v>
          </cell>
          <cell r="AQ1645">
            <v>602</v>
          </cell>
          <cell r="AR1645" t="str">
            <v>ABC</v>
          </cell>
          <cell r="AS1645" t="str">
            <v>±5</v>
          </cell>
          <cell r="AT1645" t="str">
            <v>ABCDEF</v>
          </cell>
          <cell r="AU1645" t="str">
            <v>≦10</v>
          </cell>
          <cell r="AV1645" t="str">
            <v>AESCDMLK5NFZ</v>
          </cell>
          <cell r="AW1645" t="str">
            <v>-</v>
          </cell>
          <cell r="AX1645" t="str">
            <v>TACBZ</v>
          </cell>
          <cell r="AY1645" t="str">
            <v>-</v>
          </cell>
          <cell r="AZ1645" t="str">
            <v>YEATKHXPI</v>
          </cell>
          <cell r="BA1645" t="str">
            <v>1E4DWNH</v>
          </cell>
          <cell r="BB1645" t="str">
            <v>YC</v>
          </cell>
          <cell r="BC1645" t="str">
            <v xml:space="preserve"> </v>
          </cell>
          <cell r="BD1645" t="str">
            <v>KM1</v>
          </cell>
          <cell r="BE1645" t="str">
            <v>SABC</v>
          </cell>
          <cell r="BF1645" t="str">
            <v>123ABCIJKRST</v>
          </cell>
          <cell r="BG1645" t="str">
            <v>STABCLMNPQRW123456789</v>
          </cell>
          <cell r="BH1645" t="str">
            <v>12AB0</v>
          </cell>
          <cell r="BI1645" t="str">
            <v xml:space="preserve"> </v>
          </cell>
          <cell r="BJ1645" t="str">
            <v xml:space="preserve"> </v>
          </cell>
          <cell r="BK1645" t="str">
            <v>平坦度嚴格品</v>
          </cell>
          <cell r="BL1645" t="str">
            <v>-</v>
          </cell>
          <cell r="BM1645" t="str">
            <v>1200</v>
          </cell>
        </row>
        <row r="1646">
          <cell r="L1646" t="str">
            <v>SHVS1Z</v>
          </cell>
          <cell r="M1646" t="str">
            <v>0.6</v>
          </cell>
          <cell r="N1646" t="str">
            <v>DV</v>
          </cell>
          <cell r="O1646" t="str">
            <v>37</v>
          </cell>
          <cell r="P1646" t="str">
            <v>30</v>
          </cell>
          <cell r="Q1646" t="str">
            <v>HQRSTA1B2</v>
          </cell>
          <cell r="R1646" t="str">
            <v>SAB123</v>
          </cell>
          <cell r="S1646" t="str">
            <v>ABCDEF</v>
          </cell>
          <cell r="T1646" t="str">
            <v>123</v>
          </cell>
          <cell r="U1646" t="str">
            <v>12</v>
          </cell>
          <cell r="V1646" t="str">
            <v>ABCD</v>
          </cell>
          <cell r="W1646" t="str">
            <v>ST12</v>
          </cell>
          <cell r="X1646" t="str">
            <v>1A230</v>
          </cell>
          <cell r="Y1646" t="str">
            <v>ABCDE</v>
          </cell>
          <cell r="Z1646" t="str">
            <v>STABCDEF1K2MQ345NP6789Z0</v>
          </cell>
          <cell r="AA1646" t="str">
            <v>12AB</v>
          </cell>
          <cell r="AB1646" t="str">
            <v>ABCDEFGHJKLMNPQRSTUV01</v>
          </cell>
          <cell r="AC1646" t="str">
            <v>ABC</v>
          </cell>
          <cell r="AD1646" t="str">
            <v>S123ABCDE</v>
          </cell>
          <cell r="AE1646" t="str">
            <v>MA1B</v>
          </cell>
          <cell r="AF1646" t="str">
            <v>SMTN1A2B</v>
          </cell>
          <cell r="AG1646" t="str">
            <v>135ACJKOPS</v>
          </cell>
          <cell r="AH1646" t="str">
            <v>HP</v>
          </cell>
          <cell r="AI1646" t="str">
            <v>LYDP</v>
          </cell>
          <cell r="AJ1646" t="str">
            <v>JKLWYMPN234G5BCD</v>
          </cell>
          <cell r="AK1646" t="str">
            <v>123</v>
          </cell>
          <cell r="AL1646" t="str">
            <v>ABCDEFGHIJKLM0</v>
          </cell>
          <cell r="AM1646" t="str">
            <v>ABC</v>
          </cell>
          <cell r="AN1646" t="str">
            <v xml:space="preserve"> </v>
          </cell>
          <cell r="AO1646" t="str">
            <v xml:space="preserve"> </v>
          </cell>
          <cell r="AP1646" t="str">
            <v>K</v>
          </cell>
          <cell r="AQ1646">
            <v>602</v>
          </cell>
          <cell r="AR1646" t="str">
            <v>ABC</v>
          </cell>
          <cell r="AS1646" t="str">
            <v>±5</v>
          </cell>
          <cell r="AT1646" t="str">
            <v>ABCDEF</v>
          </cell>
          <cell r="AU1646" t="str">
            <v>≦10</v>
          </cell>
          <cell r="AV1646" t="str">
            <v>AESCDMLK5NFZ</v>
          </cell>
          <cell r="AW1646" t="str">
            <v>-</v>
          </cell>
          <cell r="AX1646" t="str">
            <v>TACBZ</v>
          </cell>
          <cell r="AY1646" t="str">
            <v>-</v>
          </cell>
          <cell r="AZ1646" t="str">
            <v>YEATKHXPI</v>
          </cell>
          <cell r="BA1646" t="str">
            <v>1E4D3WN0H</v>
          </cell>
          <cell r="BB1646" t="str">
            <v>YC</v>
          </cell>
          <cell r="BC1646" t="str">
            <v xml:space="preserve"> </v>
          </cell>
          <cell r="BD1646" t="str">
            <v>KM12345BC70HIJLNPQRSTWYV</v>
          </cell>
          <cell r="BE1646" t="str">
            <v>SABCDEFG0</v>
          </cell>
          <cell r="BF1646" t="str">
            <v>1234567890ABCDEFGHIJKMNPRSTVWXY</v>
          </cell>
          <cell r="BG1646" t="str">
            <v>STABCDEFLMNPQRW123456789K0</v>
          </cell>
          <cell r="BH1646" t="str">
            <v>12AB0</v>
          </cell>
          <cell r="BI1646" t="str">
            <v xml:space="preserve"> </v>
          </cell>
          <cell r="BJ1646" t="str">
            <v xml:space="preserve"> </v>
          </cell>
          <cell r="BK1646" t="str">
            <v>平坦度嚴格品</v>
          </cell>
          <cell r="BL1646" t="str">
            <v>-</v>
          </cell>
          <cell r="BM1646" t="str">
            <v>1200</v>
          </cell>
        </row>
        <row r="1647">
          <cell r="L1647" t="str">
            <v>SHVSBA</v>
          </cell>
          <cell r="M1647" t="str">
            <v>0.6</v>
          </cell>
          <cell r="N1647" t="str">
            <v>DV</v>
          </cell>
          <cell r="O1647" t="str">
            <v>37</v>
          </cell>
          <cell r="P1647" t="str">
            <v>30</v>
          </cell>
          <cell r="Q1647" t="str">
            <v>HQRSTA1B2</v>
          </cell>
          <cell r="R1647" t="str">
            <v>SAB123</v>
          </cell>
          <cell r="S1647" t="str">
            <v>ABCDEF</v>
          </cell>
          <cell r="T1647" t="str">
            <v>1234567</v>
          </cell>
          <cell r="U1647" t="str">
            <v>12AB</v>
          </cell>
          <cell r="V1647" t="str">
            <v>ABCD</v>
          </cell>
          <cell r="W1647" t="str">
            <v>ST12</v>
          </cell>
          <cell r="X1647" t="str">
            <v>1A230</v>
          </cell>
          <cell r="Y1647" t="str">
            <v>ABCDEFG1234</v>
          </cell>
          <cell r="Z1647" t="str">
            <v>STABCDEF1K2MQ345NP6789Z0</v>
          </cell>
          <cell r="AA1647" t="str">
            <v>1234ABCD</v>
          </cell>
          <cell r="AB1647" t="str">
            <v>ABCDEFGHJKLMNPQRSTUV01</v>
          </cell>
          <cell r="AC1647" t="str">
            <v>ABC</v>
          </cell>
          <cell r="AD1647" t="str">
            <v>S123ABCDE</v>
          </cell>
          <cell r="AE1647" t="str">
            <v>MA1B2C</v>
          </cell>
          <cell r="AF1647" t="str">
            <v>SMTN1A2B3C</v>
          </cell>
          <cell r="AG1647" t="str">
            <v>13567AC</v>
          </cell>
          <cell r="AH1647" t="str">
            <v>HP</v>
          </cell>
          <cell r="AI1647" t="str">
            <v>LYDP</v>
          </cell>
          <cell r="AJ1647" t="str">
            <v>JKLWYMPN234G5BCD</v>
          </cell>
          <cell r="AK1647" t="str">
            <v>123</v>
          </cell>
          <cell r="AL1647" t="str">
            <v>ABCDEFGHIJKLM0</v>
          </cell>
          <cell r="AM1647" t="str">
            <v>ABCDEF</v>
          </cell>
          <cell r="AN1647" t="str">
            <v xml:space="preserve"> </v>
          </cell>
          <cell r="AO1647" t="str">
            <v xml:space="preserve"> </v>
          </cell>
          <cell r="AP1647" t="str">
            <v>K</v>
          </cell>
          <cell r="AQ1647">
            <v>602</v>
          </cell>
          <cell r="AR1647" t="str">
            <v>ABC</v>
          </cell>
          <cell r="AS1647" t="str">
            <v>±5</v>
          </cell>
          <cell r="AT1647" t="str">
            <v>ABCDEF</v>
          </cell>
          <cell r="AU1647" t="str">
            <v>≦10</v>
          </cell>
          <cell r="AV1647" t="str">
            <v>AESCDMLK5NFZ</v>
          </cell>
          <cell r="AW1647" t="str">
            <v>-</v>
          </cell>
          <cell r="AX1647" t="str">
            <v>TACBZ</v>
          </cell>
          <cell r="AY1647" t="str">
            <v>-</v>
          </cell>
          <cell r="AZ1647" t="str">
            <v>YEATKHXPI</v>
          </cell>
          <cell r="BA1647" t="str">
            <v>1E4DWNHTUFGJK256789</v>
          </cell>
          <cell r="BB1647" t="str">
            <v>YC</v>
          </cell>
          <cell r="BC1647" t="str">
            <v xml:space="preserve"> </v>
          </cell>
          <cell r="BD1647" t="str">
            <v>KM1</v>
          </cell>
          <cell r="BE1647" t="str">
            <v>SABC</v>
          </cell>
          <cell r="BF1647" t="str">
            <v>123ABCIJKRST</v>
          </cell>
          <cell r="BG1647" t="str">
            <v>STABCLMNPQRW123456789</v>
          </cell>
          <cell r="BH1647" t="str">
            <v>12AB0</v>
          </cell>
          <cell r="BI1647" t="str">
            <v xml:space="preserve"> </v>
          </cell>
          <cell r="BJ1647" t="str">
            <v xml:space="preserve"> </v>
          </cell>
          <cell r="BK1647" t="str">
            <v>平坦度嚴格品</v>
          </cell>
          <cell r="BL1647" t="str">
            <v>-</v>
          </cell>
          <cell r="BM1647" t="str">
            <v>1200</v>
          </cell>
        </row>
        <row r="1648">
          <cell r="L1648" t="str">
            <v>SHVSBZ</v>
          </cell>
          <cell r="M1648" t="str">
            <v>0.6</v>
          </cell>
          <cell r="N1648" t="str">
            <v>DV</v>
          </cell>
          <cell r="O1648" t="str">
            <v>37</v>
          </cell>
          <cell r="P1648" t="str">
            <v>30</v>
          </cell>
          <cell r="Q1648" t="str">
            <v>HQRSTA1B2</v>
          </cell>
          <cell r="R1648" t="str">
            <v>SAB123</v>
          </cell>
          <cell r="S1648" t="str">
            <v>ABCDEF</v>
          </cell>
          <cell r="T1648" t="str">
            <v>1234567</v>
          </cell>
          <cell r="U1648" t="str">
            <v>12AB</v>
          </cell>
          <cell r="V1648" t="str">
            <v>ABCD</v>
          </cell>
          <cell r="W1648" t="str">
            <v>ST12</v>
          </cell>
          <cell r="X1648" t="str">
            <v>1A230</v>
          </cell>
          <cell r="Y1648" t="str">
            <v>ABCDEFG1234</v>
          </cell>
          <cell r="Z1648" t="str">
            <v>STABCDEF1K2MQ345NP6789Z0</v>
          </cell>
          <cell r="AA1648" t="str">
            <v>1234ABCD</v>
          </cell>
          <cell r="AB1648" t="str">
            <v>ABCDEFGHJKLMNPQRSTUV01</v>
          </cell>
          <cell r="AC1648" t="str">
            <v>ABC</v>
          </cell>
          <cell r="AD1648" t="str">
            <v>S123ABCDE</v>
          </cell>
          <cell r="AE1648" t="str">
            <v>MA1B2C</v>
          </cell>
          <cell r="AF1648" t="str">
            <v>SMTN1A2B3C</v>
          </cell>
          <cell r="AG1648" t="str">
            <v>13567ACJKOPSTU</v>
          </cell>
          <cell r="AH1648" t="str">
            <v>HP</v>
          </cell>
          <cell r="AI1648" t="str">
            <v>LYDP</v>
          </cell>
          <cell r="AJ1648" t="str">
            <v>JKLWYMPN234G5BCD</v>
          </cell>
          <cell r="AK1648" t="str">
            <v>123</v>
          </cell>
          <cell r="AL1648" t="str">
            <v>ABCDEFGHIJKLM0</v>
          </cell>
          <cell r="AM1648" t="str">
            <v>ABCDEF</v>
          </cell>
          <cell r="AN1648" t="str">
            <v xml:space="preserve"> </v>
          </cell>
          <cell r="AO1648" t="str">
            <v xml:space="preserve"> </v>
          </cell>
          <cell r="AP1648" t="str">
            <v>K</v>
          </cell>
          <cell r="AQ1648">
            <v>602</v>
          </cell>
          <cell r="AR1648" t="str">
            <v>ABC</v>
          </cell>
          <cell r="AS1648" t="str">
            <v>±5</v>
          </cell>
          <cell r="AT1648" t="str">
            <v>ABCDEF</v>
          </cell>
          <cell r="AU1648" t="str">
            <v>≦10</v>
          </cell>
          <cell r="AV1648" t="str">
            <v>AESCDMLK5NFZ</v>
          </cell>
          <cell r="AW1648" t="str">
            <v>-</v>
          </cell>
          <cell r="AX1648" t="str">
            <v>TACBZ</v>
          </cell>
          <cell r="AY1648" t="str">
            <v>-</v>
          </cell>
          <cell r="AZ1648" t="str">
            <v>YEATKHXPI</v>
          </cell>
          <cell r="BA1648" t="str">
            <v>1E4D3WN0HTUFGJK256789</v>
          </cell>
          <cell r="BB1648" t="str">
            <v>YC</v>
          </cell>
          <cell r="BC1648" t="str">
            <v xml:space="preserve"> </v>
          </cell>
          <cell r="BD1648" t="str">
            <v>KM12345BC70HIJLNPQRSTWYV</v>
          </cell>
          <cell r="BE1648" t="str">
            <v>SABCDEFG0</v>
          </cell>
          <cell r="BF1648" t="str">
            <v>1234567890ABCDEFGHIJKMNPRSTVWXY</v>
          </cell>
          <cell r="BG1648" t="str">
            <v>STABCDEFLMNPQRW123456789K0</v>
          </cell>
          <cell r="BH1648" t="str">
            <v>12AB0</v>
          </cell>
          <cell r="BI1648" t="str">
            <v xml:space="preserve"> </v>
          </cell>
          <cell r="BJ1648" t="str">
            <v xml:space="preserve"> </v>
          </cell>
          <cell r="BK1648" t="str">
            <v>平坦度嚴格品</v>
          </cell>
          <cell r="BL1648" t="str">
            <v>-</v>
          </cell>
          <cell r="BM1648" t="str">
            <v>1200</v>
          </cell>
        </row>
        <row r="1649">
          <cell r="L1649" t="str">
            <v>SHCM1A</v>
          </cell>
          <cell r="M1649" t="str">
            <v>0.5</v>
          </cell>
          <cell r="N1649" t="str">
            <v>DV</v>
          </cell>
          <cell r="O1649" t="str">
            <v>37</v>
          </cell>
          <cell r="P1649" t="str">
            <v>30</v>
          </cell>
          <cell r="Q1649" t="str">
            <v>HQRSTA</v>
          </cell>
          <cell r="R1649" t="str">
            <v>SAB</v>
          </cell>
          <cell r="S1649" t="str">
            <v>ABCDEF</v>
          </cell>
          <cell r="T1649" t="str">
            <v>123</v>
          </cell>
          <cell r="U1649" t="str">
            <v>12</v>
          </cell>
          <cell r="V1649" t="str">
            <v>ABCD</v>
          </cell>
          <cell r="W1649" t="str">
            <v>ST12</v>
          </cell>
          <cell r="X1649" t="str">
            <v>1A230</v>
          </cell>
          <cell r="Y1649" t="str">
            <v>ABCDE</v>
          </cell>
          <cell r="Z1649" t="str">
            <v>STABCDEF1K2MQ345NP6789Z0</v>
          </cell>
          <cell r="AA1649" t="str">
            <v>12AB</v>
          </cell>
          <cell r="AB1649" t="str">
            <v>ABCDEFGHJKLMNPQRSTUV01</v>
          </cell>
          <cell r="AC1649" t="str">
            <v>ABC</v>
          </cell>
          <cell r="AD1649" t="str">
            <v>S123ABCDE</v>
          </cell>
          <cell r="AE1649" t="str">
            <v>MA</v>
          </cell>
          <cell r="AF1649" t="str">
            <v>SMTN1A2B</v>
          </cell>
          <cell r="AG1649" t="str">
            <v>135ACHLMDEGQRW</v>
          </cell>
          <cell r="AH1649" t="str">
            <v>HP</v>
          </cell>
          <cell r="AI1649" t="str">
            <v>AIMPUY</v>
          </cell>
          <cell r="AJ1649" t="str">
            <v>JKLWYMPN234G5BCD</v>
          </cell>
          <cell r="AK1649" t="str">
            <v>123</v>
          </cell>
          <cell r="AL1649" t="str">
            <v>ABCDEFGHIJKLM0</v>
          </cell>
          <cell r="AM1649" t="str">
            <v>ABC</v>
          </cell>
          <cell r="AN1649" t="str">
            <v xml:space="preserve"> </v>
          </cell>
          <cell r="AO1649" t="str">
            <v xml:space="preserve"> </v>
          </cell>
          <cell r="AP1649" t="str">
            <v>H</v>
          </cell>
          <cell r="AQ1649">
            <v>502</v>
          </cell>
          <cell r="AR1649" t="str">
            <v>ABCDE4FGHIJKLMNOPQRS</v>
          </cell>
          <cell r="AS1649" t="str">
            <v>±20</v>
          </cell>
          <cell r="AT1649" t="str">
            <v>ABCDEFGHIJK5LMNP</v>
          </cell>
          <cell r="AU1649" t="str">
            <v>≦23</v>
          </cell>
          <cell r="AV1649" t="str">
            <v>AESCDMLK5NFZ</v>
          </cell>
          <cell r="AW1649" t="str">
            <v>-</v>
          </cell>
          <cell r="AX1649" t="str">
            <v>TACBZ</v>
          </cell>
          <cell r="AY1649" t="str">
            <v>-</v>
          </cell>
          <cell r="AZ1649" t="str">
            <v>YEATKHXPI</v>
          </cell>
          <cell r="BA1649" t="str">
            <v>1E4DWNH</v>
          </cell>
          <cell r="BB1649" t="str">
            <v>Y</v>
          </cell>
          <cell r="BC1649" t="str">
            <v xml:space="preserve"> </v>
          </cell>
          <cell r="BD1649" t="str">
            <v>KM1</v>
          </cell>
          <cell r="BE1649" t="str">
            <v>SABC</v>
          </cell>
          <cell r="BF1649" t="str">
            <v>123ABCIJKRST</v>
          </cell>
          <cell r="BG1649" t="str">
            <v>STABCDLMNPQRW123456789</v>
          </cell>
          <cell r="BH1649" t="str">
            <v>12AB0</v>
          </cell>
          <cell r="BI1649" t="str">
            <v xml:space="preserve"> </v>
          </cell>
          <cell r="BJ1649" t="str">
            <v xml:space="preserve"> </v>
          </cell>
          <cell r="BK1649" t="str">
            <v>-</v>
          </cell>
          <cell r="BL1649" t="str">
            <v>-</v>
          </cell>
          <cell r="BM1649" t="e">
            <v>#N/A</v>
          </cell>
        </row>
        <row r="1650">
          <cell r="L1650" t="str">
            <v>SHCM1Z</v>
          </cell>
          <cell r="M1650" t="str">
            <v>0.5</v>
          </cell>
          <cell r="N1650" t="str">
            <v>DV</v>
          </cell>
          <cell r="O1650" t="str">
            <v>37</v>
          </cell>
          <cell r="P1650" t="str">
            <v>30</v>
          </cell>
          <cell r="Q1650" t="str">
            <v>HQRSTA</v>
          </cell>
          <cell r="R1650" t="str">
            <v>SAB</v>
          </cell>
          <cell r="S1650" t="str">
            <v>ABCDEF</v>
          </cell>
          <cell r="T1650" t="str">
            <v>123</v>
          </cell>
          <cell r="U1650" t="str">
            <v>12</v>
          </cell>
          <cell r="V1650" t="str">
            <v>ABCD</v>
          </cell>
          <cell r="W1650" t="str">
            <v>ST12</v>
          </cell>
          <cell r="X1650" t="str">
            <v>1A230</v>
          </cell>
          <cell r="Y1650" t="str">
            <v>ABCDE</v>
          </cell>
          <cell r="Z1650" t="str">
            <v>STABCDEF1K2MQ345NP6789Z0</v>
          </cell>
          <cell r="AA1650" t="str">
            <v>12AB</v>
          </cell>
          <cell r="AB1650" t="str">
            <v>ABCDEFGHJKLMNPQRSTUV01</v>
          </cell>
          <cell r="AC1650" t="str">
            <v>ABC</v>
          </cell>
          <cell r="AD1650" t="str">
            <v>S123ABCDE</v>
          </cell>
          <cell r="AE1650" t="str">
            <v>MA</v>
          </cell>
          <cell r="AF1650" t="str">
            <v>SMTN1A2B</v>
          </cell>
          <cell r="AG1650" t="str">
            <v>135ACJKOPSHLMDEGQRW</v>
          </cell>
          <cell r="AH1650" t="str">
            <v>HP</v>
          </cell>
          <cell r="AI1650" t="str">
            <v>AIMPUY</v>
          </cell>
          <cell r="AJ1650" t="str">
            <v>JKLWYMPN234G5BCD</v>
          </cell>
          <cell r="AK1650" t="str">
            <v>123</v>
          </cell>
          <cell r="AL1650" t="str">
            <v>ABCDEFGHIJKLM0</v>
          </cell>
          <cell r="AM1650" t="str">
            <v>ABC</v>
          </cell>
          <cell r="AN1650" t="str">
            <v xml:space="preserve"> </v>
          </cell>
          <cell r="AO1650" t="str">
            <v xml:space="preserve"> </v>
          </cell>
          <cell r="AP1650" t="str">
            <v>H</v>
          </cell>
          <cell r="AQ1650">
            <v>502</v>
          </cell>
          <cell r="AR1650" t="str">
            <v>ABCDE4FGHIJKLMNOPQRS</v>
          </cell>
          <cell r="AS1650" t="str">
            <v>±20</v>
          </cell>
          <cell r="AT1650" t="str">
            <v>ABCDEFGHIJK5LMNP</v>
          </cell>
          <cell r="AU1650" t="str">
            <v>≦23</v>
          </cell>
          <cell r="AV1650" t="str">
            <v>AESCDMLK5NFZ</v>
          </cell>
          <cell r="AW1650" t="str">
            <v>-</v>
          </cell>
          <cell r="AX1650" t="str">
            <v>TACBZ</v>
          </cell>
          <cell r="AY1650" t="str">
            <v>-</v>
          </cell>
          <cell r="AZ1650" t="str">
            <v>YEATKHXPI</v>
          </cell>
          <cell r="BA1650" t="str">
            <v>1E4D3WN0H</v>
          </cell>
          <cell r="BB1650" t="str">
            <v>Y</v>
          </cell>
          <cell r="BC1650" t="str">
            <v xml:space="preserve"> </v>
          </cell>
          <cell r="BD1650" t="str">
            <v>KM12345BC70HIJLNPQRSTWYV</v>
          </cell>
          <cell r="BE1650" t="str">
            <v>SABCDEFG0</v>
          </cell>
          <cell r="BF1650" t="str">
            <v>1234567890ABCDEFGHIJKMNPRSTVWXY</v>
          </cell>
          <cell r="BG1650" t="str">
            <v>STABCDEFLMNPQRW123456789K0</v>
          </cell>
          <cell r="BH1650" t="str">
            <v>12AB0</v>
          </cell>
          <cell r="BI1650" t="str">
            <v xml:space="preserve"> </v>
          </cell>
          <cell r="BJ1650" t="str">
            <v xml:space="preserve"> </v>
          </cell>
          <cell r="BK1650" t="str">
            <v>-</v>
          </cell>
          <cell r="BL1650" t="str">
            <v>-</v>
          </cell>
          <cell r="BM1650" t="e">
            <v>#N/A</v>
          </cell>
        </row>
        <row r="1651">
          <cell r="L1651" t="str">
            <v>SHCMBA</v>
          </cell>
          <cell r="M1651" t="str">
            <v>0.5</v>
          </cell>
          <cell r="N1651" t="str">
            <v>DV</v>
          </cell>
          <cell r="O1651" t="str">
            <v>37</v>
          </cell>
          <cell r="P1651" t="str">
            <v>30</v>
          </cell>
          <cell r="Q1651" t="str">
            <v>HQRSTA</v>
          </cell>
          <cell r="R1651" t="str">
            <v>SAB12</v>
          </cell>
          <cell r="S1651" t="str">
            <v>ABCDEF</v>
          </cell>
          <cell r="T1651" t="str">
            <v>1234567</v>
          </cell>
          <cell r="U1651" t="str">
            <v>12AB</v>
          </cell>
          <cell r="V1651" t="str">
            <v>ABCD</v>
          </cell>
          <cell r="W1651" t="str">
            <v>ST12</v>
          </cell>
          <cell r="X1651" t="str">
            <v>1A230</v>
          </cell>
          <cell r="Y1651" t="str">
            <v>ABCDEFG1234</v>
          </cell>
          <cell r="Z1651" t="str">
            <v>STABCDEF1K2MQ345NP6789Z0</v>
          </cell>
          <cell r="AA1651" t="str">
            <v>1234ABCD</v>
          </cell>
          <cell r="AB1651" t="str">
            <v>ABCDEFGHJKLMNPQRSTUV01</v>
          </cell>
          <cell r="AC1651" t="str">
            <v>ABC</v>
          </cell>
          <cell r="AD1651" t="str">
            <v>S123ABCDE</v>
          </cell>
          <cell r="AE1651" t="str">
            <v>MA1B</v>
          </cell>
          <cell r="AF1651" t="str">
            <v>SMTN1A2B3C</v>
          </cell>
          <cell r="AG1651" t="str">
            <v>13567ACHLMDEGQRW</v>
          </cell>
          <cell r="AH1651" t="str">
            <v>HP</v>
          </cell>
          <cell r="AI1651" t="str">
            <v>AIMPUY</v>
          </cell>
          <cell r="AJ1651" t="str">
            <v>JKLWYMPN234G5BCD</v>
          </cell>
          <cell r="AK1651" t="str">
            <v>123</v>
          </cell>
          <cell r="AL1651" t="str">
            <v>ABCDEFGHIJKLM0</v>
          </cell>
          <cell r="AM1651" t="str">
            <v>ABCDEF</v>
          </cell>
          <cell r="AN1651" t="str">
            <v xml:space="preserve"> </v>
          </cell>
          <cell r="AO1651" t="str">
            <v xml:space="preserve"> </v>
          </cell>
          <cell r="AP1651" t="str">
            <v>H</v>
          </cell>
          <cell r="AQ1651">
            <v>502</v>
          </cell>
          <cell r="AR1651" t="str">
            <v>ABCDE4FGHIJKLMNOPQRS</v>
          </cell>
          <cell r="AS1651" t="str">
            <v>±20</v>
          </cell>
          <cell r="AT1651" t="str">
            <v>ABCDEFGHIJK5LMNP</v>
          </cell>
          <cell r="AU1651" t="str">
            <v>≦23</v>
          </cell>
          <cell r="AV1651" t="str">
            <v>AESCDMLK5NFZ</v>
          </cell>
          <cell r="AW1651" t="str">
            <v>-</v>
          </cell>
          <cell r="AX1651" t="str">
            <v>TACBZ</v>
          </cell>
          <cell r="AY1651" t="str">
            <v>-</v>
          </cell>
          <cell r="AZ1651" t="str">
            <v>YEATKHXPI</v>
          </cell>
          <cell r="BA1651" t="str">
            <v>1E4DWNHTUFGJK256789</v>
          </cell>
          <cell r="BB1651" t="str">
            <v>Y</v>
          </cell>
          <cell r="BC1651" t="str">
            <v xml:space="preserve"> </v>
          </cell>
          <cell r="BD1651" t="str">
            <v>KM1</v>
          </cell>
          <cell r="BE1651" t="str">
            <v>SABC</v>
          </cell>
          <cell r="BF1651" t="str">
            <v>123ABCIJKRST</v>
          </cell>
          <cell r="BG1651" t="str">
            <v>STABCDLMNPQRW123456789</v>
          </cell>
          <cell r="BH1651" t="str">
            <v>12AB0</v>
          </cell>
          <cell r="BI1651" t="str">
            <v xml:space="preserve"> </v>
          </cell>
          <cell r="BJ1651" t="str">
            <v xml:space="preserve"> </v>
          </cell>
          <cell r="BK1651" t="str">
            <v>-</v>
          </cell>
          <cell r="BL1651" t="str">
            <v>-</v>
          </cell>
          <cell r="BM1651" t="e">
            <v>#N/A</v>
          </cell>
        </row>
        <row r="1652">
          <cell r="L1652" t="str">
            <v>SHCMBZ</v>
          </cell>
          <cell r="M1652" t="str">
            <v>0.5</v>
          </cell>
          <cell r="N1652" t="str">
            <v>DV</v>
          </cell>
          <cell r="O1652" t="str">
            <v>37</v>
          </cell>
          <cell r="P1652" t="str">
            <v>30</v>
          </cell>
          <cell r="Q1652" t="str">
            <v>HQRSTA</v>
          </cell>
          <cell r="R1652" t="str">
            <v>SAB12</v>
          </cell>
          <cell r="S1652" t="str">
            <v>ABCDEF</v>
          </cell>
          <cell r="T1652" t="str">
            <v>1234567</v>
          </cell>
          <cell r="U1652" t="str">
            <v>12AB</v>
          </cell>
          <cell r="V1652" t="str">
            <v>ABCD</v>
          </cell>
          <cell r="W1652" t="str">
            <v>ST12</v>
          </cell>
          <cell r="X1652" t="str">
            <v>1A230</v>
          </cell>
          <cell r="Y1652" t="str">
            <v>ABCDEFG1234</v>
          </cell>
          <cell r="Z1652" t="str">
            <v>STABCDEF1K2MQ345NP6789Z0</v>
          </cell>
          <cell r="AA1652" t="str">
            <v>1234ABCD</v>
          </cell>
          <cell r="AB1652" t="str">
            <v>ABCDEFGHJKLMNPQRSTUV01</v>
          </cell>
          <cell r="AC1652" t="str">
            <v>ABC</v>
          </cell>
          <cell r="AD1652" t="str">
            <v>S123ABCDE</v>
          </cell>
          <cell r="AE1652" t="str">
            <v>MA1B</v>
          </cell>
          <cell r="AF1652" t="str">
            <v>SMTN1A2B3C</v>
          </cell>
          <cell r="AG1652" t="str">
            <v>13567ACJKOPSTUHLMDEGQRW</v>
          </cell>
          <cell r="AH1652" t="str">
            <v>HP</v>
          </cell>
          <cell r="AI1652" t="str">
            <v>AIMPUY</v>
          </cell>
          <cell r="AJ1652" t="str">
            <v>JKLWYMPN234G5BCD</v>
          </cell>
          <cell r="AK1652" t="str">
            <v>123</v>
          </cell>
          <cell r="AL1652" t="str">
            <v>ABCDEFGHIJKLM0</v>
          </cell>
          <cell r="AM1652" t="str">
            <v>ABCDEF</v>
          </cell>
          <cell r="AN1652" t="str">
            <v xml:space="preserve"> </v>
          </cell>
          <cell r="AO1652" t="str">
            <v xml:space="preserve"> </v>
          </cell>
          <cell r="AP1652" t="str">
            <v>H</v>
          </cell>
          <cell r="AQ1652">
            <v>502</v>
          </cell>
          <cell r="AR1652" t="str">
            <v>ABCDE4FGHIJKLMNOPQRS</v>
          </cell>
          <cell r="AS1652" t="str">
            <v>±20</v>
          </cell>
          <cell r="AT1652" t="str">
            <v>ABCDEFGHIJK5LMNP</v>
          </cell>
          <cell r="AU1652" t="str">
            <v>≦23</v>
          </cell>
          <cell r="AV1652" t="str">
            <v>AESCDMLK5NFZ</v>
          </cell>
          <cell r="AW1652" t="str">
            <v>-</v>
          </cell>
          <cell r="AX1652" t="str">
            <v>TACBZ</v>
          </cell>
          <cell r="AY1652" t="str">
            <v>-</v>
          </cell>
          <cell r="AZ1652" t="str">
            <v>YEATKHXPI</v>
          </cell>
          <cell r="BA1652" t="str">
            <v>1E4D3WN0HTUFGJK256789</v>
          </cell>
          <cell r="BB1652" t="str">
            <v>Y</v>
          </cell>
          <cell r="BC1652" t="str">
            <v xml:space="preserve"> </v>
          </cell>
          <cell r="BD1652" t="str">
            <v>KM12345BC70HIJLNPQRSTWYV</v>
          </cell>
          <cell r="BE1652" t="str">
            <v>SABCDEFG0</v>
          </cell>
          <cell r="BF1652" t="str">
            <v>1234567890ABCDEFGHIJKMNPRSTVWXY</v>
          </cell>
          <cell r="BG1652" t="str">
            <v>STABCDEFLMNPQRW123456789K0</v>
          </cell>
          <cell r="BH1652" t="str">
            <v>12AB0</v>
          </cell>
          <cell r="BI1652" t="str">
            <v xml:space="preserve"> </v>
          </cell>
          <cell r="BJ1652" t="str">
            <v xml:space="preserve"> </v>
          </cell>
          <cell r="BK1652" t="str">
            <v>-</v>
          </cell>
          <cell r="BL1652" t="str">
            <v>-</v>
          </cell>
          <cell r="BM1652" t="e">
            <v>#N/A</v>
          </cell>
        </row>
        <row r="1653">
          <cell r="L1653" t="str">
            <v>YSKE1A</v>
          </cell>
          <cell r="M1653" t="str">
            <v>0.5</v>
          </cell>
          <cell r="N1653" t="str">
            <v>DV</v>
          </cell>
          <cell r="O1653" t="str">
            <v>37</v>
          </cell>
          <cell r="P1653" t="str">
            <v>30</v>
          </cell>
          <cell r="Q1653" t="str">
            <v>HQRSTA1B2</v>
          </cell>
          <cell r="R1653" t="str">
            <v>SAB123</v>
          </cell>
          <cell r="S1653" t="str">
            <v>ABCDEF</v>
          </cell>
          <cell r="T1653" t="str">
            <v>1</v>
          </cell>
          <cell r="U1653" t="str">
            <v>12</v>
          </cell>
          <cell r="V1653" t="str">
            <v>ABCD</v>
          </cell>
          <cell r="W1653" t="str">
            <v>ST12345</v>
          </cell>
          <cell r="X1653" t="str">
            <v>1A230</v>
          </cell>
          <cell r="Y1653" t="str">
            <v>A</v>
          </cell>
          <cell r="Z1653" t="str">
            <v>STABCDEF1K2MQ345NP6789Z0</v>
          </cell>
          <cell r="AA1653" t="str">
            <v>12AB</v>
          </cell>
          <cell r="AB1653" t="str">
            <v>ABCDEFGHJKLMNPQRSTUV01</v>
          </cell>
          <cell r="AC1653" t="str">
            <v>ABC</v>
          </cell>
          <cell r="AD1653" t="str">
            <v>S123ABCDEFG</v>
          </cell>
          <cell r="AE1653" t="str">
            <v>MA1B</v>
          </cell>
          <cell r="AF1653" t="str">
            <v>SMTN1A2B</v>
          </cell>
          <cell r="AG1653" t="str">
            <v>135ACHLMDEGQRW</v>
          </cell>
          <cell r="AH1653" t="str">
            <v>HPCQDR</v>
          </cell>
          <cell r="AI1653" t="str">
            <v>AIMPUY</v>
          </cell>
          <cell r="AJ1653" t="str">
            <v>JKLWYMPN234G5BCD</v>
          </cell>
          <cell r="AK1653" t="str">
            <v>123</v>
          </cell>
          <cell r="AL1653" t="str">
            <v>ABCDEFGHIJKLM0</v>
          </cell>
          <cell r="AM1653" t="str">
            <v>ABC</v>
          </cell>
          <cell r="AN1653" t="str">
            <v xml:space="preserve"> </v>
          </cell>
          <cell r="AO1653" t="str">
            <v xml:space="preserve"> </v>
          </cell>
          <cell r="AP1653" t="str">
            <v>H</v>
          </cell>
          <cell r="AQ1653">
            <v>502</v>
          </cell>
          <cell r="AR1653" t="str">
            <v>ABCDE4FGHIJKLMNOPQRS</v>
          </cell>
          <cell r="AS1653" t="str">
            <v>±20</v>
          </cell>
          <cell r="AT1653" t="str">
            <v>ABCDEFGHIJK5LMNP</v>
          </cell>
          <cell r="AU1653" t="str">
            <v>≦23</v>
          </cell>
          <cell r="AV1653" t="str">
            <v>AESCDMLK5NFZ</v>
          </cell>
          <cell r="AW1653" t="str">
            <v>-</v>
          </cell>
          <cell r="AX1653" t="str">
            <v>TACBZ</v>
          </cell>
          <cell r="AY1653" t="str">
            <v>-</v>
          </cell>
          <cell r="AZ1653" t="str">
            <v>YEATKHXPI</v>
          </cell>
          <cell r="BA1653" t="str">
            <v>1E4DWNH</v>
          </cell>
          <cell r="BB1653" t="str">
            <v>YC</v>
          </cell>
          <cell r="BC1653" t="str">
            <v xml:space="preserve"> </v>
          </cell>
          <cell r="BD1653" t="str">
            <v>KM1</v>
          </cell>
          <cell r="BE1653" t="str">
            <v>SABC</v>
          </cell>
          <cell r="BF1653" t="str">
            <v>123ABCIJKRST</v>
          </cell>
          <cell r="BG1653" t="str">
            <v>STABCDLMNPQRW123456789</v>
          </cell>
          <cell r="BH1653" t="str">
            <v>12AB0</v>
          </cell>
          <cell r="BI1653" t="str">
            <v xml:space="preserve"> </v>
          </cell>
          <cell r="BJ1653" t="str">
            <v xml:space="preserve"> 37*30/35.5*28限定_(G5寸法使用不可)</v>
          </cell>
          <cell r="BK1653" t="str">
            <v>T/S≦3個/m2(単發檢查MAX)超出時鹽酸流動要出荷可;素板實寸需為37*30或35.5*28;因OFF後品碎玻璃指摘對應,OFF後品37*30需TAS再洗,OFF後實寸35.5*28可直接出貨.</v>
          </cell>
          <cell r="BL1653" t="str">
            <v>-</v>
          </cell>
          <cell r="BM1653" t="str">
            <v>1200</v>
          </cell>
        </row>
        <row r="1654">
          <cell r="L1654" t="str">
            <v>YSKE1Z</v>
          </cell>
          <cell r="M1654" t="str">
            <v>0.5</v>
          </cell>
          <cell r="N1654" t="str">
            <v>DV</v>
          </cell>
          <cell r="O1654" t="str">
            <v>37</v>
          </cell>
          <cell r="P1654" t="str">
            <v>30</v>
          </cell>
          <cell r="Q1654" t="str">
            <v>HQRSTA1B2</v>
          </cell>
          <cell r="R1654" t="str">
            <v>SAB123</v>
          </cell>
          <cell r="S1654" t="str">
            <v>ABCDEF</v>
          </cell>
          <cell r="T1654" t="str">
            <v>1</v>
          </cell>
          <cell r="U1654" t="str">
            <v>12</v>
          </cell>
          <cell r="V1654" t="str">
            <v>ABCD</v>
          </cell>
          <cell r="W1654" t="str">
            <v>ST12345</v>
          </cell>
          <cell r="X1654" t="str">
            <v>1A230</v>
          </cell>
          <cell r="Y1654" t="str">
            <v>A</v>
          </cell>
          <cell r="Z1654" t="str">
            <v>STABCDEF1K2MQ345NP6789Z0</v>
          </cell>
          <cell r="AA1654" t="str">
            <v>12AB</v>
          </cell>
          <cell r="AB1654" t="str">
            <v>ABCDEFGHJKLMNPQRSTUV01</v>
          </cell>
          <cell r="AC1654" t="str">
            <v>ABC</v>
          </cell>
          <cell r="AD1654" t="str">
            <v>S123ABCDEFG</v>
          </cell>
          <cell r="AE1654" t="str">
            <v>MA1B</v>
          </cell>
          <cell r="AF1654" t="str">
            <v>SMTN1A2B</v>
          </cell>
          <cell r="AG1654" t="str">
            <v>135ACJKOPSHLMDEGQRW</v>
          </cell>
          <cell r="AH1654" t="str">
            <v>HPCQDR</v>
          </cell>
          <cell r="AI1654" t="str">
            <v>AIMPUY</v>
          </cell>
          <cell r="AJ1654" t="str">
            <v>JKLWYMPN234G5BCD</v>
          </cell>
          <cell r="AK1654" t="str">
            <v>123</v>
          </cell>
          <cell r="AL1654" t="str">
            <v>ABCDEFGHIJKLM0</v>
          </cell>
          <cell r="AM1654" t="str">
            <v>ABC</v>
          </cell>
          <cell r="AN1654" t="str">
            <v xml:space="preserve"> </v>
          </cell>
          <cell r="AO1654" t="str">
            <v xml:space="preserve"> </v>
          </cell>
          <cell r="AP1654" t="str">
            <v>H</v>
          </cell>
          <cell r="AQ1654">
            <v>502</v>
          </cell>
          <cell r="AR1654" t="str">
            <v>ABCDE4FGHIJKLMNOPQRS</v>
          </cell>
          <cell r="AS1654" t="str">
            <v>±20</v>
          </cell>
          <cell r="AT1654" t="str">
            <v>ABCDEFGHIJK5LMNP</v>
          </cell>
          <cell r="AU1654" t="str">
            <v>≦23</v>
          </cell>
          <cell r="AV1654" t="str">
            <v>AESCDMLK5NFZ</v>
          </cell>
          <cell r="AW1654" t="str">
            <v>-</v>
          </cell>
          <cell r="AX1654" t="str">
            <v>TACBZ</v>
          </cell>
          <cell r="AY1654" t="str">
            <v>-</v>
          </cell>
          <cell r="AZ1654" t="str">
            <v>YEATKHXPI</v>
          </cell>
          <cell r="BA1654" t="str">
            <v>1E4D3WN0H</v>
          </cell>
          <cell r="BB1654" t="str">
            <v>YC</v>
          </cell>
          <cell r="BC1654" t="str">
            <v xml:space="preserve"> </v>
          </cell>
          <cell r="BD1654" t="str">
            <v>KM12345BC70HIJLNPQRSTWYV</v>
          </cell>
          <cell r="BE1654" t="str">
            <v>SABCDEFG0</v>
          </cell>
          <cell r="BF1654" t="str">
            <v>1234567890ABCDEFGHIJKMNPRSTVWXY</v>
          </cell>
          <cell r="BG1654" t="str">
            <v>STABCDEFLMNPQRW123456789K0</v>
          </cell>
          <cell r="BH1654" t="str">
            <v>12AB0</v>
          </cell>
          <cell r="BI1654" t="str">
            <v xml:space="preserve"> </v>
          </cell>
          <cell r="BJ1654" t="str">
            <v xml:space="preserve"> 37*30/35.5*28限定_(G5寸法使用不可)</v>
          </cell>
          <cell r="BK1654" t="str">
            <v>T/S≦3個/m2(単發檢查MAX)超出時鹽酸流動要出荷可;素板實寸需為37*30或35.5*28;因OFF後品碎玻璃指摘對應,OFF後品37*30需TAS再洗,OFF後實寸35.5*28可直接出貨.</v>
          </cell>
          <cell r="BL1654" t="str">
            <v>-</v>
          </cell>
          <cell r="BM1654" t="str">
            <v>1200</v>
          </cell>
        </row>
        <row r="1655">
          <cell r="L1655" t="str">
            <v>YSKEBA</v>
          </cell>
          <cell r="M1655" t="str">
            <v>0.5</v>
          </cell>
          <cell r="N1655" t="str">
            <v>DV</v>
          </cell>
          <cell r="O1655" t="str">
            <v>37</v>
          </cell>
          <cell r="P1655" t="str">
            <v>30</v>
          </cell>
          <cell r="Q1655" t="str">
            <v>HQRSTA1B2</v>
          </cell>
          <cell r="R1655" t="str">
            <v>SAB123</v>
          </cell>
          <cell r="S1655" t="str">
            <v>ABCDEF</v>
          </cell>
          <cell r="T1655" t="str">
            <v>1</v>
          </cell>
          <cell r="U1655" t="str">
            <v>12AB</v>
          </cell>
          <cell r="V1655" t="str">
            <v>ABCD</v>
          </cell>
          <cell r="W1655" t="str">
            <v>ST12345</v>
          </cell>
          <cell r="X1655" t="str">
            <v>1A230</v>
          </cell>
          <cell r="Y1655" t="str">
            <v>ABCDEFG1234</v>
          </cell>
          <cell r="Z1655" t="str">
            <v>STABCDEF1K2MQ345NP6789Z0</v>
          </cell>
          <cell r="AA1655" t="str">
            <v>1234ABCD</v>
          </cell>
          <cell r="AB1655" t="str">
            <v>ABCDEFGHJKLMNPQRSTUV01</v>
          </cell>
          <cell r="AC1655" t="str">
            <v>ABC</v>
          </cell>
          <cell r="AD1655" t="str">
            <v>S123ABCDEFG</v>
          </cell>
          <cell r="AE1655" t="str">
            <v>MA1B2C</v>
          </cell>
          <cell r="AF1655" t="str">
            <v>SMTN1A2B3C</v>
          </cell>
          <cell r="AG1655" t="str">
            <v>13567ACHLMDEGQRW</v>
          </cell>
          <cell r="AH1655" t="str">
            <v>HPCQDR</v>
          </cell>
          <cell r="AI1655" t="str">
            <v>AIMPUY</v>
          </cell>
          <cell r="AJ1655" t="str">
            <v>JKLWYMPN234G5BCD</v>
          </cell>
          <cell r="AK1655" t="str">
            <v>123</v>
          </cell>
          <cell r="AL1655" t="str">
            <v>ABCDEFGHIJKLM0</v>
          </cell>
          <cell r="AM1655" t="str">
            <v>ABCDEF</v>
          </cell>
          <cell r="AN1655" t="str">
            <v xml:space="preserve"> </v>
          </cell>
          <cell r="AO1655" t="str">
            <v xml:space="preserve"> </v>
          </cell>
          <cell r="AP1655" t="str">
            <v>H</v>
          </cell>
          <cell r="AQ1655">
            <v>502</v>
          </cell>
          <cell r="AR1655" t="str">
            <v>ABCDE4FGHIJKLMNOPQRS</v>
          </cell>
          <cell r="AS1655" t="str">
            <v>±20</v>
          </cell>
          <cell r="AT1655" t="str">
            <v>ABCDEFGHIJK5LMNP</v>
          </cell>
          <cell r="AU1655" t="str">
            <v>≦23</v>
          </cell>
          <cell r="AV1655" t="str">
            <v>AESCDMLK5NFZ</v>
          </cell>
          <cell r="AW1655" t="str">
            <v>-</v>
          </cell>
          <cell r="AX1655" t="str">
            <v>TACBZ</v>
          </cell>
          <cell r="AY1655" t="str">
            <v>-</v>
          </cell>
          <cell r="AZ1655" t="str">
            <v>YEATKHXPI</v>
          </cell>
          <cell r="BA1655" t="str">
            <v>1E4DWNHTUFGJK256789</v>
          </cell>
          <cell r="BB1655" t="str">
            <v>YC</v>
          </cell>
          <cell r="BC1655" t="str">
            <v xml:space="preserve"> </v>
          </cell>
          <cell r="BD1655" t="str">
            <v>KM1</v>
          </cell>
          <cell r="BE1655" t="str">
            <v>SABC</v>
          </cell>
          <cell r="BF1655" t="str">
            <v>123ABCIJKRST</v>
          </cell>
          <cell r="BG1655" t="str">
            <v>STABCDLMNPQRW123456789</v>
          </cell>
          <cell r="BH1655" t="str">
            <v>12AB0</v>
          </cell>
          <cell r="BI1655" t="str">
            <v xml:space="preserve"> </v>
          </cell>
          <cell r="BJ1655" t="str">
            <v xml:space="preserve"> 37*30/35.5*28限定_(G5寸法使用不可)</v>
          </cell>
          <cell r="BK1655" t="str">
            <v>T/S≦3個/m2(単發檢查MAX)超出時鹽酸流動要出荷可;素板實寸需為37*30或35.5*28;因OFF後品碎玻璃指摘對應,OFF後品37*30需TAS再洗,OFF後實寸35.5*28可直接出貨.</v>
          </cell>
          <cell r="BL1655" t="str">
            <v>-</v>
          </cell>
          <cell r="BM1655" t="str">
            <v>1200</v>
          </cell>
        </row>
        <row r="1656">
          <cell r="L1656" t="str">
            <v>YSKEBZ</v>
          </cell>
          <cell r="M1656" t="str">
            <v>0.5</v>
          </cell>
          <cell r="N1656" t="str">
            <v>DV</v>
          </cell>
          <cell r="O1656" t="str">
            <v>37</v>
          </cell>
          <cell r="P1656" t="str">
            <v>30</v>
          </cell>
          <cell r="Q1656" t="str">
            <v>HQRSTA1B2</v>
          </cell>
          <cell r="R1656" t="str">
            <v>SAB123</v>
          </cell>
          <cell r="S1656" t="str">
            <v>ABCDEF</v>
          </cell>
          <cell r="T1656" t="str">
            <v>1</v>
          </cell>
          <cell r="U1656" t="str">
            <v>12AB</v>
          </cell>
          <cell r="V1656" t="str">
            <v>ABCD</v>
          </cell>
          <cell r="W1656" t="str">
            <v>ST12345</v>
          </cell>
          <cell r="X1656" t="str">
            <v>1A230</v>
          </cell>
          <cell r="Y1656" t="str">
            <v>ABCDEFG1234</v>
          </cell>
          <cell r="Z1656" t="str">
            <v>STABCDEF1K2MQ345NP6789Z0</v>
          </cell>
          <cell r="AA1656" t="str">
            <v>1234ABCD</v>
          </cell>
          <cell r="AB1656" t="str">
            <v>ABCDEFGHJKLMNPQRSTUV01</v>
          </cell>
          <cell r="AC1656" t="str">
            <v>ABC</v>
          </cell>
          <cell r="AD1656" t="str">
            <v>S123ABCDEFG</v>
          </cell>
          <cell r="AE1656" t="str">
            <v>MA1B2C</v>
          </cell>
          <cell r="AF1656" t="str">
            <v>SMTN1A2B3C</v>
          </cell>
          <cell r="AG1656" t="str">
            <v>13567ACJKOPSTUHLMDEGQRW</v>
          </cell>
          <cell r="AH1656" t="str">
            <v>HPCQDR</v>
          </cell>
          <cell r="AI1656" t="str">
            <v>AIMPUY</v>
          </cell>
          <cell r="AJ1656" t="str">
            <v>JKLWYMPN234G5BCD</v>
          </cell>
          <cell r="AK1656" t="str">
            <v>123</v>
          </cell>
          <cell r="AL1656" t="str">
            <v>ABCDEFGHIJKLM0</v>
          </cell>
          <cell r="AM1656" t="str">
            <v>ABCDEF</v>
          </cell>
          <cell r="AN1656" t="str">
            <v xml:space="preserve"> </v>
          </cell>
          <cell r="AO1656" t="str">
            <v xml:space="preserve"> </v>
          </cell>
          <cell r="AP1656" t="str">
            <v>H</v>
          </cell>
          <cell r="AQ1656">
            <v>502</v>
          </cell>
          <cell r="AR1656" t="str">
            <v>ABCDE4FGHIJKLMNOPQRS</v>
          </cell>
          <cell r="AS1656" t="str">
            <v>±20</v>
          </cell>
          <cell r="AT1656" t="str">
            <v>ABCDEFGHIJK5LMNP</v>
          </cell>
          <cell r="AU1656" t="str">
            <v>≦23</v>
          </cell>
          <cell r="AV1656" t="str">
            <v>AESCDMLK5NFZ</v>
          </cell>
          <cell r="AW1656" t="str">
            <v>-</v>
          </cell>
          <cell r="AX1656" t="str">
            <v>TACBZ</v>
          </cell>
          <cell r="AY1656" t="str">
            <v>-</v>
          </cell>
          <cell r="AZ1656" t="str">
            <v>YEATKHXPI</v>
          </cell>
          <cell r="BA1656" t="str">
            <v>1E4D3WN0HTUFGJK256789</v>
          </cell>
          <cell r="BB1656" t="str">
            <v>YC</v>
          </cell>
          <cell r="BC1656" t="str">
            <v xml:space="preserve"> </v>
          </cell>
          <cell r="BD1656" t="str">
            <v>KM12345BC70HIJLNPQRSTWYV</v>
          </cell>
          <cell r="BE1656" t="str">
            <v>SABCDEFG0</v>
          </cell>
          <cell r="BF1656" t="str">
            <v>1234567890ABCDEFGHIJKMNPRSTVWXY</v>
          </cell>
          <cell r="BG1656" t="str">
            <v>STABCDEFLMNPQRW123456789K0</v>
          </cell>
          <cell r="BH1656" t="str">
            <v>12AB0</v>
          </cell>
          <cell r="BI1656" t="str">
            <v xml:space="preserve"> </v>
          </cell>
          <cell r="BJ1656" t="str">
            <v xml:space="preserve"> 37*30/35.5*28限定_(G5寸法使用不可)</v>
          </cell>
          <cell r="BK1656" t="str">
            <v>T/S≦3個/m2(単發檢查MAX)超出時鹽酸流動要出荷可;素板實寸需為37*30或35.5*28;因OFF後品碎玻璃指摘對應,OFF後品37*30需TAS再洗,OFF後實寸35.5*28可直接出貨.</v>
          </cell>
          <cell r="BL1656" t="str">
            <v>-</v>
          </cell>
          <cell r="BM1656" t="str">
            <v>1200</v>
          </cell>
        </row>
        <row r="1657">
          <cell r="L1657" t="str">
            <v>YSKV1A</v>
          </cell>
          <cell r="M1657" t="str">
            <v>0.4</v>
          </cell>
          <cell r="N1657" t="str">
            <v>DV</v>
          </cell>
          <cell r="O1657" t="str">
            <v>37</v>
          </cell>
          <cell r="P1657" t="str">
            <v>30</v>
          </cell>
          <cell r="Q1657" t="str">
            <v>HQRSTA1B2</v>
          </cell>
          <cell r="R1657" t="str">
            <v>SAB123</v>
          </cell>
          <cell r="S1657" t="str">
            <v>ABCDEF</v>
          </cell>
          <cell r="T1657" t="str">
            <v>1</v>
          </cell>
          <cell r="U1657" t="str">
            <v>12</v>
          </cell>
          <cell r="V1657" t="str">
            <v>ABCD</v>
          </cell>
          <cell r="W1657" t="str">
            <v>ST12345</v>
          </cell>
          <cell r="X1657" t="str">
            <v>1A230</v>
          </cell>
          <cell r="Y1657" t="str">
            <v>A</v>
          </cell>
          <cell r="Z1657" t="str">
            <v>STABCDEF1K2MQ345NP6789Z0</v>
          </cell>
          <cell r="AA1657" t="str">
            <v>12AB</v>
          </cell>
          <cell r="AB1657" t="str">
            <v>ABCDEFGHJKLMNPQRSTUV01</v>
          </cell>
          <cell r="AC1657" t="str">
            <v>ABC</v>
          </cell>
          <cell r="AD1657" t="str">
            <v>S123ABCDEFG</v>
          </cell>
          <cell r="AE1657" t="str">
            <v>MA1B</v>
          </cell>
          <cell r="AF1657" t="str">
            <v>SMTN1A2B</v>
          </cell>
          <cell r="AG1657" t="str">
            <v>135AC</v>
          </cell>
          <cell r="AH1657" t="str">
            <v>HPCQDR</v>
          </cell>
          <cell r="AI1657" t="str">
            <v>LY</v>
          </cell>
          <cell r="AJ1657" t="str">
            <v>JKLWYMPN234G5BCD</v>
          </cell>
          <cell r="AK1657" t="str">
            <v>12340</v>
          </cell>
          <cell r="AL1657" t="str">
            <v>ABCDEFGHIJKLM0</v>
          </cell>
          <cell r="AM1657" t="str">
            <v>ABC</v>
          </cell>
          <cell r="AN1657" t="str">
            <v xml:space="preserve"> </v>
          </cell>
          <cell r="AO1657" t="str">
            <v xml:space="preserve"> </v>
          </cell>
          <cell r="AP1657" t="str">
            <v>F</v>
          </cell>
          <cell r="AQ1657">
            <v>402</v>
          </cell>
          <cell r="AR1657" t="str">
            <v>ABCDE4FGHIJKLMNOP</v>
          </cell>
          <cell r="AS1657" t="str">
            <v>±17</v>
          </cell>
          <cell r="AT1657" t="str">
            <v>ABCDEFGHIJK5LMNP</v>
          </cell>
          <cell r="AU1657" t="str">
            <v>≦23</v>
          </cell>
          <cell r="AV1657" t="str">
            <v>AESCDMLK5NFZ</v>
          </cell>
          <cell r="AW1657" t="str">
            <v>-</v>
          </cell>
          <cell r="AX1657" t="str">
            <v>TACBZ</v>
          </cell>
          <cell r="AY1657" t="str">
            <v>-</v>
          </cell>
          <cell r="AZ1657" t="str">
            <v>YEATKHXPI</v>
          </cell>
          <cell r="BA1657" t="str">
            <v>1E4DWNH</v>
          </cell>
          <cell r="BB1657" t="str">
            <v>YC</v>
          </cell>
          <cell r="BC1657" t="str">
            <v xml:space="preserve"> </v>
          </cell>
          <cell r="BD1657" t="str">
            <v>KM1</v>
          </cell>
          <cell r="BE1657" t="str">
            <v>SABC</v>
          </cell>
          <cell r="BF1657" t="str">
            <v>123ABCIJKRST</v>
          </cell>
          <cell r="BG1657" t="str">
            <v>STABCDLMNPQRW123456789</v>
          </cell>
          <cell r="BH1657" t="str">
            <v>12AB0</v>
          </cell>
          <cell r="BI1657" t="str">
            <v xml:space="preserve"> </v>
          </cell>
          <cell r="BJ1657" t="str">
            <v xml:space="preserve"> 37*30/35.5*28限定_(G5寸法使用不可)</v>
          </cell>
          <cell r="BK1657" t="str">
            <v>T/S≦3個/m2(単發檢查MAX)超出時鹽酸流動要出荷可;素板實寸需為37*30或35.5*28;因OFF後品碎玻璃指摘對應,OFF後品37*30需TAS再洗,OFF後實寸35.5*28可直接出貨.</v>
          </cell>
          <cell r="BL1657" t="str">
            <v>-</v>
          </cell>
          <cell r="BM1657" t="str">
            <v>1200</v>
          </cell>
        </row>
        <row r="1658">
          <cell r="L1658" t="str">
            <v>YSKV1Z</v>
          </cell>
          <cell r="M1658" t="str">
            <v>0.4</v>
          </cell>
          <cell r="N1658" t="str">
            <v>DV</v>
          </cell>
          <cell r="O1658" t="str">
            <v>37</v>
          </cell>
          <cell r="P1658" t="str">
            <v>30</v>
          </cell>
          <cell r="Q1658" t="str">
            <v>HQRSTA1B2</v>
          </cell>
          <cell r="R1658" t="str">
            <v>SAB123</v>
          </cell>
          <cell r="S1658" t="str">
            <v>ABCDEF</v>
          </cell>
          <cell r="T1658" t="str">
            <v>1</v>
          </cell>
          <cell r="U1658" t="str">
            <v>12</v>
          </cell>
          <cell r="V1658" t="str">
            <v>ABCD</v>
          </cell>
          <cell r="W1658" t="str">
            <v>ST12345</v>
          </cell>
          <cell r="X1658" t="str">
            <v>1A230</v>
          </cell>
          <cell r="Y1658" t="str">
            <v>A</v>
          </cell>
          <cell r="Z1658" t="str">
            <v>STABCDEF1K2MQ345NP6789Z0</v>
          </cell>
          <cell r="AA1658" t="str">
            <v>12AB</v>
          </cell>
          <cell r="AB1658" t="str">
            <v>ABCDEFGHJKLMNPQRSTUV01</v>
          </cell>
          <cell r="AC1658" t="str">
            <v>ABC</v>
          </cell>
          <cell r="AD1658" t="str">
            <v>S123ABCDEFG</v>
          </cell>
          <cell r="AE1658" t="str">
            <v>MA1B</v>
          </cell>
          <cell r="AF1658" t="str">
            <v>SMTN1A2B</v>
          </cell>
          <cell r="AG1658" t="str">
            <v>135ACJKOPS</v>
          </cell>
          <cell r="AH1658" t="str">
            <v>HPCQDR</v>
          </cell>
          <cell r="AI1658" t="str">
            <v>LY</v>
          </cell>
          <cell r="AJ1658" t="str">
            <v>JKLWYMPN234G5BCD</v>
          </cell>
          <cell r="AK1658" t="str">
            <v>12340</v>
          </cell>
          <cell r="AL1658" t="str">
            <v>ABCDEFGHIJKLM0</v>
          </cell>
          <cell r="AM1658" t="str">
            <v>ABC</v>
          </cell>
          <cell r="AN1658" t="str">
            <v xml:space="preserve"> </v>
          </cell>
          <cell r="AO1658" t="str">
            <v xml:space="preserve"> </v>
          </cell>
          <cell r="AP1658" t="str">
            <v>F</v>
          </cell>
          <cell r="AQ1658">
            <v>402</v>
          </cell>
          <cell r="AR1658" t="str">
            <v>ABCDE4FGHIJKLMNOP</v>
          </cell>
          <cell r="AS1658" t="str">
            <v>±17</v>
          </cell>
          <cell r="AT1658" t="str">
            <v>ABCDEFGHIJK5LMNP</v>
          </cell>
          <cell r="AU1658" t="str">
            <v>≦23</v>
          </cell>
          <cell r="AV1658" t="str">
            <v>AESCDMLK5NFZ</v>
          </cell>
          <cell r="AW1658" t="str">
            <v>-</v>
          </cell>
          <cell r="AX1658" t="str">
            <v>TACBZ</v>
          </cell>
          <cell r="AY1658" t="str">
            <v>-</v>
          </cell>
          <cell r="AZ1658" t="str">
            <v>YEATKHXPI</v>
          </cell>
          <cell r="BA1658" t="str">
            <v>1E4D3WN0H</v>
          </cell>
          <cell r="BB1658" t="str">
            <v>YC</v>
          </cell>
          <cell r="BC1658" t="str">
            <v xml:space="preserve"> </v>
          </cell>
          <cell r="BD1658" t="str">
            <v>KM12345BC70HIJLNPQRSTWYV</v>
          </cell>
          <cell r="BE1658" t="str">
            <v>SABCDEFG0</v>
          </cell>
          <cell r="BF1658" t="str">
            <v>1234567890ABCDEFGHIJKMNPRSTVWXY</v>
          </cell>
          <cell r="BG1658" t="str">
            <v>STABCDEFLMNPQRW123456789K0</v>
          </cell>
          <cell r="BH1658" t="str">
            <v>12AB0</v>
          </cell>
          <cell r="BI1658" t="str">
            <v xml:space="preserve"> </v>
          </cell>
          <cell r="BJ1658" t="str">
            <v xml:space="preserve"> 37*30/35.5*28限定_(G5寸法使用不可)</v>
          </cell>
          <cell r="BK1658" t="str">
            <v>T/S≦3個/m2(単發檢查MAX)超出時鹽酸流動要出荷可;素板實寸需為37*30或35.5*28;因OFF後品碎玻璃指摘對應,OFF後品37*30需TAS再洗,OFF後實寸35.5*28可直接出貨.</v>
          </cell>
          <cell r="BL1658" t="str">
            <v>-</v>
          </cell>
          <cell r="BM1658" t="str">
            <v>1200</v>
          </cell>
        </row>
        <row r="1659">
          <cell r="L1659" t="str">
            <v>YSKVBA</v>
          </cell>
          <cell r="M1659" t="str">
            <v>0.4</v>
          </cell>
          <cell r="N1659" t="str">
            <v>DV</v>
          </cell>
          <cell r="O1659" t="str">
            <v>37</v>
          </cell>
          <cell r="P1659" t="str">
            <v>30</v>
          </cell>
          <cell r="Q1659" t="str">
            <v>HQRSTA1B2</v>
          </cell>
          <cell r="R1659" t="str">
            <v>SAB123</v>
          </cell>
          <cell r="S1659" t="str">
            <v>ABCDEF</v>
          </cell>
          <cell r="T1659" t="str">
            <v>1</v>
          </cell>
          <cell r="U1659" t="str">
            <v>12AB</v>
          </cell>
          <cell r="V1659" t="str">
            <v>ABCD</v>
          </cell>
          <cell r="W1659" t="str">
            <v>ST12345</v>
          </cell>
          <cell r="X1659" t="str">
            <v>1A230</v>
          </cell>
          <cell r="Y1659" t="str">
            <v>ABCDEFG1234</v>
          </cell>
          <cell r="Z1659" t="str">
            <v>STABCDEF1K2MQ345NP6789Z0</v>
          </cell>
          <cell r="AA1659" t="str">
            <v>1234ABCD</v>
          </cell>
          <cell r="AB1659" t="str">
            <v>ABCDEFGHJKLMNPQRSTUV01</v>
          </cell>
          <cell r="AC1659" t="str">
            <v>ABC</v>
          </cell>
          <cell r="AD1659" t="str">
            <v>S123ABCDEFG</v>
          </cell>
          <cell r="AE1659" t="str">
            <v>MA1B2C</v>
          </cell>
          <cell r="AF1659" t="str">
            <v>SMTN1A2B3C</v>
          </cell>
          <cell r="AG1659" t="str">
            <v>13567AC</v>
          </cell>
          <cell r="AH1659" t="str">
            <v>HPCQDR</v>
          </cell>
          <cell r="AI1659" t="str">
            <v>LY</v>
          </cell>
          <cell r="AJ1659" t="str">
            <v>JKLWYMPN234G5BCD</v>
          </cell>
          <cell r="AK1659" t="str">
            <v>12340</v>
          </cell>
          <cell r="AL1659" t="str">
            <v>ABCDEFGHIJKLM0</v>
          </cell>
          <cell r="AM1659" t="str">
            <v>ABCDEF</v>
          </cell>
          <cell r="AN1659" t="str">
            <v xml:space="preserve"> </v>
          </cell>
          <cell r="AO1659" t="str">
            <v xml:space="preserve"> </v>
          </cell>
          <cell r="AP1659" t="str">
            <v>F</v>
          </cell>
          <cell r="AQ1659">
            <v>402</v>
          </cell>
          <cell r="AR1659" t="str">
            <v>ABCDE4FGHIJKLMNOP</v>
          </cell>
          <cell r="AS1659" t="str">
            <v>±17</v>
          </cell>
          <cell r="AT1659" t="str">
            <v>ABCDEFGHIJK5LMNP</v>
          </cell>
          <cell r="AU1659" t="str">
            <v>≦23</v>
          </cell>
          <cell r="AV1659" t="str">
            <v>AESCDMLK5NFZ</v>
          </cell>
          <cell r="AW1659" t="str">
            <v>-</v>
          </cell>
          <cell r="AX1659" t="str">
            <v>TACBZ</v>
          </cell>
          <cell r="AY1659" t="str">
            <v>-</v>
          </cell>
          <cell r="AZ1659" t="str">
            <v>YEATKHXPI</v>
          </cell>
          <cell r="BA1659" t="str">
            <v>1E4DWNHTUFGJK256789</v>
          </cell>
          <cell r="BB1659" t="str">
            <v>YC</v>
          </cell>
          <cell r="BC1659" t="str">
            <v xml:space="preserve"> </v>
          </cell>
          <cell r="BD1659" t="str">
            <v>KM1</v>
          </cell>
          <cell r="BE1659" t="str">
            <v>SABC</v>
          </cell>
          <cell r="BF1659" t="str">
            <v>123ABCIJKRST</v>
          </cell>
          <cell r="BG1659" t="str">
            <v>STABCDLMNPQRW123456789</v>
          </cell>
          <cell r="BH1659" t="str">
            <v>12AB0</v>
          </cell>
          <cell r="BI1659" t="str">
            <v xml:space="preserve"> </v>
          </cell>
          <cell r="BJ1659" t="str">
            <v xml:space="preserve"> 37*30/35.5*28限定_(G5寸法使用不可)</v>
          </cell>
          <cell r="BK1659" t="str">
            <v>T/S≦3個/m2(単發檢查MAX)超出時鹽酸流動要出荷可;素板實寸需為37*30或35.5*28;因OFF後品碎玻璃指摘對應,OFF後品37*30需TAS再洗,OFF後實寸35.5*28可直接出貨.</v>
          </cell>
          <cell r="BL1659" t="str">
            <v>-</v>
          </cell>
          <cell r="BM1659" t="str">
            <v>1200</v>
          </cell>
        </row>
        <row r="1660">
          <cell r="L1660" t="str">
            <v>YSKVBZ</v>
          </cell>
          <cell r="M1660" t="str">
            <v>0.4</v>
          </cell>
          <cell r="N1660" t="str">
            <v>DV</v>
          </cell>
          <cell r="O1660" t="str">
            <v>37</v>
          </cell>
          <cell r="P1660" t="str">
            <v>30</v>
          </cell>
          <cell r="Q1660" t="str">
            <v>HQRSTA1B2</v>
          </cell>
          <cell r="R1660" t="str">
            <v>SAB123</v>
          </cell>
          <cell r="S1660" t="str">
            <v>ABCDEF</v>
          </cell>
          <cell r="T1660" t="str">
            <v>1</v>
          </cell>
          <cell r="U1660" t="str">
            <v>12AB</v>
          </cell>
          <cell r="V1660" t="str">
            <v>ABCD</v>
          </cell>
          <cell r="W1660" t="str">
            <v>ST12345</v>
          </cell>
          <cell r="X1660" t="str">
            <v>1A230</v>
          </cell>
          <cell r="Y1660" t="str">
            <v>ABCDEFG1234</v>
          </cell>
          <cell r="Z1660" t="str">
            <v>STABCDEF1K2MQ345NP6789Z0</v>
          </cell>
          <cell r="AA1660" t="str">
            <v>1234ABCD</v>
          </cell>
          <cell r="AB1660" t="str">
            <v>ABCDEFGHJKLMNPQRSTUV01</v>
          </cell>
          <cell r="AC1660" t="str">
            <v>ABC</v>
          </cell>
          <cell r="AD1660" t="str">
            <v>S123ABCDEFG</v>
          </cell>
          <cell r="AE1660" t="str">
            <v>MA1B2C</v>
          </cell>
          <cell r="AF1660" t="str">
            <v>SMTN1A2B3C</v>
          </cell>
          <cell r="AG1660" t="str">
            <v>13567ACJKOPSTU</v>
          </cell>
          <cell r="AH1660" t="str">
            <v>HPCQDR</v>
          </cell>
          <cell r="AI1660" t="str">
            <v>LY</v>
          </cell>
          <cell r="AJ1660" t="str">
            <v>JKLWYMPN234G5BCD</v>
          </cell>
          <cell r="AK1660" t="str">
            <v>12340</v>
          </cell>
          <cell r="AL1660" t="str">
            <v>ABCDEFGHIJKLM0</v>
          </cell>
          <cell r="AM1660" t="str">
            <v>ABCDEF</v>
          </cell>
          <cell r="AN1660" t="str">
            <v xml:space="preserve"> </v>
          </cell>
          <cell r="AO1660" t="str">
            <v xml:space="preserve"> </v>
          </cell>
          <cell r="AP1660" t="str">
            <v>F</v>
          </cell>
          <cell r="AQ1660">
            <v>402</v>
          </cell>
          <cell r="AR1660" t="str">
            <v>ABCDE4FGHIJKLMNOP</v>
          </cell>
          <cell r="AS1660" t="str">
            <v>±17</v>
          </cell>
          <cell r="AT1660" t="str">
            <v>ABCDEFGHIJK5LMNP</v>
          </cell>
          <cell r="AU1660" t="str">
            <v>≦23</v>
          </cell>
          <cell r="AV1660" t="str">
            <v>AESCDMLK5NFZ</v>
          </cell>
          <cell r="AW1660" t="str">
            <v>-</v>
          </cell>
          <cell r="AX1660" t="str">
            <v>TACBZ</v>
          </cell>
          <cell r="AY1660" t="str">
            <v>-</v>
          </cell>
          <cell r="AZ1660" t="str">
            <v>YEATKHXPI</v>
          </cell>
          <cell r="BA1660" t="str">
            <v>1E4D3WN0HTUFGJK256789</v>
          </cell>
          <cell r="BB1660" t="str">
            <v>YC</v>
          </cell>
          <cell r="BC1660" t="str">
            <v xml:space="preserve"> </v>
          </cell>
          <cell r="BD1660" t="str">
            <v>KM12345BC70HIJLNPQRSTWYV</v>
          </cell>
          <cell r="BE1660" t="str">
            <v>SABCDEFG0</v>
          </cell>
          <cell r="BF1660" t="str">
            <v>1234567890ABCDEFGHIJKMNPRSTVWXY</v>
          </cell>
          <cell r="BG1660" t="str">
            <v>STABCDEFLMNPQRW123456789K0</v>
          </cell>
          <cell r="BH1660" t="str">
            <v>12AB0</v>
          </cell>
          <cell r="BI1660" t="str">
            <v xml:space="preserve"> </v>
          </cell>
          <cell r="BJ1660" t="str">
            <v xml:space="preserve"> 37*30/35.5*28限定_(G5寸法使用不可)</v>
          </cell>
          <cell r="BK1660" t="str">
            <v>T/S≦3個/m2(単發檢查MAX)超出時鹽酸流動要出荷可;素板實寸需為37*30或35.5*28;因OFF後品碎玻璃指摘對應,OFF後品37*30需TAS再洗,OFF後實寸35.5*28可直接出貨.</v>
          </cell>
          <cell r="BL1660" t="str">
            <v>-</v>
          </cell>
          <cell r="BM1660" t="str">
            <v>1200</v>
          </cell>
        </row>
        <row r="1661">
          <cell r="L1661" t="str">
            <v>YSPG1A</v>
          </cell>
          <cell r="M1661" t="str">
            <v>0.6</v>
          </cell>
          <cell r="N1661" t="str">
            <v>CF</v>
          </cell>
          <cell r="O1661" t="str">
            <v>37</v>
          </cell>
          <cell r="P1661" t="str">
            <v>30</v>
          </cell>
          <cell r="Q1661" t="str">
            <v>HQRSTA1B23</v>
          </cell>
          <cell r="R1661" t="str">
            <v>SAB12345</v>
          </cell>
          <cell r="S1661" t="str">
            <v>ABCDEF</v>
          </cell>
          <cell r="T1661" t="str">
            <v>123</v>
          </cell>
          <cell r="U1661" t="str">
            <v>12</v>
          </cell>
          <cell r="V1661" t="str">
            <v>ABCDEFG</v>
          </cell>
          <cell r="W1661" t="str">
            <v>ST12345</v>
          </cell>
          <cell r="X1661" t="str">
            <v>1A230</v>
          </cell>
          <cell r="Y1661" t="str">
            <v>ABCDE</v>
          </cell>
          <cell r="Z1661" t="str">
            <v>STABCDEF1K2MQ345NP6789Z0</v>
          </cell>
          <cell r="AA1661" t="str">
            <v>1235ABCE</v>
          </cell>
          <cell r="AB1661" t="str">
            <v>ABCDFGHJKLMNPQRSTUV01</v>
          </cell>
          <cell r="AC1661" t="str">
            <v>ABC</v>
          </cell>
          <cell r="AD1661" t="str">
            <v>S123ABCDEFG</v>
          </cell>
          <cell r="AE1661" t="str">
            <v>MA1B2C</v>
          </cell>
          <cell r="AF1661" t="str">
            <v>SMTN1A2B3C4D</v>
          </cell>
          <cell r="AG1661" t="str">
            <v>135AC</v>
          </cell>
          <cell r="AH1661" t="str">
            <v>HPCQDR</v>
          </cell>
          <cell r="AI1661" t="str">
            <v>ABCDEFGHIJKLMNOPQRSTUVWXYZ1234567890</v>
          </cell>
          <cell r="AJ1661" t="str">
            <v>JKLWYMPN234G5BCD</v>
          </cell>
          <cell r="AK1661" t="str">
            <v>12340</v>
          </cell>
          <cell r="AL1661" t="str">
            <v>ABCDEFGHIJKLM0</v>
          </cell>
          <cell r="AM1661" t="str">
            <v>ADG</v>
          </cell>
          <cell r="AN1661" t="str">
            <v xml:space="preserve"> </v>
          </cell>
          <cell r="AO1661" t="str">
            <v xml:space="preserve"> </v>
          </cell>
          <cell r="AP1661" t="str">
            <v>K</v>
          </cell>
          <cell r="AQ1661">
            <v>602</v>
          </cell>
          <cell r="AR1661" t="str">
            <v>ABCDE4FGHIJKLMNOPQRS</v>
          </cell>
          <cell r="AS1661" t="str">
            <v>±20</v>
          </cell>
          <cell r="AT1661" t="str">
            <v>ABCDEFGHIJK5LMNP</v>
          </cell>
          <cell r="AU1661" t="str">
            <v>≦23</v>
          </cell>
          <cell r="AV1661" t="str">
            <v>AESCDMLK5NFZ</v>
          </cell>
          <cell r="AW1661" t="str">
            <v>-</v>
          </cell>
          <cell r="AX1661" t="str">
            <v>TACBZ</v>
          </cell>
          <cell r="AY1661" t="str">
            <v>-</v>
          </cell>
          <cell r="AZ1661" t="str">
            <v>YEATKHXPI</v>
          </cell>
          <cell r="BA1661" t="str">
            <v>1E4DWNH</v>
          </cell>
          <cell r="BB1661" t="str">
            <v>YCE</v>
          </cell>
          <cell r="BC1661" t="str">
            <v xml:space="preserve"> </v>
          </cell>
          <cell r="BD1661" t="str">
            <v>KM1</v>
          </cell>
          <cell r="BE1661" t="str">
            <v>SABCD</v>
          </cell>
          <cell r="BF1661" t="str">
            <v>123ABCIJKRST</v>
          </cell>
          <cell r="BG1661" t="str">
            <v>STABCLMNPQRW123456789</v>
          </cell>
          <cell r="BH1661" t="str">
            <v>12AB0</v>
          </cell>
          <cell r="BI1661" t="str">
            <v xml:space="preserve"> </v>
          </cell>
          <cell r="BJ1661" t="str">
            <v xml:space="preserve"> </v>
          </cell>
          <cell r="BK1661" t="str">
            <v>-</v>
          </cell>
          <cell r="BL1661" t="str">
            <v>-</v>
          </cell>
          <cell r="BM1661" t="str">
            <v>1200</v>
          </cell>
        </row>
        <row r="1662">
          <cell r="L1662" t="str">
            <v>YSPG1Z</v>
          </cell>
          <cell r="M1662" t="str">
            <v>0.6</v>
          </cell>
          <cell r="N1662" t="str">
            <v>CF</v>
          </cell>
          <cell r="O1662" t="str">
            <v>37</v>
          </cell>
          <cell r="P1662" t="str">
            <v>30</v>
          </cell>
          <cell r="Q1662" t="str">
            <v>HQRSTA1B23</v>
          </cell>
          <cell r="R1662" t="str">
            <v>SAB12345</v>
          </cell>
          <cell r="S1662" t="str">
            <v>ABCDEF</v>
          </cell>
          <cell r="T1662" t="str">
            <v>123</v>
          </cell>
          <cell r="U1662" t="str">
            <v>12</v>
          </cell>
          <cell r="V1662" t="str">
            <v>ABCDEFG</v>
          </cell>
          <cell r="W1662" t="str">
            <v>ST12345</v>
          </cell>
          <cell r="X1662" t="str">
            <v>1A230</v>
          </cell>
          <cell r="Y1662" t="str">
            <v>ABCDE</v>
          </cell>
          <cell r="Z1662" t="str">
            <v>STABCDEF1K2MQ345NP6789Z0</v>
          </cell>
          <cell r="AA1662" t="str">
            <v>1235ABCE</v>
          </cell>
          <cell r="AB1662" t="str">
            <v>ABCDFGHJKLMNPQRSTUV01</v>
          </cell>
          <cell r="AC1662" t="str">
            <v>ABC</v>
          </cell>
          <cell r="AD1662" t="str">
            <v>S123ABCDEFG</v>
          </cell>
          <cell r="AE1662" t="str">
            <v>MA1B2C</v>
          </cell>
          <cell r="AF1662" t="str">
            <v>SMTN1A2B3C4D</v>
          </cell>
          <cell r="AG1662" t="str">
            <v>135ACJKOPS</v>
          </cell>
          <cell r="AH1662" t="str">
            <v>HPCQDR</v>
          </cell>
          <cell r="AI1662" t="str">
            <v>ABCDEFGHIJKLMNOPQRSTUVWXYZ1234567890</v>
          </cell>
          <cell r="AJ1662" t="str">
            <v>JKLWYMPN234G5BCD</v>
          </cell>
          <cell r="AK1662" t="str">
            <v>12340</v>
          </cell>
          <cell r="AL1662" t="str">
            <v>ABCDEFGHIJKLM0</v>
          </cell>
          <cell r="AM1662" t="str">
            <v>ADG</v>
          </cell>
          <cell r="AN1662" t="str">
            <v xml:space="preserve"> </v>
          </cell>
          <cell r="AO1662" t="str">
            <v xml:space="preserve"> </v>
          </cell>
          <cell r="AP1662" t="str">
            <v>K</v>
          </cell>
          <cell r="AQ1662">
            <v>602</v>
          </cell>
          <cell r="AR1662" t="str">
            <v>ABCDE4FGHIJKLMNOPQRS</v>
          </cell>
          <cell r="AS1662" t="str">
            <v>±20</v>
          </cell>
          <cell r="AT1662" t="str">
            <v>ABCDEFGHIJK5LMNP</v>
          </cell>
          <cell r="AU1662" t="str">
            <v>≦23</v>
          </cell>
          <cell r="AV1662" t="str">
            <v>AESCDMLK5NFZ</v>
          </cell>
          <cell r="AW1662" t="str">
            <v>-</v>
          </cell>
          <cell r="AX1662" t="str">
            <v>TACBZ</v>
          </cell>
          <cell r="AY1662" t="str">
            <v>-</v>
          </cell>
          <cell r="AZ1662" t="str">
            <v>YEATKHXPI</v>
          </cell>
          <cell r="BA1662" t="str">
            <v>1E4D3WN0H</v>
          </cell>
          <cell r="BB1662" t="str">
            <v>YCE</v>
          </cell>
          <cell r="BC1662" t="str">
            <v xml:space="preserve"> </v>
          </cell>
          <cell r="BD1662" t="str">
            <v>KM12345BC70HIJLNPQRSTWYV</v>
          </cell>
          <cell r="BE1662" t="str">
            <v>SABCDEFG0</v>
          </cell>
          <cell r="BF1662" t="str">
            <v>1234567890ABCDEFGHIJKMNPRSTVWXY</v>
          </cell>
          <cell r="BG1662" t="str">
            <v>STABCDEFLMNPQRW123456789K0</v>
          </cell>
          <cell r="BH1662" t="str">
            <v>12AB0</v>
          </cell>
          <cell r="BI1662" t="str">
            <v xml:space="preserve"> </v>
          </cell>
          <cell r="BJ1662" t="str">
            <v xml:space="preserve"> </v>
          </cell>
          <cell r="BK1662" t="str">
            <v>-</v>
          </cell>
          <cell r="BL1662" t="str">
            <v>-</v>
          </cell>
          <cell r="BM1662" t="str">
            <v>1200</v>
          </cell>
        </row>
        <row r="1663">
          <cell r="L1663" t="str">
            <v>YSPGBA</v>
          </cell>
          <cell r="M1663" t="str">
            <v>0.6</v>
          </cell>
          <cell r="N1663" t="str">
            <v>CF</v>
          </cell>
          <cell r="O1663" t="str">
            <v>37</v>
          </cell>
          <cell r="P1663" t="str">
            <v>30</v>
          </cell>
          <cell r="Q1663" t="str">
            <v>HQRSTA1B2345</v>
          </cell>
          <cell r="R1663" t="str">
            <v>SAB1234567</v>
          </cell>
          <cell r="S1663" t="str">
            <v>ABCDEF</v>
          </cell>
          <cell r="T1663" t="str">
            <v>1234567</v>
          </cell>
          <cell r="U1663" t="str">
            <v>12AB</v>
          </cell>
          <cell r="V1663" t="str">
            <v>ABCDEFGHIJK</v>
          </cell>
          <cell r="W1663" t="str">
            <v>ST12345</v>
          </cell>
          <cell r="X1663" t="str">
            <v>1A230</v>
          </cell>
          <cell r="Y1663" t="str">
            <v>ABCDEFG1234</v>
          </cell>
          <cell r="Z1663" t="str">
            <v>STABCDEF1K2MQ345NP6789Z0</v>
          </cell>
          <cell r="AA1663" t="str">
            <v>123456ABCDEF</v>
          </cell>
          <cell r="AB1663" t="str">
            <v>ABCDFGHJKLMNPQRSTUV01</v>
          </cell>
          <cell r="AC1663" t="str">
            <v>ABC</v>
          </cell>
          <cell r="AD1663" t="str">
            <v>S123ABCDEFG</v>
          </cell>
          <cell r="AE1663" t="str">
            <v>MA1B2C3D4E</v>
          </cell>
          <cell r="AF1663" t="str">
            <v>SMTN1A2B3C4D5E</v>
          </cell>
          <cell r="AG1663" t="str">
            <v>13567AC</v>
          </cell>
          <cell r="AH1663" t="str">
            <v>HPCQDR</v>
          </cell>
          <cell r="AI1663" t="str">
            <v>ABCDEFGHIJKLMNOPQRSTUVWXYZ1234567890</v>
          </cell>
          <cell r="AJ1663" t="str">
            <v>JKLWYMPN234G5BCD</v>
          </cell>
          <cell r="AK1663" t="str">
            <v>12340</v>
          </cell>
          <cell r="AL1663" t="str">
            <v>ABCDEFGHIJKLM0</v>
          </cell>
          <cell r="AM1663" t="str">
            <v>ABDEGH</v>
          </cell>
          <cell r="AN1663" t="str">
            <v xml:space="preserve"> </v>
          </cell>
          <cell r="AO1663" t="str">
            <v xml:space="preserve"> </v>
          </cell>
          <cell r="AP1663" t="str">
            <v>K</v>
          </cell>
          <cell r="AQ1663">
            <v>602</v>
          </cell>
          <cell r="AR1663" t="str">
            <v>ABCDE4FGHIJKLMNOPQRS</v>
          </cell>
          <cell r="AS1663" t="str">
            <v>±20</v>
          </cell>
          <cell r="AT1663" t="str">
            <v>ABCDEFGHIJK5LMNP</v>
          </cell>
          <cell r="AU1663" t="str">
            <v>≦23</v>
          </cell>
          <cell r="AV1663" t="str">
            <v>AESCDMLK5NFZ</v>
          </cell>
          <cell r="AW1663" t="str">
            <v>-</v>
          </cell>
          <cell r="AX1663" t="str">
            <v>TACBZ</v>
          </cell>
          <cell r="AY1663" t="str">
            <v>-</v>
          </cell>
          <cell r="AZ1663" t="str">
            <v>YEATKHXPI</v>
          </cell>
          <cell r="BA1663" t="str">
            <v>1E4DWNHTUFGJK256789</v>
          </cell>
          <cell r="BB1663" t="str">
            <v>YCE</v>
          </cell>
          <cell r="BC1663" t="str">
            <v xml:space="preserve"> </v>
          </cell>
          <cell r="BD1663" t="str">
            <v>KM1</v>
          </cell>
          <cell r="BE1663" t="str">
            <v>SABCD</v>
          </cell>
          <cell r="BF1663" t="str">
            <v>123ABCIJKRST</v>
          </cell>
          <cell r="BG1663" t="str">
            <v>STABCLMNPQRW123456789</v>
          </cell>
          <cell r="BH1663" t="str">
            <v>12AB0</v>
          </cell>
          <cell r="BI1663" t="str">
            <v xml:space="preserve"> </v>
          </cell>
          <cell r="BJ1663" t="str">
            <v xml:space="preserve"> </v>
          </cell>
          <cell r="BK1663" t="str">
            <v>-</v>
          </cell>
          <cell r="BL1663" t="str">
            <v>-</v>
          </cell>
          <cell r="BM1663" t="str">
            <v>1200</v>
          </cell>
        </row>
        <row r="1664">
          <cell r="L1664" t="str">
            <v>YSPGBZ</v>
          </cell>
          <cell r="M1664" t="str">
            <v>0.6</v>
          </cell>
          <cell r="N1664" t="str">
            <v>CF</v>
          </cell>
          <cell r="O1664" t="str">
            <v>37</v>
          </cell>
          <cell r="P1664" t="str">
            <v>30</v>
          </cell>
          <cell r="Q1664" t="str">
            <v>HQRSTA1B2345</v>
          </cell>
          <cell r="R1664" t="str">
            <v>SAB1234567</v>
          </cell>
          <cell r="S1664" t="str">
            <v>ABCDEF</v>
          </cell>
          <cell r="T1664" t="str">
            <v>1234567</v>
          </cell>
          <cell r="U1664" t="str">
            <v>12AB</v>
          </cell>
          <cell r="V1664" t="str">
            <v>ABCDEFGHIJK</v>
          </cell>
          <cell r="W1664" t="str">
            <v>ST12345</v>
          </cell>
          <cell r="X1664" t="str">
            <v>1A230</v>
          </cell>
          <cell r="Y1664" t="str">
            <v>ABCDEFG1234</v>
          </cell>
          <cell r="Z1664" t="str">
            <v>STABCDEF1K2MQ345NP6789Z0</v>
          </cell>
          <cell r="AA1664" t="str">
            <v>123456ABCDEF</v>
          </cell>
          <cell r="AB1664" t="str">
            <v>ABCDFGHJKLMNPQRSTUV01</v>
          </cell>
          <cell r="AC1664" t="str">
            <v>ABC</v>
          </cell>
          <cell r="AD1664" t="str">
            <v>S123ABCDEFG</v>
          </cell>
          <cell r="AE1664" t="str">
            <v>MA1B2C3D4E</v>
          </cell>
          <cell r="AF1664" t="str">
            <v>SMTN1A2B3C4D5E</v>
          </cell>
          <cell r="AG1664" t="str">
            <v>13567ACJKOPSTU</v>
          </cell>
          <cell r="AH1664" t="str">
            <v>HPCQDR</v>
          </cell>
          <cell r="AI1664" t="str">
            <v>ABCDEFGHIJKLMNOPQRSTUVWXYZ1234567890</v>
          </cell>
          <cell r="AJ1664" t="str">
            <v>JKLWYMPN234G5BCD</v>
          </cell>
          <cell r="AK1664" t="str">
            <v>12340</v>
          </cell>
          <cell r="AL1664" t="str">
            <v>ABCDEFGHIJKLM0</v>
          </cell>
          <cell r="AM1664" t="str">
            <v>ABDEGH</v>
          </cell>
          <cell r="AN1664" t="str">
            <v xml:space="preserve"> </v>
          </cell>
          <cell r="AO1664" t="str">
            <v xml:space="preserve"> </v>
          </cell>
          <cell r="AP1664" t="str">
            <v>K</v>
          </cell>
          <cell r="AQ1664">
            <v>602</v>
          </cell>
          <cell r="AR1664" t="str">
            <v>ABCDE4FGHIJKLMNOPQRS</v>
          </cell>
          <cell r="AS1664" t="str">
            <v>±20</v>
          </cell>
          <cell r="AT1664" t="str">
            <v>ABCDEFGHIJK5LMNP</v>
          </cell>
          <cell r="AU1664" t="str">
            <v>≦23</v>
          </cell>
          <cell r="AV1664" t="str">
            <v>AESCDMLK5NFZ</v>
          </cell>
          <cell r="AW1664" t="str">
            <v>-</v>
          </cell>
          <cell r="AX1664" t="str">
            <v>TACBZ</v>
          </cell>
          <cell r="AY1664" t="str">
            <v>-</v>
          </cell>
          <cell r="AZ1664" t="str">
            <v>YEATKHXPI</v>
          </cell>
          <cell r="BA1664" t="str">
            <v>1E4D3WN0HTUFGJK256789</v>
          </cell>
          <cell r="BB1664" t="str">
            <v>YCE</v>
          </cell>
          <cell r="BC1664" t="str">
            <v xml:space="preserve"> </v>
          </cell>
          <cell r="BD1664" t="str">
            <v>KM12345BC70HIJLNPQRSTWYV</v>
          </cell>
          <cell r="BE1664" t="str">
            <v>SABCDEFG0</v>
          </cell>
          <cell r="BF1664" t="str">
            <v>1234567890ABCDEFGHIJKMNPRSTVWXY</v>
          </cell>
          <cell r="BG1664" t="str">
            <v>STABCDEFLMNPQRW123456789K0</v>
          </cell>
          <cell r="BH1664" t="str">
            <v>12AB0</v>
          </cell>
          <cell r="BI1664" t="str">
            <v xml:space="preserve"> </v>
          </cell>
          <cell r="BJ1664" t="str">
            <v xml:space="preserve"> </v>
          </cell>
          <cell r="BK1664" t="str">
            <v>-</v>
          </cell>
          <cell r="BL1664" t="str">
            <v>-</v>
          </cell>
          <cell r="BM1664" t="str">
            <v>1200</v>
          </cell>
        </row>
        <row r="1665">
          <cell r="L1665" t="str">
            <v>YSPL1A</v>
          </cell>
          <cell r="M1665" t="str">
            <v>0.7</v>
          </cell>
          <cell r="N1665" t="str">
            <v>CF</v>
          </cell>
          <cell r="O1665" t="str">
            <v>53.5</v>
          </cell>
          <cell r="P1665" t="str">
            <v>45</v>
          </cell>
          <cell r="Q1665" t="str">
            <v>HQRSTA1B23</v>
          </cell>
          <cell r="R1665" t="str">
            <v>SAB12345</v>
          </cell>
          <cell r="S1665" t="str">
            <v>ABCDEF</v>
          </cell>
          <cell r="T1665" t="str">
            <v>1</v>
          </cell>
          <cell r="U1665" t="str">
            <v>12</v>
          </cell>
          <cell r="V1665" t="str">
            <v>ABCDEFG</v>
          </cell>
          <cell r="W1665" t="str">
            <v>ST12345</v>
          </cell>
          <cell r="X1665" t="str">
            <v>1A230</v>
          </cell>
          <cell r="Y1665" t="str">
            <v>A</v>
          </cell>
          <cell r="Z1665" t="str">
            <v>STABCDEF1K2MQ345NP6789Z0</v>
          </cell>
          <cell r="AA1665" t="str">
            <v>1235ABCE</v>
          </cell>
          <cell r="AB1665" t="str">
            <v>ABCDFGHJKLMNPQRSTUV01</v>
          </cell>
          <cell r="AC1665" t="str">
            <v>ABC</v>
          </cell>
          <cell r="AD1665" t="str">
            <v>S123ABCDEFG</v>
          </cell>
          <cell r="AE1665" t="str">
            <v>MA1B2C</v>
          </cell>
          <cell r="AF1665" t="str">
            <v>SMTN1A2B3C4D</v>
          </cell>
          <cell r="AG1665" t="str">
            <v>135AC</v>
          </cell>
          <cell r="AH1665" t="str">
            <v>HPCQDR</v>
          </cell>
          <cell r="AI1665" t="str">
            <v>ABCDEFGHIJKLMNOPQRSTUVWXYZ1234567890</v>
          </cell>
          <cell r="AJ1665" t="str">
            <v>JKLWYMPN234G5BCD</v>
          </cell>
          <cell r="AK1665" t="str">
            <v>12340</v>
          </cell>
          <cell r="AL1665" t="str">
            <v>ABCDEFGHIJKLM0</v>
          </cell>
          <cell r="AM1665" t="str">
            <v>ADG</v>
          </cell>
          <cell r="AN1665" t="str">
            <v xml:space="preserve"> </v>
          </cell>
          <cell r="AO1665" t="str">
            <v xml:space="preserve"> </v>
          </cell>
          <cell r="AP1665" t="str">
            <v>L</v>
          </cell>
          <cell r="AQ1665">
            <v>705</v>
          </cell>
          <cell r="AR1665" t="str">
            <v>ABCDE4FGHIJKLMNOPQRST</v>
          </cell>
          <cell r="AS1665" t="str">
            <v>±25</v>
          </cell>
          <cell r="AT1665" t="str">
            <v>ABCDEFGHIJK5LMNP</v>
          </cell>
          <cell r="AU1665" t="str">
            <v>≦23</v>
          </cell>
          <cell r="AV1665" t="str">
            <v>CD</v>
          </cell>
          <cell r="AW1665" t="str">
            <v>100mm≦14</v>
          </cell>
          <cell r="AX1665" t="str">
            <v>TACBZ</v>
          </cell>
          <cell r="AY1665" t="str">
            <v>-</v>
          </cell>
          <cell r="AZ1665" t="str">
            <v>YEATKHXPI</v>
          </cell>
          <cell r="BA1665" t="str">
            <v>1E4DWNH</v>
          </cell>
          <cell r="BB1665" t="str">
            <v>YCE</v>
          </cell>
          <cell r="BC1665" t="str">
            <v xml:space="preserve"> </v>
          </cell>
          <cell r="BD1665" t="str">
            <v>KM1</v>
          </cell>
          <cell r="BE1665" t="str">
            <v>SABCD</v>
          </cell>
          <cell r="BF1665" t="str">
            <v>123ABCIJKRST</v>
          </cell>
          <cell r="BG1665" t="str">
            <v>STABCDLMNPQRW123456789</v>
          </cell>
          <cell r="BH1665" t="str">
            <v>12AB0</v>
          </cell>
          <cell r="BI1665" t="str">
            <v xml:space="preserve"> </v>
          </cell>
          <cell r="BJ1665" t="str">
            <v xml:space="preserve"> </v>
          </cell>
          <cell r="BK1665" t="str">
            <v>T/S≦3個/m2(単發檢查MAX)超出時鹽酸流動要出荷可</v>
          </cell>
          <cell r="BL1665" t="str">
            <v>-</v>
          </cell>
          <cell r="BM1665" t="str">
            <v>1200</v>
          </cell>
        </row>
        <row r="1666">
          <cell r="L1666" t="str">
            <v>YSPL1Z</v>
          </cell>
          <cell r="M1666" t="str">
            <v>0.7</v>
          </cell>
          <cell r="N1666" t="str">
            <v>CF</v>
          </cell>
          <cell r="O1666" t="str">
            <v>53.5</v>
          </cell>
          <cell r="P1666" t="str">
            <v>45</v>
          </cell>
          <cell r="Q1666" t="str">
            <v>HQRSTA1B23</v>
          </cell>
          <cell r="R1666" t="str">
            <v>SAB12345</v>
          </cell>
          <cell r="S1666" t="str">
            <v>ABCDEF</v>
          </cell>
          <cell r="T1666" t="str">
            <v>1</v>
          </cell>
          <cell r="U1666" t="str">
            <v>12</v>
          </cell>
          <cell r="V1666" t="str">
            <v>ABCDEFG</v>
          </cell>
          <cell r="W1666" t="str">
            <v>ST12345</v>
          </cell>
          <cell r="X1666" t="str">
            <v>1A230</v>
          </cell>
          <cell r="Y1666" t="str">
            <v>A</v>
          </cell>
          <cell r="Z1666" t="str">
            <v>STABCDEF1K2MQ345NP6789Z0</v>
          </cell>
          <cell r="AA1666" t="str">
            <v>1235ABCE</v>
          </cell>
          <cell r="AB1666" t="str">
            <v>ABCDFGHJKLMNPQRSTUV01</v>
          </cell>
          <cell r="AC1666" t="str">
            <v>ABC</v>
          </cell>
          <cell r="AD1666" t="str">
            <v>S123ABCDEFG</v>
          </cell>
          <cell r="AE1666" t="str">
            <v>MA1B2C</v>
          </cell>
          <cell r="AF1666" t="str">
            <v>SMTN1A2B3C4D</v>
          </cell>
          <cell r="AG1666" t="str">
            <v>135ACJKOPS</v>
          </cell>
          <cell r="AH1666" t="str">
            <v>HPCQDR</v>
          </cell>
          <cell r="AI1666" t="str">
            <v>ABCDEFGHIJKLMNOPQRSTUVWXYZ1234567890</v>
          </cell>
          <cell r="AJ1666" t="str">
            <v>JKLWYMPN234G5BCD</v>
          </cell>
          <cell r="AK1666" t="str">
            <v>12340</v>
          </cell>
          <cell r="AL1666" t="str">
            <v>ABCDEFGHIJKLM0</v>
          </cell>
          <cell r="AM1666" t="str">
            <v>ADG</v>
          </cell>
          <cell r="AN1666" t="str">
            <v xml:space="preserve"> </v>
          </cell>
          <cell r="AO1666" t="str">
            <v xml:space="preserve"> </v>
          </cell>
          <cell r="AP1666" t="str">
            <v>L</v>
          </cell>
          <cell r="AQ1666">
            <v>705</v>
          </cell>
          <cell r="AR1666" t="str">
            <v>ABCDE4FGHIJKLMNOPQRST</v>
          </cell>
          <cell r="AS1666" t="str">
            <v>±25</v>
          </cell>
          <cell r="AT1666" t="str">
            <v>ABCDEFGHIJK5LMNP</v>
          </cell>
          <cell r="AU1666" t="str">
            <v>≦23</v>
          </cell>
          <cell r="AV1666" t="str">
            <v>CD</v>
          </cell>
          <cell r="AW1666" t="str">
            <v>100mm≦14</v>
          </cell>
          <cell r="AX1666" t="str">
            <v>TACBZ</v>
          </cell>
          <cell r="AY1666" t="str">
            <v>-</v>
          </cell>
          <cell r="AZ1666" t="str">
            <v>YEATKHXPI</v>
          </cell>
          <cell r="BA1666" t="str">
            <v>1E4D3WN0H</v>
          </cell>
          <cell r="BB1666" t="str">
            <v>YCE</v>
          </cell>
          <cell r="BC1666" t="str">
            <v xml:space="preserve"> </v>
          </cell>
          <cell r="BD1666" t="str">
            <v>KM12345BC70HIJLNPQRSTWYV</v>
          </cell>
          <cell r="BE1666" t="str">
            <v>SABCDEFG0</v>
          </cell>
          <cell r="BF1666" t="str">
            <v>1234567890ABCDEFGHIJKMNPRSTVWXY</v>
          </cell>
          <cell r="BG1666" t="str">
            <v>STABCDEFLMNPQRW123456789K0</v>
          </cell>
          <cell r="BH1666" t="str">
            <v>12AB0</v>
          </cell>
          <cell r="BI1666" t="str">
            <v xml:space="preserve"> </v>
          </cell>
          <cell r="BJ1666" t="str">
            <v xml:space="preserve"> </v>
          </cell>
          <cell r="BK1666" t="str">
            <v>T/S≦3個/m2(単發檢查MAX)超出時鹽酸流動要出荷可</v>
          </cell>
          <cell r="BL1666" t="str">
            <v>-</v>
          </cell>
          <cell r="BM1666" t="str">
            <v>1200</v>
          </cell>
        </row>
        <row r="1667">
          <cell r="L1667" t="str">
            <v>YSPLBA</v>
          </cell>
          <cell r="M1667" t="str">
            <v>0.7</v>
          </cell>
          <cell r="N1667" t="str">
            <v>CF</v>
          </cell>
          <cell r="O1667" t="str">
            <v>53.5</v>
          </cell>
          <cell r="P1667" t="str">
            <v>45</v>
          </cell>
          <cell r="Q1667" t="str">
            <v>HQRSTA1B2345</v>
          </cell>
          <cell r="R1667" t="str">
            <v>SAB1234567</v>
          </cell>
          <cell r="S1667" t="str">
            <v>ABCDEF</v>
          </cell>
          <cell r="T1667" t="str">
            <v>1</v>
          </cell>
          <cell r="U1667" t="str">
            <v>12AB</v>
          </cell>
          <cell r="V1667" t="str">
            <v>ABCDEFGHIJK</v>
          </cell>
          <cell r="W1667" t="str">
            <v>ST12345</v>
          </cell>
          <cell r="X1667" t="str">
            <v>1A230</v>
          </cell>
          <cell r="Y1667" t="str">
            <v>ABCDEFG1234</v>
          </cell>
          <cell r="Z1667" t="str">
            <v>STABCDEF1K2MQ345NP6789Z0</v>
          </cell>
          <cell r="AA1667" t="str">
            <v>123456ABCDEF</v>
          </cell>
          <cell r="AB1667" t="str">
            <v>ABCDFGHJKLMNPQRSTUV01</v>
          </cell>
          <cell r="AC1667" t="str">
            <v>ABC</v>
          </cell>
          <cell r="AD1667" t="str">
            <v>S123ABCDEFG</v>
          </cell>
          <cell r="AE1667" t="str">
            <v>MA1B2C3D4E</v>
          </cell>
          <cell r="AF1667" t="str">
            <v>SMTN1A2B3C4D5E</v>
          </cell>
          <cell r="AG1667" t="str">
            <v>13567AC</v>
          </cell>
          <cell r="AH1667" t="str">
            <v>HPCQDR</v>
          </cell>
          <cell r="AI1667" t="str">
            <v>ABCDEFGHIJKLMNOPQRSTUVWXYZ1234567890</v>
          </cell>
          <cell r="AJ1667" t="str">
            <v>JKLWYMPN234G5BCD</v>
          </cell>
          <cell r="AK1667" t="str">
            <v>12340</v>
          </cell>
          <cell r="AL1667" t="str">
            <v>ABCDEFGHIJKLM0</v>
          </cell>
          <cell r="AM1667" t="str">
            <v>ABDEGH</v>
          </cell>
          <cell r="AN1667" t="str">
            <v xml:space="preserve"> </v>
          </cell>
          <cell r="AO1667" t="str">
            <v xml:space="preserve"> </v>
          </cell>
          <cell r="AP1667" t="str">
            <v>L</v>
          </cell>
          <cell r="AQ1667">
            <v>705</v>
          </cell>
          <cell r="AR1667" t="str">
            <v>ABCDE4FGHIJKLMNOPQRST</v>
          </cell>
          <cell r="AS1667" t="str">
            <v>±25</v>
          </cell>
          <cell r="AT1667" t="str">
            <v>ABCDEFGHIJK5LMNP</v>
          </cell>
          <cell r="AU1667" t="str">
            <v>≦23</v>
          </cell>
          <cell r="AV1667" t="str">
            <v>CD</v>
          </cell>
          <cell r="AW1667" t="str">
            <v>100mm≦14</v>
          </cell>
          <cell r="AX1667" t="str">
            <v>TACBZ</v>
          </cell>
          <cell r="AY1667" t="str">
            <v>-</v>
          </cell>
          <cell r="AZ1667" t="str">
            <v>YEATKHXPI</v>
          </cell>
          <cell r="BA1667" t="str">
            <v>1E4DWNHTUFGJK256789</v>
          </cell>
          <cell r="BB1667" t="str">
            <v>YCE</v>
          </cell>
          <cell r="BC1667" t="str">
            <v xml:space="preserve"> </v>
          </cell>
          <cell r="BD1667" t="str">
            <v>KM1</v>
          </cell>
          <cell r="BE1667" t="str">
            <v>SABCD</v>
          </cell>
          <cell r="BF1667" t="str">
            <v>123ABCIJKRST</v>
          </cell>
          <cell r="BG1667" t="str">
            <v>STABCDLMNPQRW123456789</v>
          </cell>
          <cell r="BH1667" t="str">
            <v>12AB0</v>
          </cell>
          <cell r="BI1667" t="str">
            <v xml:space="preserve"> </v>
          </cell>
          <cell r="BJ1667" t="str">
            <v xml:space="preserve"> </v>
          </cell>
          <cell r="BK1667" t="str">
            <v>T/S≦3個/m2(単發檢查MAX)超出時鹽酸流動要出荷可</v>
          </cell>
          <cell r="BL1667" t="str">
            <v>-</v>
          </cell>
          <cell r="BM1667" t="str">
            <v>1200</v>
          </cell>
        </row>
        <row r="1668">
          <cell r="L1668" t="str">
            <v>YSPLBZ</v>
          </cell>
          <cell r="M1668" t="str">
            <v>0.7</v>
          </cell>
          <cell r="N1668" t="str">
            <v>CF</v>
          </cell>
          <cell r="O1668" t="str">
            <v>53.5</v>
          </cell>
          <cell r="P1668" t="str">
            <v>45</v>
          </cell>
          <cell r="Q1668" t="str">
            <v>HQRSTA1B2345</v>
          </cell>
          <cell r="R1668" t="str">
            <v>SAB1234567</v>
          </cell>
          <cell r="S1668" t="str">
            <v>ABCDEF</v>
          </cell>
          <cell r="T1668" t="str">
            <v>1</v>
          </cell>
          <cell r="U1668" t="str">
            <v>12AB</v>
          </cell>
          <cell r="V1668" t="str">
            <v>ABCDEFGHIJK</v>
          </cell>
          <cell r="W1668" t="str">
            <v>ST12345</v>
          </cell>
          <cell r="X1668" t="str">
            <v>1A230</v>
          </cell>
          <cell r="Y1668" t="str">
            <v>ABCDEFG1234</v>
          </cell>
          <cell r="Z1668" t="str">
            <v>STABCDEF1K2MQ345NP6789Z0</v>
          </cell>
          <cell r="AA1668" t="str">
            <v>123456ABCDEF</v>
          </cell>
          <cell r="AB1668" t="str">
            <v>ABCDFGHJKLMNPQRSTUV01</v>
          </cell>
          <cell r="AC1668" t="str">
            <v>ABC</v>
          </cell>
          <cell r="AD1668" t="str">
            <v>S123ABCDEFG</v>
          </cell>
          <cell r="AE1668" t="str">
            <v>MA1B2C3D4E</v>
          </cell>
          <cell r="AF1668" t="str">
            <v>SMTN1A2B3C4D5E</v>
          </cell>
          <cell r="AG1668" t="str">
            <v>13567ACJKOPSTU</v>
          </cell>
          <cell r="AH1668" t="str">
            <v>HPCQDR</v>
          </cell>
          <cell r="AI1668" t="str">
            <v>ABCDEFGHIJKLMNOPQRSTUVWXYZ1234567890</v>
          </cell>
          <cell r="AJ1668" t="str">
            <v>JKLWYMPN234G5BCD</v>
          </cell>
          <cell r="AK1668" t="str">
            <v>12340</v>
          </cell>
          <cell r="AL1668" t="str">
            <v>ABCDEFGHIJKLM0</v>
          </cell>
          <cell r="AM1668" t="str">
            <v>ABDEGH</v>
          </cell>
          <cell r="AN1668" t="str">
            <v xml:space="preserve"> </v>
          </cell>
          <cell r="AO1668" t="str">
            <v xml:space="preserve"> </v>
          </cell>
          <cell r="AP1668" t="str">
            <v>L</v>
          </cell>
          <cell r="AQ1668">
            <v>705</v>
          </cell>
          <cell r="AR1668" t="str">
            <v>ABCDE4FGHIJKLMNOPQRST</v>
          </cell>
          <cell r="AS1668" t="str">
            <v>±25</v>
          </cell>
          <cell r="AT1668" t="str">
            <v>ABCDEFGHIJK5LMNP</v>
          </cell>
          <cell r="AU1668" t="str">
            <v>≦23</v>
          </cell>
          <cell r="AV1668" t="str">
            <v>CD</v>
          </cell>
          <cell r="AW1668" t="str">
            <v>100mm≦14</v>
          </cell>
          <cell r="AX1668" t="str">
            <v>TACBZ</v>
          </cell>
          <cell r="AY1668" t="str">
            <v>-</v>
          </cell>
          <cell r="AZ1668" t="str">
            <v>YEATKHXPI</v>
          </cell>
          <cell r="BA1668" t="str">
            <v>1E4D3WN0HTUFGJK256789</v>
          </cell>
          <cell r="BB1668" t="str">
            <v>YCE</v>
          </cell>
          <cell r="BC1668" t="str">
            <v xml:space="preserve"> </v>
          </cell>
          <cell r="BD1668" t="str">
            <v>KM12345BC70HIJLNPQRSTWYV</v>
          </cell>
          <cell r="BE1668" t="str">
            <v>SABCDEFG0</v>
          </cell>
          <cell r="BF1668" t="str">
            <v>1234567890ABCDEFGHIJKMNPRSTVWXY</v>
          </cell>
          <cell r="BG1668" t="str">
            <v>STABCDEFLMNPQRW123456789K0</v>
          </cell>
          <cell r="BH1668" t="str">
            <v>12AB0</v>
          </cell>
          <cell r="BI1668" t="str">
            <v xml:space="preserve"> </v>
          </cell>
          <cell r="BJ1668" t="str">
            <v xml:space="preserve"> </v>
          </cell>
          <cell r="BK1668" t="str">
            <v>T/S≦3個/m2(単發檢查MAX)超出時鹽酸流動要出荷可</v>
          </cell>
          <cell r="BL1668" t="str">
            <v>-</v>
          </cell>
          <cell r="BM1668" t="str">
            <v>1200</v>
          </cell>
        </row>
        <row r="1669">
          <cell r="L1669" t="str">
            <v>YSPM1A</v>
          </cell>
          <cell r="M1669" t="str">
            <v>0.7</v>
          </cell>
          <cell r="N1669" t="str">
            <v>DV</v>
          </cell>
          <cell r="O1669" t="str">
            <v>53.5</v>
          </cell>
          <cell r="P1669" t="str">
            <v>45</v>
          </cell>
          <cell r="Q1669" t="str">
            <v>HQRSTA1B2</v>
          </cell>
          <cell r="R1669" t="str">
            <v>SAB123</v>
          </cell>
          <cell r="S1669" t="str">
            <v>ABCDEF</v>
          </cell>
          <cell r="T1669" t="str">
            <v>1</v>
          </cell>
          <cell r="U1669" t="str">
            <v>12</v>
          </cell>
          <cell r="V1669" t="str">
            <v>ABCD</v>
          </cell>
          <cell r="W1669" t="str">
            <v>ST12345</v>
          </cell>
          <cell r="X1669" t="str">
            <v>1A230</v>
          </cell>
          <cell r="Y1669" t="str">
            <v>A</v>
          </cell>
          <cell r="Z1669" t="str">
            <v>STABCDEF1K2MQ345NP6789Z0</v>
          </cell>
          <cell r="AA1669" t="str">
            <v>12AB</v>
          </cell>
          <cell r="AB1669" t="str">
            <v>ABCDEFGHJKLMNPQRSTUV01</v>
          </cell>
          <cell r="AC1669" t="str">
            <v>ABC</v>
          </cell>
          <cell r="AD1669" t="str">
            <v>S123ABCDEFG</v>
          </cell>
          <cell r="AE1669" t="str">
            <v>MA1B</v>
          </cell>
          <cell r="AF1669" t="str">
            <v>SMTN1A2B</v>
          </cell>
          <cell r="AG1669" t="str">
            <v>135AC</v>
          </cell>
          <cell r="AH1669" t="str">
            <v>HP</v>
          </cell>
          <cell r="AI1669" t="str">
            <v>HLTY</v>
          </cell>
          <cell r="AJ1669" t="str">
            <v>JKLWYMPN234G5BCD</v>
          </cell>
          <cell r="AK1669" t="str">
            <v>12340</v>
          </cell>
          <cell r="AL1669" t="str">
            <v>ABCDEFGHIJKLM0</v>
          </cell>
          <cell r="AM1669" t="str">
            <v>ABC</v>
          </cell>
          <cell r="AN1669" t="str">
            <v xml:space="preserve"> </v>
          </cell>
          <cell r="AO1669" t="str">
            <v xml:space="preserve"> </v>
          </cell>
          <cell r="AP1669" t="str">
            <v>L</v>
          </cell>
          <cell r="AQ1669">
            <v>705</v>
          </cell>
          <cell r="AR1669" t="str">
            <v>ABCDE4FGHIJKLMNOPQRST</v>
          </cell>
          <cell r="AS1669" t="str">
            <v>±25</v>
          </cell>
          <cell r="AT1669" t="str">
            <v>ABCDEFGHIJK5LMN</v>
          </cell>
          <cell r="AU1669" t="str">
            <v>≦22</v>
          </cell>
          <cell r="AV1669" t="str">
            <v>CD</v>
          </cell>
          <cell r="AW1669" t="str">
            <v>100mm≦14</v>
          </cell>
          <cell r="AX1669" t="str">
            <v>TACBZ</v>
          </cell>
          <cell r="AY1669" t="str">
            <v>-</v>
          </cell>
          <cell r="AZ1669" t="str">
            <v>YEATKHXPI</v>
          </cell>
          <cell r="BA1669" t="str">
            <v>1E4DWNH</v>
          </cell>
          <cell r="BB1669" t="str">
            <v>YC</v>
          </cell>
          <cell r="BC1669" t="str">
            <v xml:space="preserve"> </v>
          </cell>
          <cell r="BD1669" t="str">
            <v>KM1</v>
          </cell>
          <cell r="BE1669" t="str">
            <v>SABC</v>
          </cell>
          <cell r="BF1669" t="str">
            <v>123ABCIJKRST</v>
          </cell>
          <cell r="BG1669" t="str">
            <v>STABCLMNPQRW123456789</v>
          </cell>
          <cell r="BH1669" t="str">
            <v>12AB0</v>
          </cell>
          <cell r="BI1669" t="str">
            <v xml:space="preserve"> </v>
          </cell>
          <cell r="BJ1669" t="str">
            <v xml:space="preserve"> </v>
          </cell>
          <cell r="BK1669" t="str">
            <v>T/S≦3個/m2(単發檢查MAX)超出時鹽酸流動要出荷可</v>
          </cell>
          <cell r="BL1669" t="str">
            <v>-</v>
          </cell>
          <cell r="BM1669" t="str">
            <v>1200</v>
          </cell>
        </row>
        <row r="1670">
          <cell r="L1670" t="str">
            <v>YSPM1Z</v>
          </cell>
          <cell r="M1670" t="str">
            <v>0.7</v>
          </cell>
          <cell r="N1670" t="str">
            <v>DV</v>
          </cell>
          <cell r="O1670" t="str">
            <v>53.5</v>
          </cell>
          <cell r="P1670" t="str">
            <v>45</v>
          </cell>
          <cell r="Q1670" t="str">
            <v>HQRSTA1B2</v>
          </cell>
          <cell r="R1670" t="str">
            <v>SAB123</v>
          </cell>
          <cell r="S1670" t="str">
            <v>ABCDEF</v>
          </cell>
          <cell r="T1670" t="str">
            <v>1</v>
          </cell>
          <cell r="U1670" t="str">
            <v>12</v>
          </cell>
          <cell r="V1670" t="str">
            <v>ABCD</v>
          </cell>
          <cell r="W1670" t="str">
            <v>ST12345</v>
          </cell>
          <cell r="X1670" t="str">
            <v>1A230</v>
          </cell>
          <cell r="Y1670" t="str">
            <v>A</v>
          </cell>
          <cell r="Z1670" t="str">
            <v>STABCDEF1K2MQ345NP6789Z0</v>
          </cell>
          <cell r="AA1670" t="str">
            <v>12AB</v>
          </cell>
          <cell r="AB1670" t="str">
            <v>ABCDEFGHJKLMNPQRSTUV01</v>
          </cell>
          <cell r="AC1670" t="str">
            <v>ABC</v>
          </cell>
          <cell r="AD1670" t="str">
            <v>S123ABCDEFG</v>
          </cell>
          <cell r="AE1670" t="str">
            <v>MA1B</v>
          </cell>
          <cell r="AF1670" t="str">
            <v>SMTN1A2B</v>
          </cell>
          <cell r="AG1670" t="str">
            <v>135ACJKOPS</v>
          </cell>
          <cell r="AH1670" t="str">
            <v>HP</v>
          </cell>
          <cell r="AI1670" t="str">
            <v>HLTY</v>
          </cell>
          <cell r="AJ1670" t="str">
            <v>JKLWYMPN234G5BCD</v>
          </cell>
          <cell r="AK1670" t="str">
            <v>12340</v>
          </cell>
          <cell r="AL1670" t="str">
            <v>ABCDEFGHIJKLM0</v>
          </cell>
          <cell r="AM1670" t="str">
            <v>ABC</v>
          </cell>
          <cell r="AN1670" t="str">
            <v xml:space="preserve"> </v>
          </cell>
          <cell r="AO1670" t="str">
            <v xml:space="preserve"> </v>
          </cell>
          <cell r="AP1670" t="str">
            <v>L</v>
          </cell>
          <cell r="AQ1670">
            <v>705</v>
          </cell>
          <cell r="AR1670" t="str">
            <v>ABCDE4FGHIJKLMNOPQRST</v>
          </cell>
          <cell r="AS1670" t="str">
            <v>±25</v>
          </cell>
          <cell r="AT1670" t="str">
            <v>ABCDEFGHIJK5LMN</v>
          </cell>
          <cell r="AU1670" t="str">
            <v>≦22</v>
          </cell>
          <cell r="AV1670" t="str">
            <v>CD</v>
          </cell>
          <cell r="AW1670" t="str">
            <v>100mm≦14</v>
          </cell>
          <cell r="AX1670" t="str">
            <v>TACBZ</v>
          </cell>
          <cell r="AY1670" t="str">
            <v>-</v>
          </cell>
          <cell r="AZ1670" t="str">
            <v>YEATKHXPI</v>
          </cell>
          <cell r="BA1670" t="str">
            <v>1E4D3WN0H</v>
          </cell>
          <cell r="BB1670" t="str">
            <v>YC</v>
          </cell>
          <cell r="BC1670" t="str">
            <v xml:space="preserve"> </v>
          </cell>
          <cell r="BD1670" t="str">
            <v>KM12345BC70HIJLNPQRSTWYV</v>
          </cell>
          <cell r="BE1670" t="str">
            <v>SABCDEFG0</v>
          </cell>
          <cell r="BF1670" t="str">
            <v>1234567890ABCDEFGHIJKMNPRSTVWXY</v>
          </cell>
          <cell r="BG1670" t="str">
            <v>STABCDEFLMNPQRW123456789K0</v>
          </cell>
          <cell r="BH1670" t="str">
            <v>12AB0</v>
          </cell>
          <cell r="BI1670" t="str">
            <v xml:space="preserve"> </v>
          </cell>
          <cell r="BJ1670" t="str">
            <v xml:space="preserve"> </v>
          </cell>
          <cell r="BK1670" t="str">
            <v>T/S≦3個/m2(単發檢查MAX)超出時鹽酸流動要出荷可</v>
          </cell>
          <cell r="BL1670" t="str">
            <v>-</v>
          </cell>
          <cell r="BM1670" t="str">
            <v>1200</v>
          </cell>
        </row>
        <row r="1671">
          <cell r="L1671" t="str">
            <v>YSPMBA</v>
          </cell>
          <cell r="M1671" t="str">
            <v>0.7</v>
          </cell>
          <cell r="N1671" t="str">
            <v>DV</v>
          </cell>
          <cell r="O1671" t="str">
            <v>53.5</v>
          </cell>
          <cell r="P1671" t="str">
            <v>45</v>
          </cell>
          <cell r="Q1671" t="str">
            <v>HQRSTA1B2</v>
          </cell>
          <cell r="R1671" t="str">
            <v>SAB123</v>
          </cell>
          <cell r="S1671" t="str">
            <v>ABCDEF</v>
          </cell>
          <cell r="T1671" t="str">
            <v>1</v>
          </cell>
          <cell r="U1671" t="str">
            <v>12AB</v>
          </cell>
          <cell r="V1671" t="str">
            <v>ABCD</v>
          </cell>
          <cell r="W1671" t="str">
            <v>ST12345</v>
          </cell>
          <cell r="X1671" t="str">
            <v>1A230</v>
          </cell>
          <cell r="Y1671" t="str">
            <v>ABCDEFG1234</v>
          </cell>
          <cell r="Z1671" t="str">
            <v>STABCDEF1K2MQ345NP6789Z0</v>
          </cell>
          <cell r="AA1671" t="str">
            <v>1234ABCD</v>
          </cell>
          <cell r="AB1671" t="str">
            <v>ABCDEFGHJKLMNPQRSTUV01</v>
          </cell>
          <cell r="AC1671" t="str">
            <v>ABC</v>
          </cell>
          <cell r="AD1671" t="str">
            <v>S123ABCDEFG</v>
          </cell>
          <cell r="AE1671" t="str">
            <v>MA1B2C</v>
          </cell>
          <cell r="AF1671" t="str">
            <v>SMTN1A2B3C</v>
          </cell>
          <cell r="AG1671" t="str">
            <v>13567AC</v>
          </cell>
          <cell r="AH1671" t="str">
            <v>HP</v>
          </cell>
          <cell r="AI1671" t="str">
            <v>HLTY</v>
          </cell>
          <cell r="AJ1671" t="str">
            <v>JKLWYMPN234G5BCD</v>
          </cell>
          <cell r="AK1671" t="str">
            <v>12340</v>
          </cell>
          <cell r="AL1671" t="str">
            <v>ABCDEFGHIJKLM0</v>
          </cell>
          <cell r="AM1671" t="str">
            <v>ABCDEF</v>
          </cell>
          <cell r="AN1671" t="str">
            <v xml:space="preserve"> </v>
          </cell>
          <cell r="AO1671" t="str">
            <v xml:space="preserve"> </v>
          </cell>
          <cell r="AP1671" t="str">
            <v>L</v>
          </cell>
          <cell r="AQ1671">
            <v>705</v>
          </cell>
          <cell r="AR1671" t="str">
            <v>ABCDE4FGHIJKLMNOPQRST</v>
          </cell>
          <cell r="AS1671" t="str">
            <v>±25</v>
          </cell>
          <cell r="AT1671" t="str">
            <v>ABCDEFGHIJK5LMN</v>
          </cell>
          <cell r="AU1671" t="str">
            <v>≦22</v>
          </cell>
          <cell r="AV1671" t="str">
            <v>CD</v>
          </cell>
          <cell r="AW1671" t="str">
            <v>100mm≦14</v>
          </cell>
          <cell r="AX1671" t="str">
            <v>TACBZ</v>
          </cell>
          <cell r="AY1671" t="str">
            <v>-</v>
          </cell>
          <cell r="AZ1671" t="str">
            <v>YEATKHXPI</v>
          </cell>
          <cell r="BA1671" t="str">
            <v>1E4DWNHTUFGJK256789</v>
          </cell>
          <cell r="BB1671" t="str">
            <v>YC</v>
          </cell>
          <cell r="BC1671" t="str">
            <v xml:space="preserve"> </v>
          </cell>
          <cell r="BD1671" t="str">
            <v>KM1</v>
          </cell>
          <cell r="BE1671" t="str">
            <v>SABC</v>
          </cell>
          <cell r="BF1671" t="str">
            <v>123ABCIJKRST</v>
          </cell>
          <cell r="BG1671" t="str">
            <v>STABCLMNPQRW123456789</v>
          </cell>
          <cell r="BH1671" t="str">
            <v>12AB0</v>
          </cell>
          <cell r="BI1671" t="str">
            <v xml:space="preserve"> </v>
          </cell>
          <cell r="BJ1671" t="str">
            <v xml:space="preserve"> </v>
          </cell>
          <cell r="BK1671" t="str">
            <v>T/S≦3個/m2(単發檢查MAX)超出時鹽酸流動要出荷可</v>
          </cell>
          <cell r="BL1671" t="str">
            <v>-</v>
          </cell>
          <cell r="BM1671" t="str">
            <v>1200</v>
          </cell>
        </row>
        <row r="1672">
          <cell r="L1672" t="str">
            <v>YSPMBZ</v>
          </cell>
          <cell r="M1672" t="str">
            <v>0.7</v>
          </cell>
          <cell r="N1672" t="str">
            <v>DV</v>
          </cell>
          <cell r="O1672" t="str">
            <v>53.5</v>
          </cell>
          <cell r="P1672" t="str">
            <v>45</v>
          </cell>
          <cell r="Q1672" t="str">
            <v>HQRSTA1B2</v>
          </cell>
          <cell r="R1672" t="str">
            <v>SAB123</v>
          </cell>
          <cell r="S1672" t="str">
            <v>ABCDEF</v>
          </cell>
          <cell r="T1672" t="str">
            <v>1</v>
          </cell>
          <cell r="U1672" t="str">
            <v>12AB</v>
          </cell>
          <cell r="V1672" t="str">
            <v>ABCD</v>
          </cell>
          <cell r="W1672" t="str">
            <v>ST12345</v>
          </cell>
          <cell r="X1672" t="str">
            <v>1A230</v>
          </cell>
          <cell r="Y1672" t="str">
            <v>ABCDEFG1234</v>
          </cell>
          <cell r="Z1672" t="str">
            <v>STABCDEF1K2MQ345NP6789Z0</v>
          </cell>
          <cell r="AA1672" t="str">
            <v>1234ABCD</v>
          </cell>
          <cell r="AB1672" t="str">
            <v>ABCDEFGHJKLMNPQRSTUV01</v>
          </cell>
          <cell r="AC1672" t="str">
            <v>ABC</v>
          </cell>
          <cell r="AD1672" t="str">
            <v>S123ABCDEFG</v>
          </cell>
          <cell r="AE1672" t="str">
            <v>MA1B2C</v>
          </cell>
          <cell r="AF1672" t="str">
            <v>SMTN1A2B3C</v>
          </cell>
          <cell r="AG1672" t="str">
            <v>13567ACJKOPSTU</v>
          </cell>
          <cell r="AH1672" t="str">
            <v>HP</v>
          </cell>
          <cell r="AI1672" t="str">
            <v>HLTY</v>
          </cell>
          <cell r="AJ1672" t="str">
            <v>JKLWYMPN234G5BCD</v>
          </cell>
          <cell r="AK1672" t="str">
            <v>12340</v>
          </cell>
          <cell r="AL1672" t="str">
            <v>ABCDEFGHIJKLM0</v>
          </cell>
          <cell r="AM1672" t="str">
            <v>ABCDEF</v>
          </cell>
          <cell r="AN1672" t="str">
            <v xml:space="preserve"> </v>
          </cell>
          <cell r="AO1672" t="str">
            <v xml:space="preserve"> </v>
          </cell>
          <cell r="AP1672" t="str">
            <v>L</v>
          </cell>
          <cell r="AQ1672">
            <v>705</v>
          </cell>
          <cell r="AR1672" t="str">
            <v>ABCDE4FGHIJKLMNOPQRST</v>
          </cell>
          <cell r="AS1672" t="str">
            <v>±25</v>
          </cell>
          <cell r="AT1672" t="str">
            <v>ABCDEFGHIJK5LMN</v>
          </cell>
          <cell r="AU1672" t="str">
            <v>≦22</v>
          </cell>
          <cell r="AV1672" t="str">
            <v>CD</v>
          </cell>
          <cell r="AW1672" t="str">
            <v>100mm≦14</v>
          </cell>
          <cell r="AX1672" t="str">
            <v>TACBZ</v>
          </cell>
          <cell r="AY1672" t="str">
            <v>-</v>
          </cell>
          <cell r="AZ1672" t="str">
            <v>YEATKHXPI</v>
          </cell>
          <cell r="BA1672" t="str">
            <v>1E4D3WN0HTUFGJK256789</v>
          </cell>
          <cell r="BB1672" t="str">
            <v>YC</v>
          </cell>
          <cell r="BC1672" t="str">
            <v xml:space="preserve"> </v>
          </cell>
          <cell r="BD1672" t="str">
            <v>KM12345BC70HIJLNPQRSTWYV</v>
          </cell>
          <cell r="BE1672" t="str">
            <v>SABCDEFG0</v>
          </cell>
          <cell r="BF1672" t="str">
            <v>1234567890ABCDEFGHIJKMNPRSTVWXY</v>
          </cell>
          <cell r="BG1672" t="str">
            <v>STABCDEFLMNPQRW123456789K0</v>
          </cell>
          <cell r="BH1672" t="str">
            <v>12AB0</v>
          </cell>
          <cell r="BI1672" t="str">
            <v xml:space="preserve"> </v>
          </cell>
          <cell r="BJ1672" t="str">
            <v xml:space="preserve"> </v>
          </cell>
          <cell r="BK1672" t="str">
            <v>T/S≦3個/m2(単發檢查MAX)超出時鹽酸流動要出荷可</v>
          </cell>
          <cell r="BL1672" t="str">
            <v>-</v>
          </cell>
          <cell r="BM1672" t="str">
            <v>1200</v>
          </cell>
        </row>
        <row r="1673">
          <cell r="L1673" t="str">
            <v>YSPN1A</v>
          </cell>
          <cell r="M1673" t="str">
            <v>0.6</v>
          </cell>
          <cell r="N1673" t="str">
            <v>CF</v>
          </cell>
          <cell r="O1673" t="str">
            <v>53.5</v>
          </cell>
          <cell r="P1673" t="str">
            <v>45</v>
          </cell>
          <cell r="Q1673" t="str">
            <v>HQRSTA1B23</v>
          </cell>
          <cell r="R1673" t="str">
            <v>SAB12345</v>
          </cell>
          <cell r="S1673" t="str">
            <v>ABCDEF</v>
          </cell>
          <cell r="T1673" t="str">
            <v>1</v>
          </cell>
          <cell r="U1673" t="str">
            <v>12</v>
          </cell>
          <cell r="V1673" t="str">
            <v>ABCDEFG</v>
          </cell>
          <cell r="W1673" t="str">
            <v>ST12345</v>
          </cell>
          <cell r="X1673" t="str">
            <v>1A230</v>
          </cell>
          <cell r="Y1673" t="str">
            <v>A</v>
          </cell>
          <cell r="Z1673" t="str">
            <v>STABCDEF1K2MQ345NP6789Z0</v>
          </cell>
          <cell r="AA1673" t="str">
            <v>1235ABCE</v>
          </cell>
          <cell r="AB1673" t="str">
            <v>ABCDFGHJKLMNPQRSTUV01</v>
          </cell>
          <cell r="AC1673" t="str">
            <v>ABC</v>
          </cell>
          <cell r="AD1673" t="str">
            <v>S123ABCDEFG</v>
          </cell>
          <cell r="AE1673" t="str">
            <v>MA1B2C</v>
          </cell>
          <cell r="AF1673" t="str">
            <v>SMTN1A2B3C4D</v>
          </cell>
          <cell r="AG1673" t="str">
            <v>135AC</v>
          </cell>
          <cell r="AH1673" t="str">
            <v>HPCQDR</v>
          </cell>
          <cell r="AI1673" t="str">
            <v>ABCDEFGHIJKLMNOPQRSTUVWXYZ1234567890</v>
          </cell>
          <cell r="AJ1673" t="str">
            <v>JKLWYMPN234G5BCD</v>
          </cell>
          <cell r="AK1673" t="str">
            <v>12340</v>
          </cell>
          <cell r="AL1673" t="str">
            <v>ABCDEFGHIJKLM0</v>
          </cell>
          <cell r="AM1673" t="str">
            <v>ADG</v>
          </cell>
          <cell r="AN1673" t="str">
            <v xml:space="preserve"> </v>
          </cell>
          <cell r="AO1673" t="str">
            <v xml:space="preserve"> </v>
          </cell>
          <cell r="AP1673" t="str">
            <v>K</v>
          </cell>
          <cell r="AQ1673">
            <v>602</v>
          </cell>
          <cell r="AR1673" t="str">
            <v>ABCDE4FGHIJKLMNOPQRS</v>
          </cell>
          <cell r="AS1673" t="str">
            <v>±20</v>
          </cell>
          <cell r="AT1673" t="str">
            <v>ABCDEFGHIJK5LMN</v>
          </cell>
          <cell r="AU1673" t="str">
            <v>≦22</v>
          </cell>
          <cell r="AV1673" t="str">
            <v>AESCDMLK5NFZ</v>
          </cell>
          <cell r="AW1673" t="str">
            <v>-</v>
          </cell>
          <cell r="AX1673" t="str">
            <v>TACBZ</v>
          </cell>
          <cell r="AY1673" t="str">
            <v>-</v>
          </cell>
          <cell r="AZ1673" t="str">
            <v>YEATKHXPI</v>
          </cell>
          <cell r="BA1673" t="str">
            <v>1E4DWNH</v>
          </cell>
          <cell r="BB1673" t="str">
            <v>YCE</v>
          </cell>
          <cell r="BC1673" t="str">
            <v xml:space="preserve"> </v>
          </cell>
          <cell r="BD1673" t="str">
            <v>KM1</v>
          </cell>
          <cell r="BE1673" t="str">
            <v>SABCD</v>
          </cell>
          <cell r="BF1673" t="str">
            <v>123ABCIJKRST</v>
          </cell>
          <cell r="BG1673" t="str">
            <v>STABCLMNPQRW123456789</v>
          </cell>
          <cell r="BH1673" t="str">
            <v>12AB0</v>
          </cell>
          <cell r="BI1673" t="str">
            <v xml:space="preserve"> </v>
          </cell>
          <cell r="BJ1673" t="str">
            <v xml:space="preserve"> </v>
          </cell>
          <cell r="BK1673" t="str">
            <v xml:space="preserve">T/S≦3個/m2(単發檢查MAX)超出時鹽酸流動要出荷可 </v>
          </cell>
          <cell r="BL1673" t="str">
            <v>-</v>
          </cell>
          <cell r="BM1673" t="str">
            <v>1200</v>
          </cell>
        </row>
        <row r="1674">
          <cell r="L1674" t="str">
            <v>YSPN1Z</v>
          </cell>
          <cell r="M1674" t="str">
            <v>0.6</v>
          </cell>
          <cell r="N1674" t="str">
            <v>CF</v>
          </cell>
          <cell r="O1674" t="str">
            <v>53.5</v>
          </cell>
          <cell r="P1674" t="str">
            <v>45</v>
          </cell>
          <cell r="Q1674" t="str">
            <v>HQRSTA1B23</v>
          </cell>
          <cell r="R1674" t="str">
            <v>SAB12345</v>
          </cell>
          <cell r="S1674" t="str">
            <v>ABCDEF</v>
          </cell>
          <cell r="T1674" t="str">
            <v>1</v>
          </cell>
          <cell r="U1674" t="str">
            <v>12</v>
          </cell>
          <cell r="V1674" t="str">
            <v>ABCDEFG</v>
          </cell>
          <cell r="W1674" t="str">
            <v>ST12345</v>
          </cell>
          <cell r="X1674" t="str">
            <v>1A230</v>
          </cell>
          <cell r="Y1674" t="str">
            <v>A</v>
          </cell>
          <cell r="Z1674" t="str">
            <v>STABCDEF1K2MQ345NP6789Z0</v>
          </cell>
          <cell r="AA1674" t="str">
            <v>1235ABCE</v>
          </cell>
          <cell r="AB1674" t="str">
            <v>ABCDFGHJKLMNPQRSTUV01</v>
          </cell>
          <cell r="AC1674" t="str">
            <v>ABC</v>
          </cell>
          <cell r="AD1674" t="str">
            <v>S123ABCDEFG</v>
          </cell>
          <cell r="AE1674" t="str">
            <v>MA1B2C</v>
          </cell>
          <cell r="AF1674" t="str">
            <v>SMTN1A2B3C4D</v>
          </cell>
          <cell r="AG1674" t="str">
            <v>135ACJKOPS</v>
          </cell>
          <cell r="AH1674" t="str">
            <v>HPCQDR</v>
          </cell>
          <cell r="AI1674" t="str">
            <v>ABCDEFGHIJKLMNOPQRSTUVWXYZ1234567890</v>
          </cell>
          <cell r="AJ1674" t="str">
            <v>JKLWYMPN234G5BCD</v>
          </cell>
          <cell r="AK1674" t="str">
            <v>12340</v>
          </cell>
          <cell r="AL1674" t="str">
            <v>ABCDEFGHIJKLM0</v>
          </cell>
          <cell r="AM1674" t="str">
            <v>ADG</v>
          </cell>
          <cell r="AN1674" t="str">
            <v xml:space="preserve"> </v>
          </cell>
          <cell r="AO1674" t="str">
            <v xml:space="preserve"> </v>
          </cell>
          <cell r="AP1674" t="str">
            <v>K</v>
          </cell>
          <cell r="AQ1674">
            <v>602</v>
          </cell>
          <cell r="AR1674" t="str">
            <v>ABCDE4FGHIJKLMNOPQRS</v>
          </cell>
          <cell r="AS1674" t="str">
            <v>±20</v>
          </cell>
          <cell r="AT1674" t="str">
            <v>ABCDEFGHIJK5LMN</v>
          </cell>
          <cell r="AU1674" t="str">
            <v>≦22</v>
          </cell>
          <cell r="AV1674" t="str">
            <v>AESCDMLK5NFZ</v>
          </cell>
          <cell r="AW1674" t="str">
            <v>-</v>
          </cell>
          <cell r="AX1674" t="str">
            <v>TACBZ</v>
          </cell>
          <cell r="AY1674" t="str">
            <v>-</v>
          </cell>
          <cell r="AZ1674" t="str">
            <v>YEATKHXPI</v>
          </cell>
          <cell r="BA1674" t="str">
            <v>1E4D3WN0H</v>
          </cell>
          <cell r="BB1674" t="str">
            <v>YCE</v>
          </cell>
          <cell r="BC1674" t="str">
            <v xml:space="preserve"> </v>
          </cell>
          <cell r="BD1674" t="str">
            <v>KM12345BC70HIJLNPQRSTWYV</v>
          </cell>
          <cell r="BE1674" t="str">
            <v>SABCDEFG0</v>
          </cell>
          <cell r="BF1674" t="str">
            <v>1234567890ABCDEFGHIJKMNPRSTVWXY</v>
          </cell>
          <cell r="BG1674" t="str">
            <v>STABCDEFLMNPQRW123456789K0</v>
          </cell>
          <cell r="BH1674" t="str">
            <v>12AB0</v>
          </cell>
          <cell r="BI1674" t="str">
            <v xml:space="preserve"> </v>
          </cell>
          <cell r="BJ1674" t="str">
            <v xml:space="preserve"> </v>
          </cell>
          <cell r="BK1674" t="str">
            <v xml:space="preserve">T/S≦3個/m2(単發檢查MAX)超出時鹽酸流動要出荷可 </v>
          </cell>
          <cell r="BL1674" t="str">
            <v>-</v>
          </cell>
          <cell r="BM1674" t="str">
            <v>1200</v>
          </cell>
        </row>
        <row r="1675">
          <cell r="L1675" t="str">
            <v>YSPNBA</v>
          </cell>
          <cell r="M1675" t="str">
            <v>0.6</v>
          </cell>
          <cell r="N1675" t="str">
            <v>CF</v>
          </cell>
          <cell r="O1675" t="str">
            <v>53.5</v>
          </cell>
          <cell r="P1675" t="str">
            <v>45</v>
          </cell>
          <cell r="Q1675" t="str">
            <v>HQRSTA1B2345</v>
          </cell>
          <cell r="R1675" t="str">
            <v>SAB1234567</v>
          </cell>
          <cell r="S1675" t="str">
            <v>ABCDEF</v>
          </cell>
          <cell r="T1675" t="str">
            <v>1</v>
          </cell>
          <cell r="U1675" t="str">
            <v>12AB</v>
          </cell>
          <cell r="V1675" t="str">
            <v>ABCDEFGHIJK</v>
          </cell>
          <cell r="W1675" t="str">
            <v>ST12345</v>
          </cell>
          <cell r="X1675" t="str">
            <v>1A230</v>
          </cell>
          <cell r="Y1675" t="str">
            <v>ABCDEFG1234</v>
          </cell>
          <cell r="Z1675" t="str">
            <v>STABCDEF1K2MQ345NP6789Z0</v>
          </cell>
          <cell r="AA1675" t="str">
            <v>123456ABCDEF</v>
          </cell>
          <cell r="AB1675" t="str">
            <v>ABCDFGHJKLMNPQRSTUV01</v>
          </cell>
          <cell r="AC1675" t="str">
            <v>ABC</v>
          </cell>
          <cell r="AD1675" t="str">
            <v>S123ABCDEFG</v>
          </cell>
          <cell r="AE1675" t="str">
            <v>MA1B2C3D4E</v>
          </cell>
          <cell r="AF1675" t="str">
            <v>SMTN1A2B3C4D5E</v>
          </cell>
          <cell r="AG1675" t="str">
            <v>13567AC</v>
          </cell>
          <cell r="AH1675" t="str">
            <v>HPCQDR</v>
          </cell>
          <cell r="AI1675" t="str">
            <v>ABCDEFGHIJKLMNOPQRSTUVWXYZ1234567890</v>
          </cell>
          <cell r="AJ1675" t="str">
            <v>JKLWYMPN234G5BCD</v>
          </cell>
          <cell r="AK1675" t="str">
            <v>12340</v>
          </cell>
          <cell r="AL1675" t="str">
            <v>ABCDEFGHIJKLM0</v>
          </cell>
          <cell r="AM1675" t="str">
            <v>ABDEGH</v>
          </cell>
          <cell r="AN1675" t="str">
            <v xml:space="preserve"> </v>
          </cell>
          <cell r="AO1675" t="str">
            <v xml:space="preserve"> </v>
          </cell>
          <cell r="AP1675" t="str">
            <v>K</v>
          </cell>
          <cell r="AQ1675">
            <v>602</v>
          </cell>
          <cell r="AR1675" t="str">
            <v>ABCDE4FGHIJKLMNOPQRS</v>
          </cell>
          <cell r="AS1675" t="str">
            <v>±20</v>
          </cell>
          <cell r="AT1675" t="str">
            <v>ABCDEFGHIJK5LMN</v>
          </cell>
          <cell r="AU1675" t="str">
            <v>≦22</v>
          </cell>
          <cell r="AV1675" t="str">
            <v>AESCDMLK5NFZ</v>
          </cell>
          <cell r="AW1675" t="str">
            <v>-</v>
          </cell>
          <cell r="AX1675" t="str">
            <v>TACBZ</v>
          </cell>
          <cell r="AY1675" t="str">
            <v>-</v>
          </cell>
          <cell r="AZ1675" t="str">
            <v>YEATKHXPI</v>
          </cell>
          <cell r="BA1675" t="str">
            <v>1E4DWNHTUFGJK256789</v>
          </cell>
          <cell r="BB1675" t="str">
            <v>YCE</v>
          </cell>
          <cell r="BC1675" t="str">
            <v xml:space="preserve"> </v>
          </cell>
          <cell r="BD1675" t="str">
            <v>KM1</v>
          </cell>
          <cell r="BE1675" t="str">
            <v>SABCD</v>
          </cell>
          <cell r="BF1675" t="str">
            <v>123ABCIJKRST</v>
          </cell>
          <cell r="BG1675" t="str">
            <v>STABCLMNPQRW123456789</v>
          </cell>
          <cell r="BH1675" t="str">
            <v>12AB0</v>
          </cell>
          <cell r="BI1675" t="str">
            <v xml:space="preserve"> </v>
          </cell>
          <cell r="BJ1675" t="str">
            <v xml:space="preserve"> </v>
          </cell>
          <cell r="BK1675" t="str">
            <v xml:space="preserve">T/S≦3個/m2(単發檢查MAX)超出時鹽酸流動要出荷可 </v>
          </cell>
          <cell r="BL1675" t="str">
            <v>-</v>
          </cell>
          <cell r="BM1675" t="str">
            <v>1200</v>
          </cell>
        </row>
        <row r="1676">
          <cell r="L1676" t="str">
            <v>YSPNBZ</v>
          </cell>
          <cell r="M1676" t="str">
            <v>0.6</v>
          </cell>
          <cell r="N1676" t="str">
            <v>CF</v>
          </cell>
          <cell r="O1676" t="str">
            <v>53.5</v>
          </cell>
          <cell r="P1676" t="str">
            <v>45</v>
          </cell>
          <cell r="Q1676" t="str">
            <v>HQRSTA1B2345</v>
          </cell>
          <cell r="R1676" t="str">
            <v>SAB1234567</v>
          </cell>
          <cell r="S1676" t="str">
            <v>ABCDEF</v>
          </cell>
          <cell r="T1676" t="str">
            <v>1</v>
          </cell>
          <cell r="U1676" t="str">
            <v>12AB</v>
          </cell>
          <cell r="V1676" t="str">
            <v>ABCDEFGHIJK</v>
          </cell>
          <cell r="W1676" t="str">
            <v>ST12345</v>
          </cell>
          <cell r="X1676" t="str">
            <v>1A230</v>
          </cell>
          <cell r="Y1676" t="str">
            <v>ABCDEFG1234</v>
          </cell>
          <cell r="Z1676" t="str">
            <v>STABCDEF1K2MQ345NP6789Z0</v>
          </cell>
          <cell r="AA1676" t="str">
            <v>123456ABCDEF</v>
          </cell>
          <cell r="AB1676" t="str">
            <v>ABCDFGHJKLMNPQRSTUV01</v>
          </cell>
          <cell r="AC1676" t="str">
            <v>ABC</v>
          </cell>
          <cell r="AD1676" t="str">
            <v>S123ABCDEFG</v>
          </cell>
          <cell r="AE1676" t="str">
            <v>MA1B2C3D4E</v>
          </cell>
          <cell r="AF1676" t="str">
            <v>SMTN1A2B3C4D5E</v>
          </cell>
          <cell r="AG1676" t="str">
            <v>13567ACJKOPSTU</v>
          </cell>
          <cell r="AH1676" t="str">
            <v>HPCQDR</v>
          </cell>
          <cell r="AI1676" t="str">
            <v>ABCDEFGHIJKLMNOPQRSTUVWXYZ1234567890</v>
          </cell>
          <cell r="AJ1676" t="str">
            <v>JKLWYMPN234G5BCD</v>
          </cell>
          <cell r="AK1676" t="str">
            <v>12340</v>
          </cell>
          <cell r="AL1676" t="str">
            <v>ABCDEFGHIJKLM0</v>
          </cell>
          <cell r="AM1676" t="str">
            <v>ABDEGH</v>
          </cell>
          <cell r="AN1676" t="str">
            <v xml:space="preserve"> </v>
          </cell>
          <cell r="AO1676" t="str">
            <v xml:space="preserve"> </v>
          </cell>
          <cell r="AP1676" t="str">
            <v>K</v>
          </cell>
          <cell r="AQ1676">
            <v>602</v>
          </cell>
          <cell r="AR1676" t="str">
            <v>ABCDE4FGHIJKLMNOPQRS</v>
          </cell>
          <cell r="AS1676" t="str">
            <v>±20</v>
          </cell>
          <cell r="AT1676" t="str">
            <v>ABCDEFGHIJK5LMN</v>
          </cell>
          <cell r="AU1676" t="str">
            <v>≦22</v>
          </cell>
          <cell r="AV1676" t="str">
            <v>AESCDMLK5NFZ</v>
          </cell>
          <cell r="AW1676" t="str">
            <v>-</v>
          </cell>
          <cell r="AX1676" t="str">
            <v>TACBZ</v>
          </cell>
          <cell r="AY1676" t="str">
            <v>-</v>
          </cell>
          <cell r="AZ1676" t="str">
            <v>YEATKHXPI</v>
          </cell>
          <cell r="BA1676" t="str">
            <v>1E4D3WN0HTUFGJK256789</v>
          </cell>
          <cell r="BB1676" t="str">
            <v>YCE</v>
          </cell>
          <cell r="BC1676" t="str">
            <v xml:space="preserve"> </v>
          </cell>
          <cell r="BD1676" t="str">
            <v>KM12345BC70HIJLNPQRSTWYV</v>
          </cell>
          <cell r="BE1676" t="str">
            <v>SABCDEFG0</v>
          </cell>
          <cell r="BF1676" t="str">
            <v>1234567890ABCDEFGHIJKMNPRSTVWXY</v>
          </cell>
          <cell r="BG1676" t="str">
            <v>STABCDEFLMNPQRW123456789K0</v>
          </cell>
          <cell r="BH1676" t="str">
            <v>12AB0</v>
          </cell>
          <cell r="BI1676" t="str">
            <v xml:space="preserve"> </v>
          </cell>
          <cell r="BJ1676" t="str">
            <v xml:space="preserve"> </v>
          </cell>
          <cell r="BK1676" t="str">
            <v xml:space="preserve">T/S≦3個/m2(単發檢查MAX)超出時鹽酸流動要出荷可 </v>
          </cell>
          <cell r="BL1676" t="str">
            <v>-</v>
          </cell>
          <cell r="BM1676" t="str">
            <v>1200</v>
          </cell>
        </row>
        <row r="1677">
          <cell r="L1677" t="str">
            <v>YSPP1A</v>
          </cell>
          <cell r="M1677" t="str">
            <v>0.6</v>
          </cell>
          <cell r="N1677" t="str">
            <v>DV</v>
          </cell>
          <cell r="O1677" t="str">
            <v>53.5</v>
          </cell>
          <cell r="P1677" t="str">
            <v>45</v>
          </cell>
          <cell r="Q1677" t="str">
            <v>HQRSTA1B2</v>
          </cell>
          <cell r="R1677" t="str">
            <v>SAB123</v>
          </cell>
          <cell r="S1677" t="str">
            <v>ABCDEF</v>
          </cell>
          <cell r="T1677" t="str">
            <v>1</v>
          </cell>
          <cell r="U1677" t="str">
            <v>12</v>
          </cell>
          <cell r="V1677" t="str">
            <v>ABCD</v>
          </cell>
          <cell r="W1677" t="str">
            <v>ST12345</v>
          </cell>
          <cell r="X1677" t="str">
            <v>1A230</v>
          </cell>
          <cell r="Y1677" t="str">
            <v>A</v>
          </cell>
          <cell r="Z1677" t="str">
            <v>STABCDEF1K2MQ345NP6789Z0</v>
          </cell>
          <cell r="AA1677" t="str">
            <v>12AB</v>
          </cell>
          <cell r="AB1677" t="str">
            <v>ABCDEFGHJKLMNPQRSTUV01</v>
          </cell>
          <cell r="AC1677" t="str">
            <v>ABC</v>
          </cell>
          <cell r="AD1677" t="str">
            <v>S123ABCDE</v>
          </cell>
          <cell r="AE1677" t="str">
            <v>MA1B</v>
          </cell>
          <cell r="AF1677" t="str">
            <v>SMTN1A2B</v>
          </cell>
          <cell r="AG1677" t="str">
            <v>135AC</v>
          </cell>
          <cell r="AH1677" t="str">
            <v>HP</v>
          </cell>
          <cell r="AI1677" t="str">
            <v>LYDP</v>
          </cell>
          <cell r="AJ1677" t="str">
            <v>JKLWYMPN234G5BCD</v>
          </cell>
          <cell r="AK1677" t="str">
            <v>123</v>
          </cell>
          <cell r="AL1677" t="str">
            <v>ABCDEFGHIJKLM0</v>
          </cell>
          <cell r="AM1677" t="str">
            <v>ABC</v>
          </cell>
          <cell r="AN1677" t="str">
            <v xml:space="preserve"> </v>
          </cell>
          <cell r="AO1677" t="str">
            <v xml:space="preserve"> </v>
          </cell>
          <cell r="AP1677" t="str">
            <v>K</v>
          </cell>
          <cell r="AQ1677">
            <v>602</v>
          </cell>
          <cell r="AR1677" t="str">
            <v>ABCDE4FGHIJKLMNOPQRS</v>
          </cell>
          <cell r="AS1677" t="str">
            <v>±20</v>
          </cell>
          <cell r="AT1677" t="str">
            <v>ABCDEFGHIJK5LMN</v>
          </cell>
          <cell r="AU1677" t="str">
            <v>≦22</v>
          </cell>
          <cell r="AV1677" t="str">
            <v>AESCDMLK5NFZ</v>
          </cell>
          <cell r="AW1677" t="str">
            <v>-</v>
          </cell>
          <cell r="AX1677" t="str">
            <v>TACBZ</v>
          </cell>
          <cell r="AY1677" t="str">
            <v>-</v>
          </cell>
          <cell r="AZ1677" t="str">
            <v>YEATKHXPI</v>
          </cell>
          <cell r="BA1677" t="str">
            <v>1E4DWNH</v>
          </cell>
          <cell r="BB1677" t="str">
            <v>YC</v>
          </cell>
          <cell r="BC1677" t="str">
            <v xml:space="preserve"> </v>
          </cell>
          <cell r="BD1677" t="str">
            <v>KM1</v>
          </cell>
          <cell r="BE1677" t="str">
            <v>SABC</v>
          </cell>
          <cell r="BF1677" t="str">
            <v>123ABCIJKRST</v>
          </cell>
          <cell r="BG1677" t="str">
            <v>STABCLMNPQRW123456789</v>
          </cell>
          <cell r="BH1677" t="str">
            <v>12AB0</v>
          </cell>
          <cell r="BI1677" t="str">
            <v xml:space="preserve"> </v>
          </cell>
          <cell r="BJ1677" t="str">
            <v xml:space="preserve"> </v>
          </cell>
          <cell r="BK1677" t="str">
            <v xml:space="preserve">T/S≦3個/m2(単發檢查MAX)超出時鹽酸流動要出荷可 </v>
          </cell>
          <cell r="BL1677" t="str">
            <v>-</v>
          </cell>
          <cell r="BM1677" t="str">
            <v>1200</v>
          </cell>
        </row>
        <row r="1678">
          <cell r="L1678" t="str">
            <v>YSPP1Z</v>
          </cell>
          <cell r="M1678" t="str">
            <v>0.6</v>
          </cell>
          <cell r="N1678" t="str">
            <v>DV</v>
          </cell>
          <cell r="O1678" t="str">
            <v>53.5</v>
          </cell>
          <cell r="P1678" t="str">
            <v>45</v>
          </cell>
          <cell r="Q1678" t="str">
            <v>HQRSTA1B2</v>
          </cell>
          <cell r="R1678" t="str">
            <v>SAB123</v>
          </cell>
          <cell r="S1678" t="str">
            <v>ABCDEF</v>
          </cell>
          <cell r="T1678" t="str">
            <v>1</v>
          </cell>
          <cell r="U1678" t="str">
            <v>12</v>
          </cell>
          <cell r="V1678" t="str">
            <v>ABCD</v>
          </cell>
          <cell r="W1678" t="str">
            <v>ST12345</v>
          </cell>
          <cell r="X1678" t="str">
            <v>1A230</v>
          </cell>
          <cell r="Y1678" t="str">
            <v>A</v>
          </cell>
          <cell r="Z1678" t="str">
            <v>STABCDEF1K2MQ345NP6789Z0</v>
          </cell>
          <cell r="AA1678" t="str">
            <v>12AB</v>
          </cell>
          <cell r="AB1678" t="str">
            <v>ABCDEFGHJKLMNPQRSTUV01</v>
          </cell>
          <cell r="AC1678" t="str">
            <v>ABC</v>
          </cell>
          <cell r="AD1678" t="str">
            <v>S123ABCDE</v>
          </cell>
          <cell r="AE1678" t="str">
            <v>MA1B</v>
          </cell>
          <cell r="AF1678" t="str">
            <v>SMTN1A2B</v>
          </cell>
          <cell r="AG1678" t="str">
            <v>135ACJKOPS</v>
          </cell>
          <cell r="AH1678" t="str">
            <v>HP</v>
          </cell>
          <cell r="AI1678" t="str">
            <v>LYDP</v>
          </cell>
          <cell r="AJ1678" t="str">
            <v>JKLWYMPN234G5BCD</v>
          </cell>
          <cell r="AK1678" t="str">
            <v>123</v>
          </cell>
          <cell r="AL1678" t="str">
            <v>ABCDEFGHIJKLM0</v>
          </cell>
          <cell r="AM1678" t="str">
            <v>ABC</v>
          </cell>
          <cell r="AN1678" t="str">
            <v xml:space="preserve"> </v>
          </cell>
          <cell r="AO1678" t="str">
            <v xml:space="preserve"> </v>
          </cell>
          <cell r="AP1678" t="str">
            <v>K</v>
          </cell>
          <cell r="AQ1678">
            <v>602</v>
          </cell>
          <cell r="AR1678" t="str">
            <v>ABCDE4FGHIJKLMNOPQRS</v>
          </cell>
          <cell r="AS1678" t="str">
            <v>±20</v>
          </cell>
          <cell r="AT1678" t="str">
            <v>ABCDEFGHIJK5LMN</v>
          </cell>
          <cell r="AU1678" t="str">
            <v>≦22</v>
          </cell>
          <cell r="AV1678" t="str">
            <v>AESCDMLK5NFZ</v>
          </cell>
          <cell r="AW1678" t="str">
            <v>-</v>
          </cell>
          <cell r="AX1678" t="str">
            <v>TACBZ</v>
          </cell>
          <cell r="AY1678" t="str">
            <v>-</v>
          </cell>
          <cell r="AZ1678" t="str">
            <v>YEATKHXPI</v>
          </cell>
          <cell r="BA1678" t="str">
            <v>1E4D3WN0H</v>
          </cell>
          <cell r="BB1678" t="str">
            <v>YC</v>
          </cell>
          <cell r="BC1678" t="str">
            <v xml:space="preserve"> </v>
          </cell>
          <cell r="BD1678" t="str">
            <v>KM12345BC70HIJLNPQRSTWYV</v>
          </cell>
          <cell r="BE1678" t="str">
            <v>SABCDEFG0</v>
          </cell>
          <cell r="BF1678" t="str">
            <v>1234567890ABCDEFGHIJKMNPRSTVWXY</v>
          </cell>
          <cell r="BG1678" t="str">
            <v>STABCDEFLMNPQRW123456789K0</v>
          </cell>
          <cell r="BH1678" t="str">
            <v>12AB0</v>
          </cell>
          <cell r="BI1678" t="str">
            <v xml:space="preserve"> </v>
          </cell>
          <cell r="BJ1678" t="str">
            <v xml:space="preserve"> </v>
          </cell>
          <cell r="BK1678" t="str">
            <v xml:space="preserve">T/S≦3個/m2(単發檢查MAX)超出時鹽酸流動要出荷可 </v>
          </cell>
          <cell r="BL1678" t="str">
            <v>-</v>
          </cell>
          <cell r="BM1678" t="str">
            <v>1200</v>
          </cell>
        </row>
        <row r="1679">
          <cell r="L1679" t="str">
            <v>YSPPBA</v>
          </cell>
          <cell r="M1679" t="str">
            <v>0.6</v>
          </cell>
          <cell r="N1679" t="str">
            <v>DV</v>
          </cell>
          <cell r="O1679" t="str">
            <v>53.5</v>
          </cell>
          <cell r="P1679" t="str">
            <v>45</v>
          </cell>
          <cell r="Q1679" t="str">
            <v>HQRSTA1B2</v>
          </cell>
          <cell r="R1679" t="str">
            <v>SAB123</v>
          </cell>
          <cell r="S1679" t="str">
            <v>ABCDEF</v>
          </cell>
          <cell r="T1679" t="str">
            <v>1</v>
          </cell>
          <cell r="U1679" t="str">
            <v>12AB</v>
          </cell>
          <cell r="V1679" t="str">
            <v>ABCD</v>
          </cell>
          <cell r="W1679" t="str">
            <v>ST12345</v>
          </cell>
          <cell r="X1679" t="str">
            <v>1A230</v>
          </cell>
          <cell r="Y1679" t="str">
            <v>ABCDEFG1234</v>
          </cell>
          <cell r="Z1679" t="str">
            <v>STABCDEF1K2MQ345NP6789Z0</v>
          </cell>
          <cell r="AA1679" t="str">
            <v>1234ABCD</v>
          </cell>
          <cell r="AB1679" t="str">
            <v>ABCDEFGHJKLMNPQRSTUV01</v>
          </cell>
          <cell r="AC1679" t="str">
            <v>ABC</v>
          </cell>
          <cell r="AD1679" t="str">
            <v>S123ABCDE</v>
          </cell>
          <cell r="AE1679" t="str">
            <v>MA1B2C</v>
          </cell>
          <cell r="AF1679" t="str">
            <v>SMTN1A2B3C</v>
          </cell>
          <cell r="AG1679" t="str">
            <v>13567AC</v>
          </cell>
          <cell r="AH1679" t="str">
            <v>HP</v>
          </cell>
          <cell r="AI1679" t="str">
            <v>LYDP</v>
          </cell>
          <cell r="AJ1679" t="str">
            <v>JKLWYMPN234G5BCD</v>
          </cell>
          <cell r="AK1679" t="str">
            <v>123</v>
          </cell>
          <cell r="AL1679" t="str">
            <v>ABCDEFGHIJKLM0</v>
          </cell>
          <cell r="AM1679" t="str">
            <v>ABCDEF</v>
          </cell>
          <cell r="AN1679" t="str">
            <v xml:space="preserve"> </v>
          </cell>
          <cell r="AO1679" t="str">
            <v xml:space="preserve"> </v>
          </cell>
          <cell r="AP1679" t="str">
            <v>K</v>
          </cell>
          <cell r="AQ1679">
            <v>602</v>
          </cell>
          <cell r="AR1679" t="str">
            <v>ABCDE4FGHIJKLMNOPQRS</v>
          </cell>
          <cell r="AS1679" t="str">
            <v>±20</v>
          </cell>
          <cell r="AT1679" t="str">
            <v>ABCDEFGHIJK5LMN</v>
          </cell>
          <cell r="AU1679" t="str">
            <v>≦22</v>
          </cell>
          <cell r="AV1679" t="str">
            <v>AESCDMLK5NFZ</v>
          </cell>
          <cell r="AW1679" t="str">
            <v>-</v>
          </cell>
          <cell r="AX1679" t="str">
            <v>TACBZ</v>
          </cell>
          <cell r="AY1679" t="str">
            <v>-</v>
          </cell>
          <cell r="AZ1679" t="str">
            <v>YEATKHXPI</v>
          </cell>
          <cell r="BA1679" t="str">
            <v>1E4DWNHTUFGJK256789</v>
          </cell>
          <cell r="BB1679" t="str">
            <v>YC</v>
          </cell>
          <cell r="BC1679" t="str">
            <v xml:space="preserve"> </v>
          </cell>
          <cell r="BD1679" t="str">
            <v>KM1</v>
          </cell>
          <cell r="BE1679" t="str">
            <v>SABC</v>
          </cell>
          <cell r="BF1679" t="str">
            <v>123ABCIJKRST</v>
          </cell>
          <cell r="BG1679" t="str">
            <v>STABCLMNPQRW123456789</v>
          </cell>
          <cell r="BH1679" t="str">
            <v>12AB0</v>
          </cell>
          <cell r="BI1679" t="str">
            <v xml:space="preserve"> </v>
          </cell>
          <cell r="BJ1679" t="str">
            <v xml:space="preserve"> </v>
          </cell>
          <cell r="BK1679" t="str">
            <v xml:space="preserve">T/S≦3個/m2(単發檢查MAX)超出時鹽酸流動要出荷可 </v>
          </cell>
          <cell r="BL1679" t="str">
            <v>-</v>
          </cell>
          <cell r="BM1679" t="str">
            <v>1200</v>
          </cell>
        </row>
        <row r="1680">
          <cell r="L1680" t="str">
            <v>YSPPBZ</v>
          </cell>
          <cell r="M1680" t="str">
            <v>0.6</v>
          </cell>
          <cell r="N1680" t="str">
            <v>DV</v>
          </cell>
          <cell r="O1680" t="str">
            <v>53.5</v>
          </cell>
          <cell r="P1680" t="str">
            <v>45</v>
          </cell>
          <cell r="Q1680" t="str">
            <v>HQRSTA1B2</v>
          </cell>
          <cell r="R1680" t="str">
            <v>SAB123</v>
          </cell>
          <cell r="S1680" t="str">
            <v>ABCDEF</v>
          </cell>
          <cell r="T1680" t="str">
            <v>1</v>
          </cell>
          <cell r="U1680" t="str">
            <v>12AB</v>
          </cell>
          <cell r="V1680" t="str">
            <v>ABCD</v>
          </cell>
          <cell r="W1680" t="str">
            <v>ST12345</v>
          </cell>
          <cell r="X1680" t="str">
            <v>1A230</v>
          </cell>
          <cell r="Y1680" t="str">
            <v>ABCDEFG1234</v>
          </cell>
          <cell r="Z1680" t="str">
            <v>STABCDEF1K2MQ345NP6789Z0</v>
          </cell>
          <cell r="AA1680" t="str">
            <v>1234ABCD</v>
          </cell>
          <cell r="AB1680" t="str">
            <v>ABCDEFGHJKLMNPQRSTUV01</v>
          </cell>
          <cell r="AC1680" t="str">
            <v>ABC</v>
          </cell>
          <cell r="AD1680" t="str">
            <v>S123ABCDE</v>
          </cell>
          <cell r="AE1680" t="str">
            <v>MA1B2C</v>
          </cell>
          <cell r="AF1680" t="str">
            <v>SMTN1A2B3C</v>
          </cell>
          <cell r="AG1680" t="str">
            <v>13567ACJKOPSTU</v>
          </cell>
          <cell r="AH1680" t="str">
            <v>HP</v>
          </cell>
          <cell r="AI1680" t="str">
            <v>LYDP</v>
          </cell>
          <cell r="AJ1680" t="str">
            <v>JKLWYMPN234G5BCD</v>
          </cell>
          <cell r="AK1680" t="str">
            <v>123</v>
          </cell>
          <cell r="AL1680" t="str">
            <v>ABCDEFGHIJKLM0</v>
          </cell>
          <cell r="AM1680" t="str">
            <v>ABCDEF</v>
          </cell>
          <cell r="AN1680" t="str">
            <v xml:space="preserve"> </v>
          </cell>
          <cell r="AO1680" t="str">
            <v xml:space="preserve"> </v>
          </cell>
          <cell r="AP1680" t="str">
            <v>K</v>
          </cell>
          <cell r="AQ1680">
            <v>602</v>
          </cell>
          <cell r="AR1680" t="str">
            <v>ABCDE4FGHIJKLMNOPQRS</v>
          </cell>
          <cell r="AS1680" t="str">
            <v>±20</v>
          </cell>
          <cell r="AT1680" t="str">
            <v>ABCDEFGHIJK5LMN</v>
          </cell>
          <cell r="AU1680" t="str">
            <v>≦22</v>
          </cell>
          <cell r="AV1680" t="str">
            <v>AESCDMLK5NFZ</v>
          </cell>
          <cell r="AW1680" t="str">
            <v>-</v>
          </cell>
          <cell r="AX1680" t="str">
            <v>TACBZ</v>
          </cell>
          <cell r="AY1680" t="str">
            <v>-</v>
          </cell>
          <cell r="AZ1680" t="str">
            <v>YEATKHXPI</v>
          </cell>
          <cell r="BA1680" t="str">
            <v>1E4D3WN0HTUFGJK256789</v>
          </cell>
          <cell r="BB1680" t="str">
            <v>YC</v>
          </cell>
          <cell r="BC1680" t="str">
            <v xml:space="preserve"> </v>
          </cell>
          <cell r="BD1680" t="str">
            <v>KM12345BC70HIJLNPQRSTWYV</v>
          </cell>
          <cell r="BE1680" t="str">
            <v>SABCDEFG0</v>
          </cell>
          <cell r="BF1680" t="str">
            <v>1234567890ABCDEFGHIJKMNPRSTVWXY</v>
          </cell>
          <cell r="BG1680" t="str">
            <v>STABCDEFLMNPQRW123456789K0</v>
          </cell>
          <cell r="BH1680" t="str">
            <v>12AB0</v>
          </cell>
          <cell r="BI1680" t="str">
            <v xml:space="preserve"> </v>
          </cell>
          <cell r="BJ1680" t="str">
            <v xml:space="preserve"> </v>
          </cell>
          <cell r="BK1680" t="str">
            <v xml:space="preserve">T/S≦3個/m2(単發檢查MAX)超出時鹽酸流動要出荷可 </v>
          </cell>
          <cell r="BL1680" t="str">
            <v>-</v>
          </cell>
          <cell r="BM1680" t="str">
            <v>1200</v>
          </cell>
        </row>
        <row r="1681">
          <cell r="L1681" t="str">
            <v>YSPW1A</v>
          </cell>
          <cell r="M1681" t="str">
            <v>0.3</v>
          </cell>
          <cell r="N1681" t="str">
            <v>DV</v>
          </cell>
          <cell r="O1681" t="str">
            <v>53.5</v>
          </cell>
          <cell r="P1681" t="str">
            <v>45</v>
          </cell>
          <cell r="Q1681" t="str">
            <v>HQRSTA1B2</v>
          </cell>
          <cell r="R1681" t="str">
            <v>SAB123</v>
          </cell>
          <cell r="S1681" t="str">
            <v>ABCDEF</v>
          </cell>
          <cell r="T1681" t="str">
            <v>1</v>
          </cell>
          <cell r="U1681" t="str">
            <v>12</v>
          </cell>
          <cell r="V1681" t="str">
            <v>ABCD</v>
          </cell>
          <cell r="W1681" t="str">
            <v>ST12345</v>
          </cell>
          <cell r="X1681" t="str">
            <v>1A230</v>
          </cell>
          <cell r="Y1681" t="str">
            <v>A</v>
          </cell>
          <cell r="Z1681" t="str">
            <v>STABCDEF1K2MQ345NP6789Z0</v>
          </cell>
          <cell r="AA1681" t="str">
            <v>12AB</v>
          </cell>
          <cell r="AB1681" t="str">
            <v>ABCDEFGHJKLMNPQRSTUV01</v>
          </cell>
          <cell r="AC1681" t="str">
            <v>ABC</v>
          </cell>
          <cell r="AD1681" t="str">
            <v>S123ABCDEFG</v>
          </cell>
          <cell r="AE1681" t="str">
            <v>MA1B</v>
          </cell>
          <cell r="AF1681" t="str">
            <v>SMTN1A2B</v>
          </cell>
          <cell r="AG1681" t="str">
            <v>135AC</v>
          </cell>
          <cell r="AH1681" t="str">
            <v>HPCQDR</v>
          </cell>
          <cell r="AI1681" t="str">
            <v>BLY</v>
          </cell>
          <cell r="AJ1681" t="str">
            <v>JKLWYMPN234G5BCD</v>
          </cell>
          <cell r="AK1681" t="str">
            <v>12340</v>
          </cell>
          <cell r="AL1681" t="str">
            <v>ABCDEFGHIJKLM0</v>
          </cell>
          <cell r="AM1681" t="str">
            <v>ABC</v>
          </cell>
          <cell r="AN1681" t="str">
            <v xml:space="preserve"> </v>
          </cell>
          <cell r="AO1681" t="str">
            <v xml:space="preserve"> </v>
          </cell>
          <cell r="AP1681" t="str">
            <v>D</v>
          </cell>
          <cell r="AQ1681">
            <v>301</v>
          </cell>
          <cell r="AR1681" t="str">
            <v>ABCDE4FGHIJKLMNOP</v>
          </cell>
          <cell r="AS1681" t="str">
            <v>±17</v>
          </cell>
          <cell r="AT1681" t="str">
            <v>ABCDEFGHIJK5LMNP</v>
          </cell>
          <cell r="AU1681" t="str">
            <v>≦23</v>
          </cell>
          <cell r="AV1681" t="str">
            <v>AESCDMLK5NFZ</v>
          </cell>
          <cell r="AW1681" t="str">
            <v>-</v>
          </cell>
          <cell r="AX1681" t="str">
            <v>TACBZ</v>
          </cell>
          <cell r="AY1681" t="str">
            <v>-</v>
          </cell>
          <cell r="AZ1681" t="str">
            <v>YEATKHXPI</v>
          </cell>
          <cell r="BA1681" t="str">
            <v>1E4DWNH</v>
          </cell>
          <cell r="BB1681" t="str">
            <v>YCE</v>
          </cell>
          <cell r="BC1681" t="str">
            <v xml:space="preserve"> </v>
          </cell>
          <cell r="BD1681" t="str">
            <v>KM1</v>
          </cell>
          <cell r="BE1681" t="str">
            <v>SABC</v>
          </cell>
          <cell r="BF1681" t="str">
            <v>123ABCIJKRST</v>
          </cell>
          <cell r="BG1681" t="str">
            <v>STABCLMNPQRW123456789</v>
          </cell>
          <cell r="BH1681" t="str">
            <v>12AB0</v>
          </cell>
          <cell r="BI1681" t="str">
            <v xml:space="preserve"> </v>
          </cell>
          <cell r="BJ1681" t="str">
            <v xml:space="preserve"> </v>
          </cell>
          <cell r="BK1681" t="str">
            <v>T/S≦3個/m2(単發檢查MAX)超出時鹽酸流動要出荷可</v>
          </cell>
          <cell r="BL1681" t="str">
            <v>-</v>
          </cell>
          <cell r="BM1681" t="str">
            <v>1200</v>
          </cell>
        </row>
        <row r="1682">
          <cell r="L1682" t="str">
            <v>YSPW1Z</v>
          </cell>
          <cell r="M1682" t="str">
            <v>0.3</v>
          </cell>
          <cell r="N1682" t="str">
            <v>DV</v>
          </cell>
          <cell r="O1682" t="str">
            <v>53.5</v>
          </cell>
          <cell r="P1682" t="str">
            <v>45</v>
          </cell>
          <cell r="Q1682" t="str">
            <v>HQRSTA1B2</v>
          </cell>
          <cell r="R1682" t="str">
            <v>SAB123</v>
          </cell>
          <cell r="S1682" t="str">
            <v>ABCDEF</v>
          </cell>
          <cell r="T1682" t="str">
            <v>1</v>
          </cell>
          <cell r="U1682" t="str">
            <v>12</v>
          </cell>
          <cell r="V1682" t="str">
            <v>ABCD</v>
          </cell>
          <cell r="W1682" t="str">
            <v>ST12345</v>
          </cell>
          <cell r="X1682" t="str">
            <v>1A230</v>
          </cell>
          <cell r="Y1682" t="str">
            <v>A</v>
          </cell>
          <cell r="Z1682" t="str">
            <v>STABCDEF1K2MQ345NP6789Z0</v>
          </cell>
          <cell r="AA1682" t="str">
            <v>12AB</v>
          </cell>
          <cell r="AB1682" t="str">
            <v>ABCDEFGHJKLMNPQRSTUV01</v>
          </cell>
          <cell r="AC1682" t="str">
            <v>ABC</v>
          </cell>
          <cell r="AD1682" t="str">
            <v>S123ABCDEFG</v>
          </cell>
          <cell r="AE1682" t="str">
            <v>MA1B</v>
          </cell>
          <cell r="AF1682" t="str">
            <v>SMTN1A2B</v>
          </cell>
          <cell r="AG1682" t="str">
            <v>135ACJKOPS</v>
          </cell>
          <cell r="AH1682" t="str">
            <v>HPCQDR</v>
          </cell>
          <cell r="AI1682" t="str">
            <v>BLY</v>
          </cell>
          <cell r="AJ1682" t="str">
            <v>JKLWYMPN234G5BCD</v>
          </cell>
          <cell r="AK1682" t="str">
            <v>12340</v>
          </cell>
          <cell r="AL1682" t="str">
            <v>ABCDEFGHIJKLM0</v>
          </cell>
          <cell r="AM1682" t="str">
            <v>ABC</v>
          </cell>
          <cell r="AN1682" t="str">
            <v xml:space="preserve"> </v>
          </cell>
          <cell r="AO1682" t="str">
            <v xml:space="preserve"> </v>
          </cell>
          <cell r="AP1682" t="str">
            <v>D</v>
          </cell>
          <cell r="AQ1682">
            <v>301</v>
          </cell>
          <cell r="AR1682" t="str">
            <v>ABCDE4FGHIJKLMNOP</v>
          </cell>
          <cell r="AS1682" t="str">
            <v>±17</v>
          </cell>
          <cell r="AT1682" t="str">
            <v>ABCDEFGHIJK5LMNP</v>
          </cell>
          <cell r="AU1682" t="str">
            <v>≦23</v>
          </cell>
          <cell r="AV1682" t="str">
            <v>AESCDMLK5NFZ</v>
          </cell>
          <cell r="AW1682" t="str">
            <v>-</v>
          </cell>
          <cell r="AX1682" t="str">
            <v>TACBZ</v>
          </cell>
          <cell r="AY1682" t="str">
            <v>-</v>
          </cell>
          <cell r="AZ1682" t="str">
            <v>YEATKHXPI</v>
          </cell>
          <cell r="BA1682" t="str">
            <v>1E4D3WN0H</v>
          </cell>
          <cell r="BB1682" t="str">
            <v>YCE</v>
          </cell>
          <cell r="BC1682" t="str">
            <v xml:space="preserve"> </v>
          </cell>
          <cell r="BD1682" t="str">
            <v>KM12345BC70HIJLNPQRSTWYV</v>
          </cell>
          <cell r="BE1682" t="str">
            <v>SABCDEFG0</v>
          </cell>
          <cell r="BF1682" t="str">
            <v>1234567890ABCDEFGHIJKMNPRSTVWXY</v>
          </cell>
          <cell r="BG1682" t="str">
            <v>STABCDEFLMNPQRW123456789K0</v>
          </cell>
          <cell r="BH1682" t="str">
            <v>12AB0</v>
          </cell>
          <cell r="BI1682" t="str">
            <v xml:space="preserve"> </v>
          </cell>
          <cell r="BJ1682" t="str">
            <v xml:space="preserve"> </v>
          </cell>
          <cell r="BK1682" t="str">
            <v>T/S≦3個/m2(単發檢查MAX)超出時鹽酸流動要出荷可</v>
          </cell>
          <cell r="BL1682" t="str">
            <v>-</v>
          </cell>
          <cell r="BM1682" t="str">
            <v>1200</v>
          </cell>
        </row>
        <row r="1683">
          <cell r="L1683" t="str">
            <v>YSPWBA</v>
          </cell>
          <cell r="M1683" t="str">
            <v>0.3</v>
          </cell>
          <cell r="N1683" t="str">
            <v>DV</v>
          </cell>
          <cell r="O1683" t="str">
            <v>53.5</v>
          </cell>
          <cell r="P1683" t="str">
            <v>45</v>
          </cell>
          <cell r="Q1683" t="str">
            <v>HQRSTA1B2</v>
          </cell>
          <cell r="R1683" t="str">
            <v>SAB123</v>
          </cell>
          <cell r="S1683" t="str">
            <v>ABCDEF</v>
          </cell>
          <cell r="T1683" t="str">
            <v>1</v>
          </cell>
          <cell r="U1683" t="str">
            <v>12AB</v>
          </cell>
          <cell r="V1683" t="str">
            <v>ABCD</v>
          </cell>
          <cell r="W1683" t="str">
            <v>ST12345</v>
          </cell>
          <cell r="X1683" t="str">
            <v>1A230</v>
          </cell>
          <cell r="Y1683" t="str">
            <v>ABCDEFG1234</v>
          </cell>
          <cell r="Z1683" t="str">
            <v>STABCDEF1K2MQ345NP6789Z0</v>
          </cell>
          <cell r="AA1683" t="str">
            <v>1234ABCD</v>
          </cell>
          <cell r="AB1683" t="str">
            <v>ABCDEFGHJKLMNPQRSTUV01</v>
          </cell>
          <cell r="AC1683" t="str">
            <v>ABC</v>
          </cell>
          <cell r="AD1683" t="str">
            <v>S123ABCDEFG</v>
          </cell>
          <cell r="AE1683" t="str">
            <v>MA1B2C</v>
          </cell>
          <cell r="AF1683" t="str">
            <v>SMTN1A2B3C</v>
          </cell>
          <cell r="AG1683" t="str">
            <v>13567AC</v>
          </cell>
          <cell r="AH1683" t="str">
            <v>HPCQDR</v>
          </cell>
          <cell r="AI1683" t="str">
            <v>BLY</v>
          </cell>
          <cell r="AJ1683" t="str">
            <v>JKLWYMPN234G5BCD</v>
          </cell>
          <cell r="AK1683" t="str">
            <v>12340</v>
          </cell>
          <cell r="AL1683" t="str">
            <v>ABCDEFGHIJKLM0</v>
          </cell>
          <cell r="AM1683" t="str">
            <v>ABCDEF</v>
          </cell>
          <cell r="AN1683" t="str">
            <v xml:space="preserve"> </v>
          </cell>
          <cell r="AO1683" t="str">
            <v xml:space="preserve"> </v>
          </cell>
          <cell r="AP1683" t="str">
            <v>D</v>
          </cell>
          <cell r="AQ1683">
            <v>301</v>
          </cell>
          <cell r="AR1683" t="str">
            <v>ABCDE4FGHIJKLMNOP</v>
          </cell>
          <cell r="AS1683" t="str">
            <v>±17</v>
          </cell>
          <cell r="AT1683" t="str">
            <v>ABCDEFGHIJK5LMNP</v>
          </cell>
          <cell r="AU1683" t="str">
            <v>≦23</v>
          </cell>
          <cell r="AV1683" t="str">
            <v>AESCDMLK5NFZ</v>
          </cell>
          <cell r="AW1683" t="str">
            <v>-</v>
          </cell>
          <cell r="AX1683" t="str">
            <v>TACBZ</v>
          </cell>
          <cell r="AY1683" t="str">
            <v>-</v>
          </cell>
          <cell r="AZ1683" t="str">
            <v>YEATKHXPI</v>
          </cell>
          <cell r="BA1683" t="str">
            <v>1E4DWNHTUFGJK256789</v>
          </cell>
          <cell r="BB1683" t="str">
            <v>YCE</v>
          </cell>
          <cell r="BC1683" t="str">
            <v xml:space="preserve"> </v>
          </cell>
          <cell r="BD1683" t="str">
            <v>KM1</v>
          </cell>
          <cell r="BE1683" t="str">
            <v>SABC</v>
          </cell>
          <cell r="BF1683" t="str">
            <v>123ABCIJKRST</v>
          </cell>
          <cell r="BG1683" t="str">
            <v>STABCLMNPQRW123456789</v>
          </cell>
          <cell r="BH1683" t="str">
            <v>12AB0</v>
          </cell>
          <cell r="BI1683" t="str">
            <v xml:space="preserve"> </v>
          </cell>
          <cell r="BJ1683" t="str">
            <v xml:space="preserve"> </v>
          </cell>
          <cell r="BK1683" t="str">
            <v>T/S≦3個/m2(単發檢查MAX)超出時鹽酸流動要出荷可</v>
          </cell>
          <cell r="BL1683" t="str">
            <v>-</v>
          </cell>
          <cell r="BM1683" t="str">
            <v>1200</v>
          </cell>
        </row>
        <row r="1684">
          <cell r="L1684" t="str">
            <v>YSPWBZ</v>
          </cell>
          <cell r="M1684" t="str">
            <v>0.3</v>
          </cell>
          <cell r="N1684" t="str">
            <v>DV</v>
          </cell>
          <cell r="O1684" t="str">
            <v>53.5</v>
          </cell>
          <cell r="P1684" t="str">
            <v>45</v>
          </cell>
          <cell r="Q1684" t="str">
            <v>HQRSTA1B2</v>
          </cell>
          <cell r="R1684" t="str">
            <v>SAB123</v>
          </cell>
          <cell r="S1684" t="str">
            <v>ABCDEF</v>
          </cell>
          <cell r="T1684" t="str">
            <v>1</v>
          </cell>
          <cell r="U1684" t="str">
            <v>12AB</v>
          </cell>
          <cell r="V1684" t="str">
            <v>ABCD</v>
          </cell>
          <cell r="W1684" t="str">
            <v>ST12345</v>
          </cell>
          <cell r="X1684" t="str">
            <v>1A230</v>
          </cell>
          <cell r="Y1684" t="str">
            <v>ABCDEFG1234</v>
          </cell>
          <cell r="Z1684" t="str">
            <v>STABCDEF1K2MQ345NP6789Z0</v>
          </cell>
          <cell r="AA1684" t="str">
            <v>1234ABCD</v>
          </cell>
          <cell r="AB1684" t="str">
            <v>ABCDEFGHJKLMNPQRSTUV01</v>
          </cell>
          <cell r="AC1684" t="str">
            <v>ABC</v>
          </cell>
          <cell r="AD1684" t="str">
            <v>S123ABCDEFG</v>
          </cell>
          <cell r="AE1684" t="str">
            <v>MA1B2C</v>
          </cell>
          <cell r="AF1684" t="str">
            <v>SMTN1A2B3C</v>
          </cell>
          <cell r="AG1684" t="str">
            <v>13567ACJKOPSTU</v>
          </cell>
          <cell r="AH1684" t="str">
            <v>HPCQDR</v>
          </cell>
          <cell r="AI1684" t="str">
            <v>BLY</v>
          </cell>
          <cell r="AJ1684" t="str">
            <v>JKLWYMPN234G5BCD</v>
          </cell>
          <cell r="AK1684" t="str">
            <v>12340</v>
          </cell>
          <cell r="AL1684" t="str">
            <v>ABCDEFGHIJKLM0</v>
          </cell>
          <cell r="AM1684" t="str">
            <v>ABCDEF</v>
          </cell>
          <cell r="AN1684" t="str">
            <v xml:space="preserve"> </v>
          </cell>
          <cell r="AO1684" t="str">
            <v xml:space="preserve"> </v>
          </cell>
          <cell r="AP1684" t="str">
            <v>D</v>
          </cell>
          <cell r="AQ1684">
            <v>301</v>
          </cell>
          <cell r="AR1684" t="str">
            <v>ABCDE4FGHIJKLMNOP</v>
          </cell>
          <cell r="AS1684" t="str">
            <v>±17</v>
          </cell>
          <cell r="AT1684" t="str">
            <v>ABCDEFGHIJK5LMNP</v>
          </cell>
          <cell r="AU1684" t="str">
            <v>≦23</v>
          </cell>
          <cell r="AV1684" t="str">
            <v>AESCDMLK5NFZ</v>
          </cell>
          <cell r="AW1684" t="str">
            <v>-</v>
          </cell>
          <cell r="AX1684" t="str">
            <v>TACBZ</v>
          </cell>
          <cell r="AY1684" t="str">
            <v>-</v>
          </cell>
          <cell r="AZ1684" t="str">
            <v>YEATKHXPI</v>
          </cell>
          <cell r="BA1684" t="str">
            <v>1E4D3WN0HTUFGJK256789</v>
          </cell>
          <cell r="BB1684" t="str">
            <v>YCE</v>
          </cell>
          <cell r="BC1684" t="str">
            <v xml:space="preserve"> </v>
          </cell>
          <cell r="BD1684" t="str">
            <v>KM12345BC70HIJLNPQRSTWYV</v>
          </cell>
          <cell r="BE1684" t="str">
            <v>SABCDEFG0</v>
          </cell>
          <cell r="BF1684" t="str">
            <v>1234567890ABCDEFGHIJKMNPRSTVWXY</v>
          </cell>
          <cell r="BG1684" t="str">
            <v>STABCDEFLMNPQRW123456789K0</v>
          </cell>
          <cell r="BH1684" t="str">
            <v>12AB0</v>
          </cell>
          <cell r="BI1684" t="str">
            <v xml:space="preserve"> </v>
          </cell>
          <cell r="BJ1684" t="str">
            <v xml:space="preserve"> </v>
          </cell>
          <cell r="BK1684" t="str">
            <v>T/S≦3個/m2(単發檢查MAX)超出時鹽酸流動要出荷可</v>
          </cell>
          <cell r="BL1684" t="str">
            <v>-</v>
          </cell>
          <cell r="BM1684" t="str">
            <v>1200</v>
          </cell>
        </row>
        <row r="1685">
          <cell r="L1685" t="str">
            <v>SK2E1A</v>
          </cell>
          <cell r="M1685" t="str">
            <v>0.6</v>
          </cell>
          <cell r="N1685" t="str">
            <v>CF</v>
          </cell>
          <cell r="O1685" t="str">
            <v>53.5</v>
          </cell>
          <cell r="P1685" t="str">
            <v>45</v>
          </cell>
          <cell r="Q1685" t="str">
            <v>HQRSTA1B23</v>
          </cell>
          <cell r="R1685" t="str">
            <v>SAB12345</v>
          </cell>
          <cell r="S1685" t="str">
            <v>ABCDEF</v>
          </cell>
          <cell r="T1685" t="str">
            <v>123</v>
          </cell>
          <cell r="U1685" t="str">
            <v>12</v>
          </cell>
          <cell r="V1685" t="str">
            <v>ABCDEFG</v>
          </cell>
          <cell r="W1685" t="str">
            <v>ST12345</v>
          </cell>
          <cell r="X1685" t="str">
            <v>1A230</v>
          </cell>
          <cell r="Y1685" t="str">
            <v>ABCDE</v>
          </cell>
          <cell r="Z1685" t="str">
            <v>STABCDEF1K2MQ345NP6789Z0</v>
          </cell>
          <cell r="AA1685" t="str">
            <v>1235ABCE</v>
          </cell>
          <cell r="AB1685" t="str">
            <v>ABCDFGHJKLMNPQRSTUV01</v>
          </cell>
          <cell r="AC1685" t="str">
            <v>ABC</v>
          </cell>
          <cell r="AD1685" t="str">
            <v>S123ABCDEFG</v>
          </cell>
          <cell r="AE1685" t="str">
            <v>MA1B2C</v>
          </cell>
          <cell r="AF1685" t="str">
            <v>SMTN1A2B3C4D</v>
          </cell>
          <cell r="AG1685" t="str">
            <v>135AC</v>
          </cell>
          <cell r="AH1685" t="str">
            <v>HPCQDR</v>
          </cell>
          <cell r="AI1685" t="str">
            <v>ABCDEFGHIJKLMNOPQRSTUVWXYZ1234567890</v>
          </cell>
          <cell r="AJ1685" t="str">
            <v>JKLWYMPN234G5BCD</v>
          </cell>
          <cell r="AK1685" t="str">
            <v>12340</v>
          </cell>
          <cell r="AL1685" t="str">
            <v>ABCDEFGHIJKLM0</v>
          </cell>
          <cell r="AM1685" t="str">
            <v>ADG</v>
          </cell>
          <cell r="AN1685" t="str">
            <v xml:space="preserve"> </v>
          </cell>
          <cell r="AO1685" t="str">
            <v xml:space="preserve"> </v>
          </cell>
          <cell r="AP1685" t="str">
            <v>K</v>
          </cell>
          <cell r="AQ1685">
            <v>602</v>
          </cell>
          <cell r="AR1685" t="str">
            <v>ABCDE4FGHIJKLMNOPQRS</v>
          </cell>
          <cell r="AS1685" t="str">
            <v>±20</v>
          </cell>
          <cell r="AT1685" t="str">
            <v>ABCDEFGHIJK5LMN</v>
          </cell>
          <cell r="AU1685" t="str">
            <v>≦22</v>
          </cell>
          <cell r="AV1685" t="str">
            <v>AESCDMLK5NFZ</v>
          </cell>
          <cell r="AW1685" t="str">
            <v>-</v>
          </cell>
          <cell r="AX1685" t="str">
            <v>TACBZ</v>
          </cell>
          <cell r="AY1685" t="str">
            <v>-</v>
          </cell>
          <cell r="AZ1685" t="str">
            <v>YEATKHXPI</v>
          </cell>
          <cell r="BA1685" t="str">
            <v>1E4DWNH</v>
          </cell>
          <cell r="BB1685" t="str">
            <v>CEJKY</v>
          </cell>
          <cell r="BC1685" t="str">
            <v xml:space="preserve"> </v>
          </cell>
          <cell r="BD1685" t="str">
            <v>KM1</v>
          </cell>
          <cell r="BE1685" t="str">
            <v>SABCD</v>
          </cell>
          <cell r="BF1685" t="str">
            <v>123ABCIJKRST</v>
          </cell>
          <cell r="BG1685" t="str">
            <v>STABCDLMNPQRW123456789</v>
          </cell>
          <cell r="BH1685" t="str">
            <v>12AB0</v>
          </cell>
          <cell r="BI1685" t="str">
            <v xml:space="preserve"> </v>
          </cell>
          <cell r="BJ1685" t="str">
            <v xml:space="preserve"> </v>
          </cell>
          <cell r="BK1685" t="str">
            <v>-</v>
          </cell>
          <cell r="BL1685" t="str">
            <v>-</v>
          </cell>
          <cell r="BM1685" t="str">
            <v>100</v>
          </cell>
        </row>
        <row r="1686">
          <cell r="L1686" t="str">
            <v>SK2E1Z</v>
          </cell>
          <cell r="M1686" t="str">
            <v>0.6</v>
          </cell>
          <cell r="N1686" t="str">
            <v>CF</v>
          </cell>
          <cell r="O1686" t="str">
            <v>53.5</v>
          </cell>
          <cell r="P1686" t="str">
            <v>45</v>
          </cell>
          <cell r="Q1686" t="str">
            <v>HQRSTA1B23</v>
          </cell>
          <cell r="R1686" t="str">
            <v>SAB12345</v>
          </cell>
          <cell r="S1686" t="str">
            <v>ABCDEF</v>
          </cell>
          <cell r="T1686" t="str">
            <v>123</v>
          </cell>
          <cell r="U1686" t="str">
            <v>12</v>
          </cell>
          <cell r="V1686" t="str">
            <v>ABCDEFG</v>
          </cell>
          <cell r="W1686" t="str">
            <v>ST12345</v>
          </cell>
          <cell r="X1686" t="str">
            <v>1A230</v>
          </cell>
          <cell r="Y1686" t="str">
            <v>ABCDE</v>
          </cell>
          <cell r="Z1686" t="str">
            <v>STABCDEF1K2MQ345NP6789Z0</v>
          </cell>
          <cell r="AA1686" t="str">
            <v>1235ABCE</v>
          </cell>
          <cell r="AB1686" t="str">
            <v>ABCDFGHJKLMNPQRSTUV01</v>
          </cell>
          <cell r="AC1686" t="str">
            <v>ABC</v>
          </cell>
          <cell r="AD1686" t="str">
            <v>S123ABCDEFG</v>
          </cell>
          <cell r="AE1686" t="str">
            <v>MA1B2C</v>
          </cell>
          <cell r="AF1686" t="str">
            <v>SMTN1A2B3C4D</v>
          </cell>
          <cell r="AG1686" t="str">
            <v>135ACJKOPS</v>
          </cell>
          <cell r="AH1686" t="str">
            <v>HPCQDR</v>
          </cell>
          <cell r="AI1686" t="str">
            <v>ABCDEFGHIJKLMNOPQRSTUVWXYZ1234567890</v>
          </cell>
          <cell r="AJ1686" t="str">
            <v>JKLWYMPN234G5BCD</v>
          </cell>
          <cell r="AK1686" t="str">
            <v>12340</v>
          </cell>
          <cell r="AL1686" t="str">
            <v>ABCDEFGHIJKLM0</v>
          </cell>
          <cell r="AM1686" t="str">
            <v>ADG</v>
          </cell>
          <cell r="AN1686" t="str">
            <v xml:space="preserve"> </v>
          </cell>
          <cell r="AO1686" t="str">
            <v xml:space="preserve"> </v>
          </cell>
          <cell r="AP1686" t="str">
            <v>K</v>
          </cell>
          <cell r="AQ1686">
            <v>602</v>
          </cell>
          <cell r="AR1686" t="str">
            <v>ABCDE4FGHIJKLMNOPQRS</v>
          </cell>
          <cell r="AS1686" t="str">
            <v>±20</v>
          </cell>
          <cell r="AT1686" t="str">
            <v>ABCDEFGHIJK5LMN</v>
          </cell>
          <cell r="AU1686" t="str">
            <v>≦22</v>
          </cell>
          <cell r="AV1686" t="str">
            <v>AESCDMLK5NFZ</v>
          </cell>
          <cell r="AW1686" t="str">
            <v>-</v>
          </cell>
          <cell r="AX1686" t="str">
            <v>TACBZ</v>
          </cell>
          <cell r="AY1686" t="str">
            <v>-</v>
          </cell>
          <cell r="AZ1686" t="str">
            <v>YEATKHXPI</v>
          </cell>
          <cell r="BA1686" t="str">
            <v>1E4D3WN0H</v>
          </cell>
          <cell r="BB1686" t="str">
            <v>CEJKY</v>
          </cell>
          <cell r="BC1686" t="str">
            <v xml:space="preserve"> </v>
          </cell>
          <cell r="BD1686" t="str">
            <v>KM12345BC70HIJLNPQRSTWYV</v>
          </cell>
          <cell r="BE1686" t="str">
            <v>SABCDEFG0</v>
          </cell>
          <cell r="BF1686" t="str">
            <v>1234567890ABCDEFGHIJKMNPRSTVWXY</v>
          </cell>
          <cell r="BG1686" t="str">
            <v>STABCDEFLMNPQRW123456789K0</v>
          </cell>
          <cell r="BH1686" t="str">
            <v>12AB0</v>
          </cell>
          <cell r="BI1686" t="str">
            <v xml:space="preserve"> </v>
          </cell>
          <cell r="BJ1686" t="str">
            <v xml:space="preserve"> </v>
          </cell>
          <cell r="BK1686" t="str">
            <v>-</v>
          </cell>
          <cell r="BL1686" t="str">
            <v>-</v>
          </cell>
          <cell r="BM1686" t="str">
            <v>100</v>
          </cell>
        </row>
        <row r="1687">
          <cell r="L1687" t="str">
            <v>SK2EBA</v>
          </cell>
          <cell r="M1687" t="str">
            <v>0.6</v>
          </cell>
          <cell r="N1687" t="str">
            <v>CF</v>
          </cell>
          <cell r="O1687" t="str">
            <v>53.5</v>
          </cell>
          <cell r="P1687" t="str">
            <v>45</v>
          </cell>
          <cell r="Q1687" t="str">
            <v>HQRSTA1B2345</v>
          </cell>
          <cell r="R1687" t="str">
            <v>SAB1234567</v>
          </cell>
          <cell r="S1687" t="str">
            <v>ABCDEF</v>
          </cell>
          <cell r="T1687" t="str">
            <v>1234567</v>
          </cell>
          <cell r="U1687" t="str">
            <v>12AB</v>
          </cell>
          <cell r="V1687" t="str">
            <v>ABCDEFGHIJK</v>
          </cell>
          <cell r="W1687" t="str">
            <v>ST12345</v>
          </cell>
          <cell r="X1687" t="str">
            <v>1A230</v>
          </cell>
          <cell r="Y1687" t="str">
            <v>ABCDEFG1234</v>
          </cell>
          <cell r="Z1687" t="str">
            <v>STABCDEF1K2MQ345NP6789Z0</v>
          </cell>
          <cell r="AA1687" t="str">
            <v>123456ABCDEF</v>
          </cell>
          <cell r="AB1687" t="str">
            <v>ABCDFGHJKLMNPQRSTUV01</v>
          </cell>
          <cell r="AC1687" t="str">
            <v>ABC</v>
          </cell>
          <cell r="AD1687" t="str">
            <v>S123ABCDEFG</v>
          </cell>
          <cell r="AE1687" t="str">
            <v>MA1B2C3D4E</v>
          </cell>
          <cell r="AF1687" t="str">
            <v>SMTN1A2B3C4D5E</v>
          </cell>
          <cell r="AG1687" t="str">
            <v>13567AC</v>
          </cell>
          <cell r="AH1687" t="str">
            <v>HPCQDR</v>
          </cell>
          <cell r="AI1687" t="str">
            <v>ABCDEFGHIJKLMNOPQRSTUVWXYZ1234567890</v>
          </cell>
          <cell r="AJ1687" t="str">
            <v>JKLWYMPN234G5BCD</v>
          </cell>
          <cell r="AK1687" t="str">
            <v>12340</v>
          </cell>
          <cell r="AL1687" t="str">
            <v>ABCDEFGHIJKLM0</v>
          </cell>
          <cell r="AM1687" t="str">
            <v>ABDEGH</v>
          </cell>
          <cell r="AN1687" t="str">
            <v xml:space="preserve"> </v>
          </cell>
          <cell r="AO1687" t="str">
            <v xml:space="preserve"> </v>
          </cell>
          <cell r="AP1687" t="str">
            <v>K</v>
          </cell>
          <cell r="AQ1687">
            <v>602</v>
          </cell>
          <cell r="AR1687" t="str">
            <v>ABCDE4FGHIJKLMNOPQRS</v>
          </cell>
          <cell r="AS1687" t="str">
            <v>±20</v>
          </cell>
          <cell r="AT1687" t="str">
            <v>ABCDEFGHIJK5LMN</v>
          </cell>
          <cell r="AU1687" t="str">
            <v>≦22</v>
          </cell>
          <cell r="AV1687" t="str">
            <v>AESCDMLK5NFZ</v>
          </cell>
          <cell r="AW1687" t="str">
            <v>-</v>
          </cell>
          <cell r="AX1687" t="str">
            <v>TACBZ</v>
          </cell>
          <cell r="AY1687" t="str">
            <v>-</v>
          </cell>
          <cell r="AZ1687" t="str">
            <v>YEATKHXPI</v>
          </cell>
          <cell r="BA1687" t="str">
            <v>1E4DWNHTUFGJK256789</v>
          </cell>
          <cell r="BB1687" t="str">
            <v>CEJKY</v>
          </cell>
          <cell r="BC1687" t="str">
            <v xml:space="preserve"> </v>
          </cell>
          <cell r="BD1687" t="str">
            <v>KM1</v>
          </cell>
          <cell r="BE1687" t="str">
            <v>SABCD</v>
          </cell>
          <cell r="BF1687" t="str">
            <v>123ABCIJKRST</v>
          </cell>
          <cell r="BG1687" t="str">
            <v>STABCDLMNPQRW123456789</v>
          </cell>
          <cell r="BH1687" t="str">
            <v>12AB0</v>
          </cell>
          <cell r="BI1687" t="str">
            <v xml:space="preserve"> </v>
          </cell>
          <cell r="BJ1687" t="str">
            <v xml:space="preserve"> </v>
          </cell>
          <cell r="BK1687" t="str">
            <v>-</v>
          </cell>
          <cell r="BL1687" t="str">
            <v>-</v>
          </cell>
          <cell r="BM1687" t="str">
            <v>100</v>
          </cell>
        </row>
        <row r="1688">
          <cell r="L1688" t="str">
            <v>SK2EBZ</v>
          </cell>
          <cell r="M1688" t="str">
            <v>0.6</v>
          </cell>
          <cell r="N1688" t="str">
            <v>CF</v>
          </cell>
          <cell r="O1688" t="str">
            <v>53.5</v>
          </cell>
          <cell r="P1688" t="str">
            <v>45</v>
          </cell>
          <cell r="Q1688" t="str">
            <v>HQRSTA1B2345</v>
          </cell>
          <cell r="R1688" t="str">
            <v>SAB1234567</v>
          </cell>
          <cell r="S1688" t="str">
            <v>ABCDEF</v>
          </cell>
          <cell r="T1688" t="str">
            <v>1234567</v>
          </cell>
          <cell r="U1688" t="str">
            <v>12AB</v>
          </cell>
          <cell r="V1688" t="str">
            <v>ABCDEFGHIJK</v>
          </cell>
          <cell r="W1688" t="str">
            <v>ST12345</v>
          </cell>
          <cell r="X1688" t="str">
            <v>1A230</v>
          </cell>
          <cell r="Y1688" t="str">
            <v>ABCDEFG1234</v>
          </cell>
          <cell r="Z1688" t="str">
            <v>STABCDEF1K2MQ345NP6789Z0</v>
          </cell>
          <cell r="AA1688" t="str">
            <v>123456ABCDEF</v>
          </cell>
          <cell r="AB1688" t="str">
            <v>ABCDFGHJKLMNPQRSTUV01</v>
          </cell>
          <cell r="AC1688" t="str">
            <v>ABC</v>
          </cell>
          <cell r="AD1688" t="str">
            <v>S123ABCDEFG</v>
          </cell>
          <cell r="AE1688" t="str">
            <v>MA1B2C3D4E</v>
          </cell>
          <cell r="AF1688" t="str">
            <v>SMTN1A2B3C4D5E</v>
          </cell>
          <cell r="AG1688" t="str">
            <v>13567ACJKOPSTU</v>
          </cell>
          <cell r="AH1688" t="str">
            <v>HPCQDR</v>
          </cell>
          <cell r="AI1688" t="str">
            <v>ABCDEFGHIJKLMNOPQRSTUVWXYZ1234567890</v>
          </cell>
          <cell r="AJ1688" t="str">
            <v>JKLWYMPN234G5BCD</v>
          </cell>
          <cell r="AK1688" t="str">
            <v>12340</v>
          </cell>
          <cell r="AL1688" t="str">
            <v>ABCDEFGHIJKLM0</v>
          </cell>
          <cell r="AM1688" t="str">
            <v>ABDEGH</v>
          </cell>
          <cell r="AN1688" t="str">
            <v xml:space="preserve"> </v>
          </cell>
          <cell r="AO1688" t="str">
            <v xml:space="preserve"> </v>
          </cell>
          <cell r="AP1688" t="str">
            <v>K</v>
          </cell>
          <cell r="AQ1688">
            <v>602</v>
          </cell>
          <cell r="AR1688" t="str">
            <v>ABCDE4FGHIJKLMNOPQRS</v>
          </cell>
          <cell r="AS1688" t="str">
            <v>±20</v>
          </cell>
          <cell r="AT1688" t="str">
            <v>ABCDEFGHIJK5LMN</v>
          </cell>
          <cell r="AU1688" t="str">
            <v>≦22</v>
          </cell>
          <cell r="AV1688" t="str">
            <v>AESCDMLK5NFZ</v>
          </cell>
          <cell r="AW1688" t="str">
            <v>-</v>
          </cell>
          <cell r="AX1688" t="str">
            <v>TACBZ</v>
          </cell>
          <cell r="AY1688" t="str">
            <v>-</v>
          </cell>
          <cell r="AZ1688" t="str">
            <v>YEATKHXPI</v>
          </cell>
          <cell r="BA1688" t="str">
            <v>1E4D3WN0HTUFGJK256789</v>
          </cell>
          <cell r="BB1688" t="str">
            <v>CEJKY</v>
          </cell>
          <cell r="BC1688" t="str">
            <v xml:space="preserve"> </v>
          </cell>
          <cell r="BD1688" t="str">
            <v>KM12345BC70HIJLNPQRSTWYV</v>
          </cell>
          <cell r="BE1688" t="str">
            <v>SABCDEFG0</v>
          </cell>
          <cell r="BF1688" t="str">
            <v>1234567890ABCDEFGHIJKMNPRSTVWXY</v>
          </cell>
          <cell r="BG1688" t="str">
            <v>STABCDEFLMNPQRW123456789K0</v>
          </cell>
          <cell r="BH1688" t="str">
            <v>12AB0</v>
          </cell>
          <cell r="BI1688" t="str">
            <v xml:space="preserve"> </v>
          </cell>
          <cell r="BJ1688" t="str">
            <v xml:space="preserve"> </v>
          </cell>
          <cell r="BK1688" t="str">
            <v>-</v>
          </cell>
          <cell r="BL1688" t="str">
            <v>-</v>
          </cell>
          <cell r="BM1688" t="str">
            <v>100</v>
          </cell>
        </row>
        <row r="1689">
          <cell r="L1689" t="str">
            <v>SN9D1A</v>
          </cell>
          <cell r="M1689" t="str">
            <v>0.7</v>
          </cell>
          <cell r="N1689" t="str">
            <v>CF</v>
          </cell>
          <cell r="O1689" t="str">
            <v>53.5</v>
          </cell>
          <cell r="P1689" t="str">
            <v>45</v>
          </cell>
          <cell r="Q1689" t="str">
            <v>HQRSTA1B23</v>
          </cell>
          <cell r="R1689" t="str">
            <v>SAB12345</v>
          </cell>
          <cell r="S1689" t="str">
            <v>ABCDEF</v>
          </cell>
          <cell r="T1689" t="str">
            <v>123</v>
          </cell>
          <cell r="U1689" t="str">
            <v>12</v>
          </cell>
          <cell r="V1689" t="str">
            <v>ABCDEFG</v>
          </cell>
          <cell r="W1689" t="str">
            <v>ST12345</v>
          </cell>
          <cell r="X1689" t="str">
            <v>1A230</v>
          </cell>
          <cell r="Y1689" t="str">
            <v>ABCDE</v>
          </cell>
          <cell r="Z1689" t="str">
            <v>STABCDEF1K2MQ345NP6789Z0</v>
          </cell>
          <cell r="AA1689" t="str">
            <v>1235ABCE</v>
          </cell>
          <cell r="AB1689" t="str">
            <v>ABCDFGHJKLMNPQRSTUV01</v>
          </cell>
          <cell r="AC1689" t="str">
            <v>ABC</v>
          </cell>
          <cell r="AD1689" t="str">
            <v>S123ABCDEFG</v>
          </cell>
          <cell r="AE1689" t="str">
            <v>MA1B2C</v>
          </cell>
          <cell r="AF1689" t="str">
            <v>SMTN1A2B3C4D</v>
          </cell>
          <cell r="AG1689" t="str">
            <v>135AC</v>
          </cell>
          <cell r="AH1689" t="str">
            <v>HPCQDR</v>
          </cell>
          <cell r="AI1689" t="str">
            <v>ABCDEFGHIJKLMNOPQRSTUVWXYZ1234567890</v>
          </cell>
          <cell r="AJ1689" t="str">
            <v>JKLWYMPN234G5BCD</v>
          </cell>
          <cell r="AK1689" t="str">
            <v>12340</v>
          </cell>
          <cell r="AL1689" t="str">
            <v>ABCDEFGHIJKLM0</v>
          </cell>
          <cell r="AM1689" t="str">
            <v>ADG</v>
          </cell>
          <cell r="AN1689" t="str">
            <v xml:space="preserve"> </v>
          </cell>
          <cell r="AO1689" t="str">
            <v xml:space="preserve"> </v>
          </cell>
          <cell r="AP1689" t="str">
            <v>L</v>
          </cell>
          <cell r="AQ1689">
            <v>705</v>
          </cell>
          <cell r="AR1689" t="str">
            <v>ABCDE4FGHIJKLMNOPQRST</v>
          </cell>
          <cell r="AS1689" t="str">
            <v>±25</v>
          </cell>
          <cell r="AT1689" t="str">
            <v>ABCDEFGHIJK5LMNP</v>
          </cell>
          <cell r="AU1689" t="str">
            <v>≦23</v>
          </cell>
          <cell r="AV1689" t="str">
            <v>AESCDMLK5NFZ</v>
          </cell>
          <cell r="AW1689" t="str">
            <v>-</v>
          </cell>
          <cell r="AX1689" t="str">
            <v>TACBZ</v>
          </cell>
          <cell r="AY1689" t="str">
            <v>-</v>
          </cell>
          <cell r="AZ1689" t="str">
            <v>YEATKHXPI</v>
          </cell>
          <cell r="BA1689" t="str">
            <v>1E4DWNH</v>
          </cell>
          <cell r="BB1689" t="str">
            <v>CEJKY</v>
          </cell>
          <cell r="BC1689" t="str">
            <v xml:space="preserve"> </v>
          </cell>
          <cell r="BD1689" t="str">
            <v>KM1</v>
          </cell>
          <cell r="BE1689" t="str">
            <v>SABCD</v>
          </cell>
          <cell r="BF1689" t="str">
            <v>123ABCIJKRST</v>
          </cell>
          <cell r="BG1689" t="str">
            <v>STABCDLMNPQRW123456789</v>
          </cell>
          <cell r="BH1689" t="str">
            <v>12AB0</v>
          </cell>
          <cell r="BI1689" t="str">
            <v xml:space="preserve"> </v>
          </cell>
          <cell r="BJ1689" t="str">
            <v xml:space="preserve"> </v>
          </cell>
          <cell r="BK1689" t="str">
            <v>-</v>
          </cell>
          <cell r="BL1689" t="str">
            <v>-</v>
          </cell>
          <cell r="BM1689" t="str">
            <v>100</v>
          </cell>
        </row>
        <row r="1690">
          <cell r="L1690" t="str">
            <v>SN9D1Z</v>
          </cell>
          <cell r="M1690" t="str">
            <v>0.7</v>
          </cell>
          <cell r="N1690" t="str">
            <v>CF</v>
          </cell>
          <cell r="O1690" t="str">
            <v>53.5</v>
          </cell>
          <cell r="P1690" t="str">
            <v>45</v>
          </cell>
          <cell r="Q1690" t="str">
            <v>HQRSTA1B23</v>
          </cell>
          <cell r="R1690" t="str">
            <v>SAB12345</v>
          </cell>
          <cell r="S1690" t="str">
            <v>ABCDEF</v>
          </cell>
          <cell r="T1690" t="str">
            <v>123</v>
          </cell>
          <cell r="U1690" t="str">
            <v>12</v>
          </cell>
          <cell r="V1690" t="str">
            <v>ABCDEFG</v>
          </cell>
          <cell r="W1690" t="str">
            <v>ST12345</v>
          </cell>
          <cell r="X1690" t="str">
            <v>1A230</v>
          </cell>
          <cell r="Y1690" t="str">
            <v>ABCDE</v>
          </cell>
          <cell r="Z1690" t="str">
            <v>STABCDEF1K2MQ345NP6789Z0</v>
          </cell>
          <cell r="AA1690" t="str">
            <v>1235ABCE</v>
          </cell>
          <cell r="AB1690" t="str">
            <v>ABCDFGHJKLMNPQRSTUV01</v>
          </cell>
          <cell r="AC1690" t="str">
            <v>ABC</v>
          </cell>
          <cell r="AD1690" t="str">
            <v>S123ABCDEFG</v>
          </cell>
          <cell r="AE1690" t="str">
            <v>MA1B2C</v>
          </cell>
          <cell r="AF1690" t="str">
            <v>SMTN1A2B3C4D</v>
          </cell>
          <cell r="AG1690" t="str">
            <v>135ACJKOPS</v>
          </cell>
          <cell r="AH1690" t="str">
            <v>HPCQDR</v>
          </cell>
          <cell r="AI1690" t="str">
            <v>ABCDEFGHIJKLMNOPQRSTUVWXYZ1234567890</v>
          </cell>
          <cell r="AJ1690" t="str">
            <v>JKLWYMPN234G5BCD</v>
          </cell>
          <cell r="AK1690" t="str">
            <v>12340</v>
          </cell>
          <cell r="AL1690" t="str">
            <v>ABCDEFGHIJKLM0</v>
          </cell>
          <cell r="AM1690" t="str">
            <v>ADG</v>
          </cell>
          <cell r="AN1690" t="str">
            <v xml:space="preserve"> </v>
          </cell>
          <cell r="AO1690" t="str">
            <v xml:space="preserve"> </v>
          </cell>
          <cell r="AP1690" t="str">
            <v>L</v>
          </cell>
          <cell r="AQ1690">
            <v>705</v>
          </cell>
          <cell r="AR1690" t="str">
            <v>ABCDE4FGHIJKLMNOPQRST</v>
          </cell>
          <cell r="AS1690" t="str">
            <v>±25</v>
          </cell>
          <cell r="AT1690" t="str">
            <v>ABCDEFGHIJK5LMNP</v>
          </cell>
          <cell r="AU1690" t="str">
            <v>≦23</v>
          </cell>
          <cell r="AV1690" t="str">
            <v>AESCDMLK5NFZ</v>
          </cell>
          <cell r="AW1690" t="str">
            <v>-</v>
          </cell>
          <cell r="AX1690" t="str">
            <v>TACBZ</v>
          </cell>
          <cell r="AY1690" t="str">
            <v>-</v>
          </cell>
          <cell r="AZ1690" t="str">
            <v>YEATKHXPI</v>
          </cell>
          <cell r="BA1690" t="str">
            <v>1E4D3WN0H</v>
          </cell>
          <cell r="BB1690" t="str">
            <v>CEJKY</v>
          </cell>
          <cell r="BC1690" t="str">
            <v xml:space="preserve"> </v>
          </cell>
          <cell r="BD1690" t="str">
            <v>KM12345BC70HIJLNPQRSTWYV</v>
          </cell>
          <cell r="BE1690" t="str">
            <v>SABCDEFG0</v>
          </cell>
          <cell r="BF1690" t="str">
            <v>1234567890ABCDEFGHIJKMNPRSTVWXY</v>
          </cell>
          <cell r="BG1690" t="str">
            <v>STABCDEFLMNPQRW123456789K0</v>
          </cell>
          <cell r="BH1690" t="str">
            <v>12AB0</v>
          </cell>
          <cell r="BI1690" t="str">
            <v xml:space="preserve"> </v>
          </cell>
          <cell r="BJ1690" t="str">
            <v xml:space="preserve"> </v>
          </cell>
          <cell r="BK1690" t="str">
            <v>-</v>
          </cell>
          <cell r="BL1690" t="str">
            <v>-</v>
          </cell>
          <cell r="BM1690" t="str">
            <v>100</v>
          </cell>
        </row>
        <row r="1691">
          <cell r="L1691" t="str">
            <v>SN9DBA</v>
          </cell>
          <cell r="M1691" t="str">
            <v>0.7</v>
          </cell>
          <cell r="N1691" t="str">
            <v>CF</v>
          </cell>
          <cell r="O1691" t="str">
            <v>53.5</v>
          </cell>
          <cell r="P1691" t="str">
            <v>45</v>
          </cell>
          <cell r="Q1691" t="str">
            <v>HQRSTA1B2345</v>
          </cell>
          <cell r="R1691" t="str">
            <v>SAB1234567</v>
          </cell>
          <cell r="S1691" t="str">
            <v>ABCDEF</v>
          </cell>
          <cell r="T1691" t="str">
            <v>1234567</v>
          </cell>
          <cell r="U1691" t="str">
            <v>12AB</v>
          </cell>
          <cell r="V1691" t="str">
            <v>ABCDEFGHIJK</v>
          </cell>
          <cell r="W1691" t="str">
            <v>ST12345</v>
          </cell>
          <cell r="X1691" t="str">
            <v>1A230</v>
          </cell>
          <cell r="Y1691" t="str">
            <v>ABCDEFG1234</v>
          </cell>
          <cell r="Z1691" t="str">
            <v>STABCDEF1K2MQ345NP6789Z0</v>
          </cell>
          <cell r="AA1691" t="str">
            <v>123456ABCDEF</v>
          </cell>
          <cell r="AB1691" t="str">
            <v>ABCDFGHJKLMNPQRSTUV01</v>
          </cell>
          <cell r="AC1691" t="str">
            <v>ABC</v>
          </cell>
          <cell r="AD1691" t="str">
            <v>S123ABCDEFG</v>
          </cell>
          <cell r="AE1691" t="str">
            <v>MA1B2C3D4E</v>
          </cell>
          <cell r="AF1691" t="str">
            <v>SMTN1A2B3C4D5E</v>
          </cell>
          <cell r="AG1691" t="str">
            <v>13567AC</v>
          </cell>
          <cell r="AH1691" t="str">
            <v>HPCQDR</v>
          </cell>
          <cell r="AI1691" t="str">
            <v>ABCDEFGHIJKLMNOPQRSTUVWXYZ1234567890</v>
          </cell>
          <cell r="AJ1691" t="str">
            <v>JKLWYMPN234G5BCD</v>
          </cell>
          <cell r="AK1691" t="str">
            <v>12340</v>
          </cell>
          <cell r="AL1691" t="str">
            <v>ABCDEFGHIJKLM0</v>
          </cell>
          <cell r="AM1691" t="str">
            <v>ABDEGH</v>
          </cell>
          <cell r="AN1691" t="str">
            <v xml:space="preserve"> </v>
          </cell>
          <cell r="AO1691" t="str">
            <v xml:space="preserve"> </v>
          </cell>
          <cell r="AP1691" t="str">
            <v>L</v>
          </cell>
          <cell r="AQ1691">
            <v>705</v>
          </cell>
          <cell r="AR1691" t="str">
            <v>ABCDE4FGHIJKLMNOPQRST</v>
          </cell>
          <cell r="AS1691" t="str">
            <v>±25</v>
          </cell>
          <cell r="AT1691" t="str">
            <v>ABCDEFGHIJK5LMNP</v>
          </cell>
          <cell r="AU1691" t="str">
            <v>≦23</v>
          </cell>
          <cell r="AV1691" t="str">
            <v>AESCDMLK5NFZ</v>
          </cell>
          <cell r="AW1691" t="str">
            <v>-</v>
          </cell>
          <cell r="AX1691" t="str">
            <v>TACBZ</v>
          </cell>
          <cell r="AY1691" t="str">
            <v>-</v>
          </cell>
          <cell r="AZ1691" t="str">
            <v>YEATKHXPI</v>
          </cell>
          <cell r="BA1691" t="str">
            <v>1E4DWNHTUFGJK256789</v>
          </cell>
          <cell r="BB1691" t="str">
            <v>CEJKY</v>
          </cell>
          <cell r="BC1691" t="str">
            <v xml:space="preserve"> </v>
          </cell>
          <cell r="BD1691" t="str">
            <v>KM1</v>
          </cell>
          <cell r="BE1691" t="str">
            <v>SABCD</v>
          </cell>
          <cell r="BF1691" t="str">
            <v>123ABCIJKRST</v>
          </cell>
          <cell r="BG1691" t="str">
            <v>STABCDLMNPQRW123456789</v>
          </cell>
          <cell r="BH1691" t="str">
            <v>12AB0</v>
          </cell>
          <cell r="BI1691" t="str">
            <v xml:space="preserve"> </v>
          </cell>
          <cell r="BJ1691" t="str">
            <v xml:space="preserve"> </v>
          </cell>
          <cell r="BK1691" t="str">
            <v>-</v>
          </cell>
          <cell r="BL1691" t="str">
            <v>-</v>
          </cell>
          <cell r="BM1691" t="str">
            <v>100</v>
          </cell>
        </row>
        <row r="1692">
          <cell r="L1692" t="str">
            <v>SN9DBZ</v>
          </cell>
          <cell r="M1692" t="str">
            <v>0.7</v>
          </cell>
          <cell r="N1692" t="str">
            <v>CF</v>
          </cell>
          <cell r="O1692" t="str">
            <v>53.5</v>
          </cell>
          <cell r="P1692" t="str">
            <v>45</v>
          </cell>
          <cell r="Q1692" t="str">
            <v>HQRSTA1B2345</v>
          </cell>
          <cell r="R1692" t="str">
            <v>SAB1234567</v>
          </cell>
          <cell r="S1692" t="str">
            <v>ABCDEF</v>
          </cell>
          <cell r="T1692" t="str">
            <v>1234567</v>
          </cell>
          <cell r="U1692" t="str">
            <v>12AB</v>
          </cell>
          <cell r="V1692" t="str">
            <v>ABCDEFGHIJK</v>
          </cell>
          <cell r="W1692" t="str">
            <v>ST12345</v>
          </cell>
          <cell r="X1692" t="str">
            <v>1A230</v>
          </cell>
          <cell r="Y1692" t="str">
            <v>ABCDEFG1234</v>
          </cell>
          <cell r="Z1692" t="str">
            <v>STABCDEF1K2MQ345NP6789Z0</v>
          </cell>
          <cell r="AA1692" t="str">
            <v>123456ABCDEF</v>
          </cell>
          <cell r="AB1692" t="str">
            <v>ABCDFGHJKLMNPQRSTUV01</v>
          </cell>
          <cell r="AC1692" t="str">
            <v>ABC</v>
          </cell>
          <cell r="AD1692" t="str">
            <v>S123ABCDEFG</v>
          </cell>
          <cell r="AE1692" t="str">
            <v>MA1B2C3D4E</v>
          </cell>
          <cell r="AF1692" t="str">
            <v>SMTN1A2B3C4D5E</v>
          </cell>
          <cell r="AG1692" t="str">
            <v>13567ACJKOPSTU</v>
          </cell>
          <cell r="AH1692" t="str">
            <v>HPCQDR</v>
          </cell>
          <cell r="AI1692" t="str">
            <v>ABCDEFGHIJKLMNOPQRSTUVWXYZ1234567890</v>
          </cell>
          <cell r="AJ1692" t="str">
            <v>JKLWYMPN234G5BCD</v>
          </cell>
          <cell r="AK1692" t="str">
            <v>12340</v>
          </cell>
          <cell r="AL1692" t="str">
            <v>ABCDEFGHIJKLM0</v>
          </cell>
          <cell r="AM1692" t="str">
            <v>ABDEGH</v>
          </cell>
          <cell r="AN1692" t="str">
            <v xml:space="preserve"> </v>
          </cell>
          <cell r="AO1692" t="str">
            <v xml:space="preserve"> </v>
          </cell>
          <cell r="AP1692" t="str">
            <v>L</v>
          </cell>
          <cell r="AQ1692">
            <v>705</v>
          </cell>
          <cell r="AR1692" t="str">
            <v>ABCDE4FGHIJKLMNOPQRST</v>
          </cell>
          <cell r="AS1692" t="str">
            <v>±25</v>
          </cell>
          <cell r="AT1692" t="str">
            <v>ABCDEFGHIJK5LMNP</v>
          </cell>
          <cell r="AU1692" t="str">
            <v>≦23</v>
          </cell>
          <cell r="AV1692" t="str">
            <v>AESCDMLK5NFZ</v>
          </cell>
          <cell r="AW1692" t="str">
            <v>-</v>
          </cell>
          <cell r="AX1692" t="str">
            <v>TACBZ</v>
          </cell>
          <cell r="AY1692" t="str">
            <v>-</v>
          </cell>
          <cell r="AZ1692" t="str">
            <v>YEATKHXPI</v>
          </cell>
          <cell r="BA1692" t="str">
            <v>1E4D3WN0HTUFGJK256789</v>
          </cell>
          <cell r="BB1692" t="str">
            <v>CEJKY</v>
          </cell>
          <cell r="BC1692" t="str">
            <v xml:space="preserve"> </v>
          </cell>
          <cell r="BD1692" t="str">
            <v>KM12345BC70HIJLNPQRSTWYV</v>
          </cell>
          <cell r="BE1692" t="str">
            <v>SABCDEFG0</v>
          </cell>
          <cell r="BF1692" t="str">
            <v>1234567890ABCDEFGHIJKMNPRSTVWXY</v>
          </cell>
          <cell r="BG1692" t="str">
            <v>STABCDEFLMNPQRW123456789K0</v>
          </cell>
          <cell r="BH1692" t="str">
            <v>12AB0</v>
          </cell>
          <cell r="BI1692" t="str">
            <v xml:space="preserve"> </v>
          </cell>
          <cell r="BJ1692" t="str">
            <v xml:space="preserve"> </v>
          </cell>
          <cell r="BK1692" t="str">
            <v>-</v>
          </cell>
          <cell r="BL1692" t="str">
            <v>-</v>
          </cell>
          <cell r="BM1692" t="str">
            <v>100</v>
          </cell>
        </row>
        <row r="1693">
          <cell r="L1693" t="str">
            <v>STKH1A</v>
          </cell>
          <cell r="M1693" t="str">
            <v>0.6</v>
          </cell>
          <cell r="N1693" t="str">
            <v>CF</v>
          </cell>
          <cell r="O1693" t="str">
            <v>37</v>
          </cell>
          <cell r="P1693" t="str">
            <v>30</v>
          </cell>
          <cell r="Q1693" t="str">
            <v>HQRSTA1B23</v>
          </cell>
          <cell r="R1693" t="str">
            <v>SAB12345</v>
          </cell>
          <cell r="S1693" t="str">
            <v>ABCDEF</v>
          </cell>
          <cell r="T1693" t="str">
            <v>123</v>
          </cell>
          <cell r="U1693" t="str">
            <v>12</v>
          </cell>
          <cell r="V1693" t="str">
            <v>ABCDEFG</v>
          </cell>
          <cell r="W1693" t="str">
            <v>ST12345</v>
          </cell>
          <cell r="X1693" t="str">
            <v>1A230</v>
          </cell>
          <cell r="Y1693" t="str">
            <v>ABCDE</v>
          </cell>
          <cell r="Z1693" t="str">
            <v>STABCDEF1K2MQ345NP6789Z0</v>
          </cell>
          <cell r="AA1693" t="str">
            <v>1235ABCE</v>
          </cell>
          <cell r="AB1693" t="str">
            <v>ABCDFGHJKLMNPQRSTUV01</v>
          </cell>
          <cell r="AC1693" t="str">
            <v>ABC</v>
          </cell>
          <cell r="AD1693" t="str">
            <v>S123ABCD</v>
          </cell>
          <cell r="AE1693" t="str">
            <v>MA1B2C</v>
          </cell>
          <cell r="AF1693" t="str">
            <v>SMTN1A2B3C4D</v>
          </cell>
          <cell r="AG1693" t="str">
            <v>135AC</v>
          </cell>
          <cell r="AH1693" t="str">
            <v>HPCQDR</v>
          </cell>
          <cell r="AI1693" t="str">
            <v>ABCDEFGHIJKLMNOPQRSTUVWXYZ1234567890</v>
          </cell>
          <cell r="AJ1693" t="str">
            <v>JKLWYMPN234G5BCD</v>
          </cell>
          <cell r="AK1693" t="str">
            <v>12340</v>
          </cell>
          <cell r="AL1693" t="str">
            <v>ABCDEFGHIJKLM0</v>
          </cell>
          <cell r="AM1693" t="str">
            <v>ADG</v>
          </cell>
          <cell r="AN1693" t="str">
            <v xml:space="preserve"> </v>
          </cell>
          <cell r="AO1693" t="str">
            <v xml:space="preserve"> </v>
          </cell>
          <cell r="AP1693" t="str">
            <v>K</v>
          </cell>
          <cell r="AQ1693">
            <v>602</v>
          </cell>
          <cell r="AR1693" t="str">
            <v>ABCDE4FGHIJKLMNOPQRS</v>
          </cell>
          <cell r="AS1693" t="str">
            <v>±20</v>
          </cell>
          <cell r="AT1693" t="str">
            <v>ABCDEFGHIJK5LMNP</v>
          </cell>
          <cell r="AU1693" t="str">
            <v>≦23</v>
          </cell>
          <cell r="AV1693" t="str">
            <v>AESCDMLK5NFZ</v>
          </cell>
          <cell r="AW1693" t="str">
            <v>-</v>
          </cell>
          <cell r="AX1693" t="str">
            <v>TACBZ</v>
          </cell>
          <cell r="AY1693" t="str">
            <v>-</v>
          </cell>
          <cell r="AZ1693" t="str">
            <v>YEATKHXPI</v>
          </cell>
          <cell r="BA1693" t="str">
            <v>1E4DWNH</v>
          </cell>
          <cell r="BB1693" t="str">
            <v>CEJKY</v>
          </cell>
          <cell r="BC1693" t="str">
            <v xml:space="preserve"> </v>
          </cell>
          <cell r="BD1693" t="str">
            <v>KM1</v>
          </cell>
          <cell r="BE1693" t="str">
            <v>SABCD</v>
          </cell>
          <cell r="BF1693" t="str">
            <v>123ABCIJKRST</v>
          </cell>
          <cell r="BG1693" t="str">
            <v>STABCLMNPQRW123456789</v>
          </cell>
          <cell r="BH1693" t="str">
            <v>12AB0</v>
          </cell>
          <cell r="BI1693" t="str">
            <v xml:space="preserve"> </v>
          </cell>
          <cell r="BJ1693" t="str">
            <v xml:space="preserve"> </v>
          </cell>
          <cell r="BK1693" t="str">
            <v>-</v>
          </cell>
          <cell r="BL1693" t="str">
            <v>-</v>
          </cell>
          <cell r="BM1693" t="str">
            <v>1200</v>
          </cell>
        </row>
        <row r="1694">
          <cell r="L1694" t="str">
            <v>STKH1Z</v>
          </cell>
          <cell r="M1694" t="str">
            <v>0.6</v>
          </cell>
          <cell r="N1694" t="str">
            <v>CF</v>
          </cell>
          <cell r="O1694" t="str">
            <v>37</v>
          </cell>
          <cell r="P1694" t="str">
            <v>30</v>
          </cell>
          <cell r="Q1694" t="str">
            <v>HQRSTA1B23</v>
          </cell>
          <cell r="R1694" t="str">
            <v>SAB12345</v>
          </cell>
          <cell r="S1694" t="str">
            <v>ABCDEF</v>
          </cell>
          <cell r="T1694" t="str">
            <v>123</v>
          </cell>
          <cell r="U1694" t="str">
            <v>12</v>
          </cell>
          <cell r="V1694" t="str">
            <v>ABCDEFG</v>
          </cell>
          <cell r="W1694" t="str">
            <v>ST12345</v>
          </cell>
          <cell r="X1694" t="str">
            <v>1A230</v>
          </cell>
          <cell r="Y1694" t="str">
            <v>ABCDE</v>
          </cell>
          <cell r="Z1694" t="str">
            <v>STABCDEF1K2MQ345NP6789Z0</v>
          </cell>
          <cell r="AA1694" t="str">
            <v>1235ABCE</v>
          </cell>
          <cell r="AB1694" t="str">
            <v>ABCDFGHJKLMNPQRSTUV01</v>
          </cell>
          <cell r="AC1694" t="str">
            <v>ABC</v>
          </cell>
          <cell r="AD1694" t="str">
            <v>S123ABCD</v>
          </cell>
          <cell r="AE1694" t="str">
            <v>MA1B2C</v>
          </cell>
          <cell r="AF1694" t="str">
            <v>SMTN1A2B3C4D</v>
          </cell>
          <cell r="AG1694" t="str">
            <v>135ACJKOPS</v>
          </cell>
          <cell r="AH1694" t="str">
            <v>HPCQDR</v>
          </cell>
          <cell r="AI1694" t="str">
            <v>ABCDEFGHIJKLMNOPQRSTUVWXYZ1234567890</v>
          </cell>
          <cell r="AJ1694" t="str">
            <v>JKLWYMPN234G5BCD</v>
          </cell>
          <cell r="AK1694" t="str">
            <v>12340</v>
          </cell>
          <cell r="AL1694" t="str">
            <v>ABCDEFGHIJKLM0</v>
          </cell>
          <cell r="AM1694" t="str">
            <v>ADG</v>
          </cell>
          <cell r="AN1694" t="str">
            <v xml:space="preserve"> </v>
          </cell>
          <cell r="AO1694" t="str">
            <v xml:space="preserve"> </v>
          </cell>
          <cell r="AP1694" t="str">
            <v>K</v>
          </cell>
          <cell r="AQ1694">
            <v>602</v>
          </cell>
          <cell r="AR1694" t="str">
            <v>ABCDE4FGHIJKLMNOPQRS</v>
          </cell>
          <cell r="AS1694" t="str">
            <v>±20</v>
          </cell>
          <cell r="AT1694" t="str">
            <v>ABCDEFGHIJK5LMNP</v>
          </cell>
          <cell r="AU1694" t="str">
            <v>≦23</v>
          </cell>
          <cell r="AV1694" t="str">
            <v>AESCDMLK5NFZ</v>
          </cell>
          <cell r="AW1694" t="str">
            <v>-</v>
          </cell>
          <cell r="AX1694" t="str">
            <v>TACBZ</v>
          </cell>
          <cell r="AY1694" t="str">
            <v>-</v>
          </cell>
          <cell r="AZ1694" t="str">
            <v>YEATKHXPI</v>
          </cell>
          <cell r="BA1694" t="str">
            <v>1E4D3WN0H</v>
          </cell>
          <cell r="BB1694" t="str">
            <v>CEJKY</v>
          </cell>
          <cell r="BC1694" t="str">
            <v xml:space="preserve"> </v>
          </cell>
          <cell r="BD1694" t="str">
            <v>KM12345BC70HIJLNPQRSTWYV</v>
          </cell>
          <cell r="BE1694" t="str">
            <v>SABCDEFG0</v>
          </cell>
          <cell r="BF1694" t="str">
            <v>1234567890ABCDEFGHIJKMNPRSTVWXY</v>
          </cell>
          <cell r="BG1694" t="str">
            <v>STABCDEFLMNPQRW123456789K0</v>
          </cell>
          <cell r="BH1694" t="str">
            <v>12AB0</v>
          </cell>
          <cell r="BI1694" t="str">
            <v xml:space="preserve"> </v>
          </cell>
          <cell r="BJ1694" t="str">
            <v xml:space="preserve"> </v>
          </cell>
          <cell r="BK1694" t="str">
            <v>-</v>
          </cell>
          <cell r="BL1694" t="str">
            <v>-</v>
          </cell>
          <cell r="BM1694" t="str">
            <v>1200</v>
          </cell>
        </row>
        <row r="1695">
          <cell r="L1695" t="str">
            <v>STKHBA</v>
          </cell>
          <cell r="M1695" t="str">
            <v>0.6</v>
          </cell>
          <cell r="N1695" t="str">
            <v>CF</v>
          </cell>
          <cell r="O1695" t="str">
            <v>37</v>
          </cell>
          <cell r="P1695" t="str">
            <v>30</v>
          </cell>
          <cell r="Q1695" t="str">
            <v>HQRSTA1B2345</v>
          </cell>
          <cell r="R1695" t="str">
            <v>SAB1234567</v>
          </cell>
          <cell r="S1695" t="str">
            <v>ABCDEF</v>
          </cell>
          <cell r="T1695" t="str">
            <v>1234567</v>
          </cell>
          <cell r="U1695" t="str">
            <v>12AB</v>
          </cell>
          <cell r="V1695" t="str">
            <v>ABCDEFGHIJK</v>
          </cell>
          <cell r="W1695" t="str">
            <v>ST12345</v>
          </cell>
          <cell r="X1695" t="str">
            <v>1A230</v>
          </cell>
          <cell r="Y1695" t="str">
            <v>ABCDEFG1234</v>
          </cell>
          <cell r="Z1695" t="str">
            <v>STABCDEF1K2MQ345NP6789Z0</v>
          </cell>
          <cell r="AA1695" t="str">
            <v>123456ABCDEF</v>
          </cell>
          <cell r="AB1695" t="str">
            <v>ABCDFGHJKLMNPQRSTUV01</v>
          </cell>
          <cell r="AC1695" t="str">
            <v>ABC</v>
          </cell>
          <cell r="AD1695" t="str">
            <v>S123ABCD</v>
          </cell>
          <cell r="AE1695" t="str">
            <v>MA1B2C3D4E</v>
          </cell>
          <cell r="AF1695" t="str">
            <v>SMTN1A2B3C4D5E</v>
          </cell>
          <cell r="AG1695" t="str">
            <v>13567AC</v>
          </cell>
          <cell r="AH1695" t="str">
            <v>HPCQDR</v>
          </cell>
          <cell r="AI1695" t="str">
            <v>ABCDEFGHIJKLMNOPQRSTUVWXYZ1234567890</v>
          </cell>
          <cell r="AJ1695" t="str">
            <v>JKLWYMPN234G5BCD</v>
          </cell>
          <cell r="AK1695" t="str">
            <v>12340</v>
          </cell>
          <cell r="AL1695" t="str">
            <v>ABCDEFGHIJKLM0</v>
          </cell>
          <cell r="AM1695" t="str">
            <v>ABDEGH</v>
          </cell>
          <cell r="AN1695" t="str">
            <v xml:space="preserve"> </v>
          </cell>
          <cell r="AO1695" t="str">
            <v xml:space="preserve"> </v>
          </cell>
          <cell r="AP1695" t="str">
            <v>K</v>
          </cell>
          <cell r="AQ1695">
            <v>602</v>
          </cell>
          <cell r="AR1695" t="str">
            <v>ABCDE4FGHIJKLMNOPQRS</v>
          </cell>
          <cell r="AS1695" t="str">
            <v>±20</v>
          </cell>
          <cell r="AT1695" t="str">
            <v>ABCDEFGHIJK5LMNP</v>
          </cell>
          <cell r="AU1695" t="str">
            <v>≦23</v>
          </cell>
          <cell r="AV1695" t="str">
            <v>AESCDMLK5NFZ</v>
          </cell>
          <cell r="AW1695" t="str">
            <v>-</v>
          </cell>
          <cell r="AX1695" t="str">
            <v>TACBZ</v>
          </cell>
          <cell r="AY1695" t="str">
            <v>-</v>
          </cell>
          <cell r="AZ1695" t="str">
            <v>YEATKHXPI</v>
          </cell>
          <cell r="BA1695" t="str">
            <v>1E4DWNHTUFGJK256789</v>
          </cell>
          <cell r="BB1695" t="str">
            <v>CEJKY</v>
          </cell>
          <cell r="BC1695" t="str">
            <v xml:space="preserve"> </v>
          </cell>
          <cell r="BD1695" t="str">
            <v>KM1</v>
          </cell>
          <cell r="BE1695" t="str">
            <v>SABCD</v>
          </cell>
          <cell r="BF1695" t="str">
            <v>123ABCIJKRST</v>
          </cell>
          <cell r="BG1695" t="str">
            <v>STABCLMNPQRW123456789</v>
          </cell>
          <cell r="BH1695" t="str">
            <v>12AB0</v>
          </cell>
          <cell r="BI1695" t="str">
            <v xml:space="preserve"> </v>
          </cell>
          <cell r="BJ1695" t="str">
            <v xml:space="preserve"> </v>
          </cell>
          <cell r="BK1695" t="str">
            <v>-</v>
          </cell>
          <cell r="BL1695" t="str">
            <v>-</v>
          </cell>
          <cell r="BM1695" t="str">
            <v>1200</v>
          </cell>
        </row>
        <row r="1696">
          <cell r="L1696" t="str">
            <v>STKHBZ</v>
          </cell>
          <cell r="M1696" t="str">
            <v>0.6</v>
          </cell>
          <cell r="N1696" t="str">
            <v>CF</v>
          </cell>
          <cell r="O1696" t="str">
            <v>37</v>
          </cell>
          <cell r="P1696" t="str">
            <v>30</v>
          </cell>
          <cell r="Q1696" t="str">
            <v>HQRSTA1B2345</v>
          </cell>
          <cell r="R1696" t="str">
            <v>SAB1234567</v>
          </cell>
          <cell r="S1696" t="str">
            <v>ABCDEF</v>
          </cell>
          <cell r="T1696" t="str">
            <v>1234567</v>
          </cell>
          <cell r="U1696" t="str">
            <v>12AB</v>
          </cell>
          <cell r="V1696" t="str">
            <v>ABCDEFGHIJK</v>
          </cell>
          <cell r="W1696" t="str">
            <v>ST12345</v>
          </cell>
          <cell r="X1696" t="str">
            <v>1A230</v>
          </cell>
          <cell r="Y1696" t="str">
            <v>ABCDEFG1234</v>
          </cell>
          <cell r="Z1696" t="str">
            <v>STABCDEF1K2MQ345NP6789Z0</v>
          </cell>
          <cell r="AA1696" t="str">
            <v>123456ABCDEF</v>
          </cell>
          <cell r="AB1696" t="str">
            <v>ABCDFGHJKLMNPQRSTUV01</v>
          </cell>
          <cell r="AC1696" t="str">
            <v>ABC</v>
          </cell>
          <cell r="AD1696" t="str">
            <v>S123ABCD</v>
          </cell>
          <cell r="AE1696" t="str">
            <v>MA1B2C3D4E</v>
          </cell>
          <cell r="AF1696" t="str">
            <v>SMTN1A2B3C4D5E</v>
          </cell>
          <cell r="AG1696" t="str">
            <v>13567ACJKOPSTU</v>
          </cell>
          <cell r="AH1696" t="str">
            <v>HPCQDR</v>
          </cell>
          <cell r="AI1696" t="str">
            <v>ABCDEFGHIJKLMNOPQRSTUVWXYZ1234567890</v>
          </cell>
          <cell r="AJ1696" t="str">
            <v>JKLWYMPN234G5BCD</v>
          </cell>
          <cell r="AK1696" t="str">
            <v>12340</v>
          </cell>
          <cell r="AL1696" t="str">
            <v>ABCDEFGHIJKLM0</v>
          </cell>
          <cell r="AM1696" t="str">
            <v>ABDEGH</v>
          </cell>
          <cell r="AN1696" t="str">
            <v xml:space="preserve"> </v>
          </cell>
          <cell r="AO1696" t="str">
            <v xml:space="preserve"> </v>
          </cell>
          <cell r="AP1696" t="str">
            <v>K</v>
          </cell>
          <cell r="AQ1696">
            <v>602</v>
          </cell>
          <cell r="AR1696" t="str">
            <v>ABCDE4FGHIJKLMNOPQRS</v>
          </cell>
          <cell r="AS1696" t="str">
            <v>±20</v>
          </cell>
          <cell r="AT1696" t="str">
            <v>ABCDEFGHIJK5LMNP</v>
          </cell>
          <cell r="AU1696" t="str">
            <v>≦23</v>
          </cell>
          <cell r="AV1696" t="str">
            <v>AESCDMLK5NFZ</v>
          </cell>
          <cell r="AW1696" t="str">
            <v>-</v>
          </cell>
          <cell r="AX1696" t="str">
            <v>TACBZ</v>
          </cell>
          <cell r="AY1696" t="str">
            <v>-</v>
          </cell>
          <cell r="AZ1696" t="str">
            <v>YEATKHXPI</v>
          </cell>
          <cell r="BA1696" t="str">
            <v>1E4D3WN0HTUFGJK256789</v>
          </cell>
          <cell r="BB1696" t="str">
            <v>CEJKY</v>
          </cell>
          <cell r="BC1696" t="str">
            <v xml:space="preserve"> </v>
          </cell>
          <cell r="BD1696" t="str">
            <v>KM12345BC70HIJLNPQRSTWYV</v>
          </cell>
          <cell r="BE1696" t="str">
            <v>SABCDEFG0</v>
          </cell>
          <cell r="BF1696" t="str">
            <v>1234567890ABCDEFGHIJKMNPRSTVWXY</v>
          </cell>
          <cell r="BG1696" t="str">
            <v>STABCDEFLMNPQRW123456789K0</v>
          </cell>
          <cell r="BH1696" t="str">
            <v>12AB0</v>
          </cell>
          <cell r="BI1696" t="str">
            <v xml:space="preserve"> </v>
          </cell>
          <cell r="BJ1696" t="str">
            <v xml:space="preserve"> </v>
          </cell>
          <cell r="BK1696" t="str">
            <v>-</v>
          </cell>
          <cell r="BL1696" t="str">
            <v>-</v>
          </cell>
          <cell r="BM1696" t="str">
            <v>1200</v>
          </cell>
        </row>
        <row r="1697">
          <cell r="L1697" t="str">
            <v>STKW1A</v>
          </cell>
          <cell r="M1697" t="str">
            <v>0.5</v>
          </cell>
          <cell r="N1697" t="str">
            <v>CF</v>
          </cell>
          <cell r="O1697" t="str">
            <v>37</v>
          </cell>
          <cell r="P1697" t="str">
            <v>30</v>
          </cell>
          <cell r="Q1697" t="str">
            <v>HQRSTA1B23</v>
          </cell>
          <cell r="R1697" t="str">
            <v>SAB12345</v>
          </cell>
          <cell r="S1697" t="str">
            <v>ABCDEF</v>
          </cell>
          <cell r="T1697" t="str">
            <v>123</v>
          </cell>
          <cell r="U1697" t="str">
            <v>12</v>
          </cell>
          <cell r="V1697" t="str">
            <v>ABCDEFG</v>
          </cell>
          <cell r="W1697" t="str">
            <v>ST12345</v>
          </cell>
          <cell r="X1697" t="str">
            <v>1A230</v>
          </cell>
          <cell r="Y1697" t="str">
            <v>ABCDE</v>
          </cell>
          <cell r="Z1697" t="str">
            <v>STABCDEF1K2MQ345NP6789Z0</v>
          </cell>
          <cell r="AA1697" t="str">
            <v>1235ABCE</v>
          </cell>
          <cell r="AB1697" t="str">
            <v>ABCDFGHJKLMNPQRSTUV01</v>
          </cell>
          <cell r="AC1697" t="str">
            <v>ABC</v>
          </cell>
          <cell r="AD1697" t="str">
            <v>S123ABCD</v>
          </cell>
          <cell r="AE1697" t="str">
            <v>MA1B2C</v>
          </cell>
          <cell r="AF1697" t="str">
            <v>SMTN1A2B3C4D</v>
          </cell>
          <cell r="AG1697" t="str">
            <v>135ACHLMDEGQRW</v>
          </cell>
          <cell r="AH1697" t="str">
            <v>HPCQDR</v>
          </cell>
          <cell r="AI1697" t="str">
            <v>ABCDEFGHIJKLMNOPQRSTUVWXYZ1234567890</v>
          </cell>
          <cell r="AJ1697" t="str">
            <v>JKLWYMPN234G5BCD</v>
          </cell>
          <cell r="AK1697" t="str">
            <v>12340</v>
          </cell>
          <cell r="AL1697" t="str">
            <v>ABCDEFGHIJKLM0</v>
          </cell>
          <cell r="AM1697" t="str">
            <v>ADG</v>
          </cell>
          <cell r="AN1697" t="str">
            <v xml:space="preserve"> </v>
          </cell>
          <cell r="AO1697" t="str">
            <v xml:space="preserve"> </v>
          </cell>
          <cell r="AP1697" t="str">
            <v>H</v>
          </cell>
          <cell r="AQ1697">
            <v>502</v>
          </cell>
          <cell r="AR1697" t="str">
            <v>ABCDE4FGHIJKLMNOPQRS</v>
          </cell>
          <cell r="AS1697" t="str">
            <v>±20</v>
          </cell>
          <cell r="AT1697" t="str">
            <v>ABCDEFGHIJK5LMNP</v>
          </cell>
          <cell r="AU1697" t="str">
            <v>≦23</v>
          </cell>
          <cell r="AV1697" t="str">
            <v>AESCDMLK5NFZ</v>
          </cell>
          <cell r="AW1697" t="str">
            <v>-</v>
          </cell>
          <cell r="AX1697" t="str">
            <v>TACBZ</v>
          </cell>
          <cell r="AY1697" t="str">
            <v>-</v>
          </cell>
          <cell r="AZ1697" t="str">
            <v>YEATKHXPI</v>
          </cell>
          <cell r="BA1697" t="str">
            <v>1E4DWNH</v>
          </cell>
          <cell r="BB1697" t="str">
            <v>CEJKY</v>
          </cell>
          <cell r="BC1697" t="str">
            <v xml:space="preserve"> </v>
          </cell>
          <cell r="BD1697" t="str">
            <v>KM1</v>
          </cell>
          <cell r="BE1697" t="str">
            <v>SABCD</v>
          </cell>
          <cell r="BF1697" t="str">
            <v>123ABCIJKRST</v>
          </cell>
          <cell r="BG1697" t="str">
            <v>STABCDLMNPQRW123456789</v>
          </cell>
          <cell r="BH1697" t="str">
            <v>12AB0</v>
          </cell>
          <cell r="BI1697" t="str">
            <v xml:space="preserve"> </v>
          </cell>
          <cell r="BJ1697" t="str">
            <v xml:space="preserve"> </v>
          </cell>
          <cell r="BK1697" t="str">
            <v>-</v>
          </cell>
          <cell r="BL1697" t="str">
            <v>-</v>
          </cell>
          <cell r="BM1697" t="str">
            <v>1200</v>
          </cell>
        </row>
        <row r="1698">
          <cell r="L1698" t="str">
            <v>STKW1Z</v>
          </cell>
          <cell r="M1698" t="str">
            <v>0.5</v>
          </cell>
          <cell r="N1698" t="str">
            <v>CF</v>
          </cell>
          <cell r="O1698" t="str">
            <v>37</v>
          </cell>
          <cell r="P1698" t="str">
            <v>30</v>
          </cell>
          <cell r="Q1698" t="str">
            <v>HQRSTA1B23</v>
          </cell>
          <cell r="R1698" t="str">
            <v>SAB12345</v>
          </cell>
          <cell r="S1698" t="str">
            <v>ABCDEF</v>
          </cell>
          <cell r="T1698" t="str">
            <v>123</v>
          </cell>
          <cell r="U1698" t="str">
            <v>12</v>
          </cell>
          <cell r="V1698" t="str">
            <v>ABCDEFG</v>
          </cell>
          <cell r="W1698" t="str">
            <v>ST12345</v>
          </cell>
          <cell r="X1698" t="str">
            <v>1A230</v>
          </cell>
          <cell r="Y1698" t="str">
            <v>ABCDE</v>
          </cell>
          <cell r="Z1698" t="str">
            <v>STABCDEF1K2MQ345NP6789Z0</v>
          </cell>
          <cell r="AA1698" t="str">
            <v>1235ABCE</v>
          </cell>
          <cell r="AB1698" t="str">
            <v>ABCDFGHJKLMNPQRSTUV01</v>
          </cell>
          <cell r="AC1698" t="str">
            <v>ABC</v>
          </cell>
          <cell r="AD1698" t="str">
            <v>S123ABCD</v>
          </cell>
          <cell r="AE1698" t="str">
            <v>MA1B2C</v>
          </cell>
          <cell r="AF1698" t="str">
            <v>SMTN1A2B3C4D</v>
          </cell>
          <cell r="AG1698" t="str">
            <v>135ACJKOPSHLMDEGQRW</v>
          </cell>
          <cell r="AH1698" t="str">
            <v>HPCQDR</v>
          </cell>
          <cell r="AI1698" t="str">
            <v>ABCDEFGHIJKLMNOPQRSTUVWXYZ1234567890</v>
          </cell>
          <cell r="AJ1698" t="str">
            <v>JKLWYMPN234G5BCD</v>
          </cell>
          <cell r="AK1698" t="str">
            <v>12340</v>
          </cell>
          <cell r="AL1698" t="str">
            <v>ABCDEFGHIJKLM0</v>
          </cell>
          <cell r="AM1698" t="str">
            <v>ADG</v>
          </cell>
          <cell r="AN1698" t="str">
            <v xml:space="preserve"> </v>
          </cell>
          <cell r="AO1698" t="str">
            <v xml:space="preserve"> </v>
          </cell>
          <cell r="AP1698" t="str">
            <v>H</v>
          </cell>
          <cell r="AQ1698">
            <v>502</v>
          </cell>
          <cell r="AR1698" t="str">
            <v>ABCDE4FGHIJKLMNOPQRS</v>
          </cell>
          <cell r="AS1698" t="str">
            <v>±20</v>
          </cell>
          <cell r="AT1698" t="str">
            <v>ABCDEFGHIJK5LMNP</v>
          </cell>
          <cell r="AU1698" t="str">
            <v>≦23</v>
          </cell>
          <cell r="AV1698" t="str">
            <v>AESCDMLK5NFZ</v>
          </cell>
          <cell r="AW1698" t="str">
            <v>-</v>
          </cell>
          <cell r="AX1698" t="str">
            <v>TACBZ</v>
          </cell>
          <cell r="AY1698" t="str">
            <v>-</v>
          </cell>
          <cell r="AZ1698" t="str">
            <v>YEATKHXPI</v>
          </cell>
          <cell r="BA1698" t="str">
            <v>1E4D3WN0H</v>
          </cell>
          <cell r="BB1698" t="str">
            <v>CEJKY</v>
          </cell>
          <cell r="BC1698" t="str">
            <v xml:space="preserve"> </v>
          </cell>
          <cell r="BD1698" t="str">
            <v>KM12345BC70HIJLNPQRSTWYV</v>
          </cell>
          <cell r="BE1698" t="str">
            <v>SABCDEFG0</v>
          </cell>
          <cell r="BF1698" t="str">
            <v>1234567890ABCDEFGHIJKMNPRSTVWXY</v>
          </cell>
          <cell r="BG1698" t="str">
            <v>STABCDEFLMNPQRW123456789K0</v>
          </cell>
          <cell r="BH1698" t="str">
            <v>12AB0</v>
          </cell>
          <cell r="BI1698" t="str">
            <v xml:space="preserve"> </v>
          </cell>
          <cell r="BJ1698" t="str">
            <v xml:space="preserve"> </v>
          </cell>
          <cell r="BK1698" t="str">
            <v>-</v>
          </cell>
          <cell r="BL1698" t="str">
            <v>-</v>
          </cell>
          <cell r="BM1698" t="str">
            <v>1200</v>
          </cell>
        </row>
        <row r="1699">
          <cell r="L1699" t="str">
            <v>STKWBA</v>
          </cell>
          <cell r="M1699" t="str">
            <v>0.5</v>
          </cell>
          <cell r="N1699" t="str">
            <v>CF</v>
          </cell>
          <cell r="O1699" t="str">
            <v>37</v>
          </cell>
          <cell r="P1699" t="str">
            <v>30</v>
          </cell>
          <cell r="Q1699" t="str">
            <v>HQRSTA1B2345</v>
          </cell>
          <cell r="R1699" t="str">
            <v>SAB1234567</v>
          </cell>
          <cell r="S1699" t="str">
            <v>ABCDEF</v>
          </cell>
          <cell r="T1699" t="str">
            <v>1234567</v>
          </cell>
          <cell r="U1699" t="str">
            <v>12AB</v>
          </cell>
          <cell r="V1699" t="str">
            <v>ABCDEFGHIJK</v>
          </cell>
          <cell r="W1699" t="str">
            <v>ST12345</v>
          </cell>
          <cell r="X1699" t="str">
            <v>1A230</v>
          </cell>
          <cell r="Y1699" t="str">
            <v>ABCDEFG1234</v>
          </cell>
          <cell r="Z1699" t="str">
            <v>STABCDEF1K2MQ345NP6789Z0</v>
          </cell>
          <cell r="AA1699" t="str">
            <v>123456ABCDEF</v>
          </cell>
          <cell r="AB1699" t="str">
            <v>ABCDFGHJKLMNPQRSTUV01</v>
          </cell>
          <cell r="AC1699" t="str">
            <v>ABC</v>
          </cell>
          <cell r="AD1699" t="str">
            <v>S123ABCD</v>
          </cell>
          <cell r="AE1699" t="str">
            <v>MA1B2C3D4E</v>
          </cell>
          <cell r="AF1699" t="str">
            <v>SMTN1A2B3C4D5E</v>
          </cell>
          <cell r="AG1699" t="str">
            <v>13567ACHLMDEGQRW</v>
          </cell>
          <cell r="AH1699" t="str">
            <v>HPCQDR</v>
          </cell>
          <cell r="AI1699" t="str">
            <v>ABCDEFGHIJKLMNOPQRSTUVWXYZ1234567890</v>
          </cell>
          <cell r="AJ1699" t="str">
            <v>JKLWYMPN234G5BCD</v>
          </cell>
          <cell r="AK1699" t="str">
            <v>12340</v>
          </cell>
          <cell r="AL1699" t="str">
            <v>ABCDEFGHIJKLM0</v>
          </cell>
          <cell r="AM1699" t="str">
            <v>ABDEGH</v>
          </cell>
          <cell r="AN1699" t="str">
            <v xml:space="preserve"> </v>
          </cell>
          <cell r="AO1699" t="str">
            <v xml:space="preserve"> </v>
          </cell>
          <cell r="AP1699" t="str">
            <v>H</v>
          </cell>
          <cell r="AQ1699">
            <v>502</v>
          </cell>
          <cell r="AR1699" t="str">
            <v>ABCDE4FGHIJKLMNOPQRS</v>
          </cell>
          <cell r="AS1699" t="str">
            <v>±20</v>
          </cell>
          <cell r="AT1699" t="str">
            <v>ABCDEFGHIJK5LMNP</v>
          </cell>
          <cell r="AU1699" t="str">
            <v>≦23</v>
          </cell>
          <cell r="AV1699" t="str">
            <v>AESCDMLK5NFZ</v>
          </cell>
          <cell r="AW1699" t="str">
            <v>-</v>
          </cell>
          <cell r="AX1699" t="str">
            <v>TACBZ</v>
          </cell>
          <cell r="AY1699" t="str">
            <v>-</v>
          </cell>
          <cell r="AZ1699" t="str">
            <v>YEATKHXPI</v>
          </cell>
          <cell r="BA1699" t="str">
            <v>1E4DWNHTUFGJK256789</v>
          </cell>
          <cell r="BB1699" t="str">
            <v>CEJKY</v>
          </cell>
          <cell r="BC1699" t="str">
            <v xml:space="preserve"> </v>
          </cell>
          <cell r="BD1699" t="str">
            <v>KM1</v>
          </cell>
          <cell r="BE1699" t="str">
            <v>SABCD</v>
          </cell>
          <cell r="BF1699" t="str">
            <v>123ABCIJKRST</v>
          </cell>
          <cell r="BG1699" t="str">
            <v>STABCDLMNPQRW123456789</v>
          </cell>
          <cell r="BH1699" t="str">
            <v>12AB0</v>
          </cell>
          <cell r="BI1699" t="str">
            <v xml:space="preserve"> </v>
          </cell>
          <cell r="BJ1699" t="str">
            <v xml:space="preserve"> </v>
          </cell>
          <cell r="BK1699" t="str">
            <v>-</v>
          </cell>
          <cell r="BL1699" t="str">
            <v>-</v>
          </cell>
          <cell r="BM1699" t="str">
            <v>1200</v>
          </cell>
        </row>
        <row r="1700">
          <cell r="L1700" t="str">
            <v>STKWBZ</v>
          </cell>
          <cell r="M1700" t="str">
            <v>0.5</v>
          </cell>
          <cell r="N1700" t="str">
            <v>CF</v>
          </cell>
          <cell r="O1700" t="str">
            <v>37</v>
          </cell>
          <cell r="P1700" t="str">
            <v>30</v>
          </cell>
          <cell r="Q1700" t="str">
            <v>HQRSTA1B2345</v>
          </cell>
          <cell r="R1700" t="str">
            <v>SAB1234567</v>
          </cell>
          <cell r="S1700" t="str">
            <v>ABCDEF</v>
          </cell>
          <cell r="T1700" t="str">
            <v>1234567</v>
          </cell>
          <cell r="U1700" t="str">
            <v>12AB</v>
          </cell>
          <cell r="V1700" t="str">
            <v>ABCDEFGHIJK</v>
          </cell>
          <cell r="W1700" t="str">
            <v>ST12345</v>
          </cell>
          <cell r="X1700" t="str">
            <v>1A230</v>
          </cell>
          <cell r="Y1700" t="str">
            <v>ABCDEFG1234</v>
          </cell>
          <cell r="Z1700" t="str">
            <v>STABCDEF1K2MQ345NP6789Z0</v>
          </cell>
          <cell r="AA1700" t="str">
            <v>123456ABCDEF</v>
          </cell>
          <cell r="AB1700" t="str">
            <v>ABCDFGHJKLMNPQRSTUV01</v>
          </cell>
          <cell r="AC1700" t="str">
            <v>ABC</v>
          </cell>
          <cell r="AD1700" t="str">
            <v>S123ABCD</v>
          </cell>
          <cell r="AE1700" t="str">
            <v>MA1B2C3D4E</v>
          </cell>
          <cell r="AF1700" t="str">
            <v>SMTN1A2B3C4D5E</v>
          </cell>
          <cell r="AG1700" t="str">
            <v>13567ACJKOPSTUHLMDEGQRW</v>
          </cell>
          <cell r="AH1700" t="str">
            <v>HPCQDR</v>
          </cell>
          <cell r="AI1700" t="str">
            <v>ABCDEFGHIJKLMNOPQRSTUVWXYZ1234567890</v>
          </cell>
          <cell r="AJ1700" t="str">
            <v>JKLWYMPN234G5BCD</v>
          </cell>
          <cell r="AK1700" t="str">
            <v>12340</v>
          </cell>
          <cell r="AL1700" t="str">
            <v>ABCDEFGHIJKLM0</v>
          </cell>
          <cell r="AM1700" t="str">
            <v>ABDEGH</v>
          </cell>
          <cell r="AN1700" t="str">
            <v xml:space="preserve"> </v>
          </cell>
          <cell r="AO1700" t="str">
            <v xml:space="preserve"> </v>
          </cell>
          <cell r="AP1700" t="str">
            <v>H</v>
          </cell>
          <cell r="AQ1700">
            <v>502</v>
          </cell>
          <cell r="AR1700" t="str">
            <v>ABCDE4FGHIJKLMNOPQRS</v>
          </cell>
          <cell r="AS1700" t="str">
            <v>±20</v>
          </cell>
          <cell r="AT1700" t="str">
            <v>ABCDEFGHIJK5LMNP</v>
          </cell>
          <cell r="AU1700" t="str">
            <v>≦23</v>
          </cell>
          <cell r="AV1700" t="str">
            <v>AESCDMLK5NFZ</v>
          </cell>
          <cell r="AW1700" t="str">
            <v>-</v>
          </cell>
          <cell r="AX1700" t="str">
            <v>TACBZ</v>
          </cell>
          <cell r="AY1700" t="str">
            <v>-</v>
          </cell>
          <cell r="AZ1700" t="str">
            <v>YEATKHXPI</v>
          </cell>
          <cell r="BA1700" t="str">
            <v>1E4D3WN0HTUFGJK256789</v>
          </cell>
          <cell r="BB1700" t="str">
            <v>CEJKY</v>
          </cell>
          <cell r="BC1700" t="str">
            <v xml:space="preserve"> </v>
          </cell>
          <cell r="BD1700" t="str">
            <v>KM12345BC70HIJLNPQRSTWYV</v>
          </cell>
          <cell r="BE1700" t="str">
            <v>SABCDEFG0</v>
          </cell>
          <cell r="BF1700" t="str">
            <v>1234567890ABCDEFGHIJKMNPRSTVWXY</v>
          </cell>
          <cell r="BG1700" t="str">
            <v>STABCDEFLMNPQRW123456789K0</v>
          </cell>
          <cell r="BH1700" t="str">
            <v>12AB0</v>
          </cell>
          <cell r="BI1700" t="str">
            <v xml:space="preserve"> </v>
          </cell>
          <cell r="BJ1700" t="str">
            <v xml:space="preserve"> </v>
          </cell>
          <cell r="BK1700" t="str">
            <v>-</v>
          </cell>
          <cell r="BL1700" t="str">
            <v>-</v>
          </cell>
          <cell r="BM1700" t="str">
            <v>1200</v>
          </cell>
        </row>
        <row r="1701">
          <cell r="L1701" t="str">
            <v>TPEQ1A</v>
          </cell>
          <cell r="M1701" t="str">
            <v>0.5</v>
          </cell>
          <cell r="N1701" t="str">
            <v>CF</v>
          </cell>
          <cell r="O1701" t="str">
            <v>37</v>
          </cell>
          <cell r="P1701" t="str">
            <v>30</v>
          </cell>
          <cell r="Q1701" t="str">
            <v>HQRSTA1B23</v>
          </cell>
          <cell r="R1701" t="str">
            <v>SAB12345</v>
          </cell>
          <cell r="S1701" t="str">
            <v>ABCDEF</v>
          </cell>
          <cell r="T1701" t="str">
            <v>123</v>
          </cell>
          <cell r="U1701" t="str">
            <v>12</v>
          </cell>
          <cell r="V1701" t="str">
            <v>ABCDEFG</v>
          </cell>
          <cell r="W1701" t="str">
            <v>ST12345</v>
          </cell>
          <cell r="X1701" t="str">
            <v>1A230</v>
          </cell>
          <cell r="Y1701" t="str">
            <v>ABCDE</v>
          </cell>
          <cell r="Z1701" t="str">
            <v>STABCDEF1K2MQ345NP6789Z0</v>
          </cell>
          <cell r="AA1701" t="str">
            <v>1235ABCE</v>
          </cell>
          <cell r="AB1701" t="str">
            <v>ABCDFGHJKLMNPQRSTUV01</v>
          </cell>
          <cell r="AC1701" t="str">
            <v>ABC</v>
          </cell>
          <cell r="AD1701" t="str">
            <v>S123ABCDEFG</v>
          </cell>
          <cell r="AE1701" t="str">
            <v>MA1B2C</v>
          </cell>
          <cell r="AF1701" t="str">
            <v>SMTN1A2B3C4D</v>
          </cell>
          <cell r="AG1701" t="str">
            <v>135ACHLMDEGQRW</v>
          </cell>
          <cell r="AH1701" t="str">
            <v>HPCQDR</v>
          </cell>
          <cell r="AI1701" t="str">
            <v>ABCDEFGHIJKLMNOPQRSTUVWXYZ1234567890</v>
          </cell>
          <cell r="AJ1701" t="str">
            <v>JKLWYMPN234G5BCD</v>
          </cell>
          <cell r="AK1701" t="str">
            <v>12340</v>
          </cell>
          <cell r="AL1701" t="str">
            <v>ABCDEFGHIJKLM0</v>
          </cell>
          <cell r="AM1701" t="str">
            <v>ADG</v>
          </cell>
          <cell r="AN1701" t="str">
            <v xml:space="preserve"> </v>
          </cell>
          <cell r="AO1701" t="str">
            <v xml:space="preserve"> </v>
          </cell>
          <cell r="AP1701" t="str">
            <v>H</v>
          </cell>
          <cell r="AQ1701">
            <v>502</v>
          </cell>
          <cell r="AR1701" t="str">
            <v>ABCDE4FGHIJKLMNOPQRS</v>
          </cell>
          <cell r="AS1701" t="str">
            <v>±20</v>
          </cell>
          <cell r="AT1701" t="str">
            <v>ABCDEFGHIJK5LMNP</v>
          </cell>
          <cell r="AU1701" t="str">
            <v>≦23</v>
          </cell>
          <cell r="AV1701" t="str">
            <v>AESCDMLK5NFZ</v>
          </cell>
          <cell r="AW1701" t="str">
            <v>-</v>
          </cell>
          <cell r="AX1701" t="str">
            <v>TACBZ</v>
          </cell>
          <cell r="AY1701" t="str">
            <v>-</v>
          </cell>
          <cell r="AZ1701" t="str">
            <v>YEATKHXPI</v>
          </cell>
          <cell r="BA1701" t="str">
            <v>1E4DWNH</v>
          </cell>
          <cell r="BB1701" t="str">
            <v>CEJKYDFHIB</v>
          </cell>
          <cell r="BC1701" t="str">
            <v xml:space="preserve"> </v>
          </cell>
          <cell r="BD1701" t="str">
            <v>KM1</v>
          </cell>
          <cell r="BE1701" t="str">
            <v>SABCD</v>
          </cell>
          <cell r="BF1701" t="str">
            <v>123ABCIJKRST</v>
          </cell>
          <cell r="BG1701" t="str">
            <v>STABCDLMNPQRW123456789</v>
          </cell>
          <cell r="BH1701" t="str">
            <v>12AB0</v>
          </cell>
          <cell r="BI1701" t="str">
            <v xml:space="preserve"> </v>
          </cell>
          <cell r="BJ1701" t="str">
            <v xml:space="preserve"> </v>
          </cell>
          <cell r="BK1701" t="str">
            <v>-</v>
          </cell>
          <cell r="BL1701" t="str">
            <v>-</v>
          </cell>
          <cell r="BM1701" t="str">
            <v>1200</v>
          </cell>
        </row>
        <row r="1702">
          <cell r="L1702" t="str">
            <v>TPEQ1Z</v>
          </cell>
          <cell r="M1702" t="str">
            <v>0.5</v>
          </cell>
          <cell r="N1702" t="str">
            <v>CF</v>
          </cell>
          <cell r="O1702" t="str">
            <v>37</v>
          </cell>
          <cell r="P1702" t="str">
            <v>30</v>
          </cell>
          <cell r="Q1702" t="str">
            <v>HQRSTA1B23</v>
          </cell>
          <cell r="R1702" t="str">
            <v>SAB12345</v>
          </cell>
          <cell r="S1702" t="str">
            <v>ABCDEF</v>
          </cell>
          <cell r="T1702" t="str">
            <v>123</v>
          </cell>
          <cell r="U1702" t="str">
            <v>12</v>
          </cell>
          <cell r="V1702" t="str">
            <v>ABCDEFG</v>
          </cell>
          <cell r="W1702" t="str">
            <v>ST12345</v>
          </cell>
          <cell r="X1702" t="str">
            <v>1A230</v>
          </cell>
          <cell r="Y1702" t="str">
            <v>ABCDE</v>
          </cell>
          <cell r="Z1702" t="str">
            <v>STABCDEF1K2MQ345NP6789Z0</v>
          </cell>
          <cell r="AA1702" t="str">
            <v>1235ABCE</v>
          </cell>
          <cell r="AB1702" t="str">
            <v>ABCDFGHJKLMNPQRSTUV01</v>
          </cell>
          <cell r="AC1702" t="str">
            <v>ABC</v>
          </cell>
          <cell r="AD1702" t="str">
            <v>S123ABCDEFG</v>
          </cell>
          <cell r="AE1702" t="str">
            <v>MA1B2C</v>
          </cell>
          <cell r="AF1702" t="str">
            <v>SMTN1A2B3C4D</v>
          </cell>
          <cell r="AG1702" t="str">
            <v>135ACJKOPSHLMDEGQRW</v>
          </cell>
          <cell r="AH1702" t="str">
            <v>HPCQDR</v>
          </cell>
          <cell r="AI1702" t="str">
            <v>ABCDEFGHIJKLMNOPQRSTUVWXYZ1234567890</v>
          </cell>
          <cell r="AJ1702" t="str">
            <v>JKLWYMPN234G5BCD</v>
          </cell>
          <cell r="AK1702" t="str">
            <v>12340</v>
          </cell>
          <cell r="AL1702" t="str">
            <v>ABCDEFGHIJKLM0</v>
          </cell>
          <cell r="AM1702" t="str">
            <v>ADG</v>
          </cell>
          <cell r="AN1702" t="str">
            <v xml:space="preserve"> </v>
          </cell>
          <cell r="AO1702" t="str">
            <v xml:space="preserve"> </v>
          </cell>
          <cell r="AP1702" t="str">
            <v>H</v>
          </cell>
          <cell r="AQ1702">
            <v>502</v>
          </cell>
          <cell r="AR1702" t="str">
            <v>ABCDE4FGHIJKLMNOPQRS</v>
          </cell>
          <cell r="AS1702" t="str">
            <v>±20</v>
          </cell>
          <cell r="AT1702" t="str">
            <v>ABCDEFGHIJK5LMNP</v>
          </cell>
          <cell r="AU1702" t="str">
            <v>≦23</v>
          </cell>
          <cell r="AV1702" t="str">
            <v>AESCDMLK5NFZ</v>
          </cell>
          <cell r="AW1702" t="str">
            <v>-</v>
          </cell>
          <cell r="AX1702" t="str">
            <v>TACBZ</v>
          </cell>
          <cell r="AY1702" t="str">
            <v>-</v>
          </cell>
          <cell r="AZ1702" t="str">
            <v>YEATKHXPI</v>
          </cell>
          <cell r="BA1702" t="str">
            <v>1E4D3WN0H</v>
          </cell>
          <cell r="BB1702" t="str">
            <v>CEJKYDFHIB</v>
          </cell>
          <cell r="BC1702" t="str">
            <v xml:space="preserve"> </v>
          </cell>
          <cell r="BD1702" t="str">
            <v>KM12345BC70HIJLNPQRSTWYV</v>
          </cell>
          <cell r="BE1702" t="str">
            <v>SABCDEFG0</v>
          </cell>
          <cell r="BF1702" t="str">
            <v>1234567890ABCDEFGHIJKMNPRSTVWXY</v>
          </cell>
          <cell r="BG1702" t="str">
            <v>STABCDEFLMNPQRW123456789K0</v>
          </cell>
          <cell r="BH1702" t="str">
            <v>12AB0</v>
          </cell>
          <cell r="BI1702" t="str">
            <v xml:space="preserve"> </v>
          </cell>
          <cell r="BJ1702" t="str">
            <v xml:space="preserve"> </v>
          </cell>
          <cell r="BK1702" t="str">
            <v>-</v>
          </cell>
          <cell r="BL1702" t="str">
            <v>-</v>
          </cell>
          <cell r="BM1702" t="str">
            <v>1200</v>
          </cell>
        </row>
        <row r="1703">
          <cell r="L1703" t="str">
            <v>TPEQBA</v>
          </cell>
          <cell r="M1703" t="str">
            <v>0.5</v>
          </cell>
          <cell r="N1703" t="str">
            <v>CF</v>
          </cell>
          <cell r="O1703" t="str">
            <v>37</v>
          </cell>
          <cell r="P1703" t="str">
            <v>30</v>
          </cell>
          <cell r="Q1703" t="str">
            <v>HQRSTA1B2345</v>
          </cell>
          <cell r="R1703" t="str">
            <v>SAB1234567</v>
          </cell>
          <cell r="S1703" t="str">
            <v>ABCDEF</v>
          </cell>
          <cell r="T1703" t="str">
            <v>1234567</v>
          </cell>
          <cell r="U1703" t="str">
            <v>12AB</v>
          </cell>
          <cell r="V1703" t="str">
            <v>ABCDEFGHIJK</v>
          </cell>
          <cell r="W1703" t="str">
            <v>ST12345</v>
          </cell>
          <cell r="X1703" t="str">
            <v>1A230</v>
          </cell>
          <cell r="Y1703" t="str">
            <v>ABCDEFG1234</v>
          </cell>
          <cell r="Z1703" t="str">
            <v>STABCDEF1K2MQ345NP6789Z0</v>
          </cell>
          <cell r="AA1703" t="str">
            <v>123456ABCDEF</v>
          </cell>
          <cell r="AB1703" t="str">
            <v>ABCDFGHJKLMNPQRSTUV01</v>
          </cell>
          <cell r="AC1703" t="str">
            <v>ABC</v>
          </cell>
          <cell r="AD1703" t="str">
            <v>S123ABCDEFG</v>
          </cell>
          <cell r="AE1703" t="str">
            <v>MA1B2C3D4E</v>
          </cell>
          <cell r="AF1703" t="str">
            <v>SMTN1A2B3C4D5E</v>
          </cell>
          <cell r="AG1703" t="str">
            <v>13567ACHLMDEGQRW</v>
          </cell>
          <cell r="AH1703" t="str">
            <v>HPCQDR</v>
          </cell>
          <cell r="AI1703" t="str">
            <v>ABCDEFGHIJKLMNOPQRSTUVWXYZ1234567890</v>
          </cell>
          <cell r="AJ1703" t="str">
            <v>JKLWYMPN234G5BCD</v>
          </cell>
          <cell r="AK1703" t="str">
            <v>12340</v>
          </cell>
          <cell r="AL1703" t="str">
            <v>ABCDEFGHIJKLM0</v>
          </cell>
          <cell r="AM1703" t="str">
            <v>ABDEGH</v>
          </cell>
          <cell r="AN1703" t="str">
            <v xml:space="preserve"> </v>
          </cell>
          <cell r="AO1703" t="str">
            <v xml:space="preserve"> </v>
          </cell>
          <cell r="AP1703" t="str">
            <v>H</v>
          </cell>
          <cell r="AQ1703">
            <v>502</v>
          </cell>
          <cell r="AR1703" t="str">
            <v>ABCDE4FGHIJKLMNOPQRS</v>
          </cell>
          <cell r="AS1703" t="str">
            <v>±20</v>
          </cell>
          <cell r="AT1703" t="str">
            <v>ABCDEFGHIJK5LMNP</v>
          </cell>
          <cell r="AU1703" t="str">
            <v>≦23</v>
          </cell>
          <cell r="AV1703" t="str">
            <v>AESCDMLK5NFZ</v>
          </cell>
          <cell r="AW1703" t="str">
            <v>-</v>
          </cell>
          <cell r="AX1703" t="str">
            <v>TACBZ</v>
          </cell>
          <cell r="AY1703" t="str">
            <v>-</v>
          </cell>
          <cell r="AZ1703" t="str">
            <v>YEATKHXPI</v>
          </cell>
          <cell r="BA1703" t="str">
            <v>1E4DWNHTUFGJK256789</v>
          </cell>
          <cell r="BB1703" t="str">
            <v>CEJKYDFHIB</v>
          </cell>
          <cell r="BC1703" t="str">
            <v xml:space="preserve"> </v>
          </cell>
          <cell r="BD1703" t="str">
            <v>KM1</v>
          </cell>
          <cell r="BE1703" t="str">
            <v>SABCD</v>
          </cell>
          <cell r="BF1703" t="str">
            <v>123ABCIJKRST</v>
          </cell>
          <cell r="BG1703" t="str">
            <v>STABCDLMNPQRW123456789</v>
          </cell>
          <cell r="BH1703" t="str">
            <v>12AB0</v>
          </cell>
          <cell r="BI1703" t="str">
            <v xml:space="preserve"> </v>
          </cell>
          <cell r="BJ1703" t="str">
            <v xml:space="preserve"> </v>
          </cell>
          <cell r="BK1703" t="str">
            <v>-</v>
          </cell>
          <cell r="BL1703" t="str">
            <v>-</v>
          </cell>
          <cell r="BM1703" t="str">
            <v>1200</v>
          </cell>
        </row>
        <row r="1704">
          <cell r="L1704" t="str">
            <v>TPEQBZ</v>
          </cell>
          <cell r="M1704" t="str">
            <v>0.5</v>
          </cell>
          <cell r="N1704" t="str">
            <v>CF</v>
          </cell>
          <cell r="O1704" t="str">
            <v>37</v>
          </cell>
          <cell r="P1704" t="str">
            <v>30</v>
          </cell>
          <cell r="Q1704" t="str">
            <v>HQRSTA1B2345</v>
          </cell>
          <cell r="R1704" t="str">
            <v>SAB1234567</v>
          </cell>
          <cell r="S1704" t="str">
            <v>ABCDEF</v>
          </cell>
          <cell r="T1704" t="str">
            <v>1234567</v>
          </cell>
          <cell r="U1704" t="str">
            <v>12AB</v>
          </cell>
          <cell r="V1704" t="str">
            <v>ABCDEFGHIJK</v>
          </cell>
          <cell r="W1704" t="str">
            <v>ST12345</v>
          </cell>
          <cell r="X1704" t="str">
            <v>1A230</v>
          </cell>
          <cell r="Y1704" t="str">
            <v>ABCDEFG1234</v>
          </cell>
          <cell r="Z1704" t="str">
            <v>STABCDEF1K2MQ345NP6789Z0</v>
          </cell>
          <cell r="AA1704" t="str">
            <v>123456ABCDEF</v>
          </cell>
          <cell r="AB1704" t="str">
            <v>ABCDFGHJKLMNPQRSTUV01</v>
          </cell>
          <cell r="AC1704" t="str">
            <v>ABC</v>
          </cell>
          <cell r="AD1704" t="str">
            <v>S123ABCDEFG</v>
          </cell>
          <cell r="AE1704" t="str">
            <v>MA1B2C3D4E</v>
          </cell>
          <cell r="AF1704" t="str">
            <v>SMTN1A2B3C4D5E</v>
          </cell>
          <cell r="AG1704" t="str">
            <v>13567ACJKOPSTUHLMDEGQRW</v>
          </cell>
          <cell r="AH1704" t="str">
            <v>HPCQDR</v>
          </cell>
          <cell r="AI1704" t="str">
            <v>ABCDEFGHIJKLMNOPQRSTUVWXYZ1234567890</v>
          </cell>
          <cell r="AJ1704" t="str">
            <v>JKLWYMPN234G5BCD</v>
          </cell>
          <cell r="AK1704" t="str">
            <v>12340</v>
          </cell>
          <cell r="AL1704" t="str">
            <v>ABCDEFGHIJKLM0</v>
          </cell>
          <cell r="AM1704" t="str">
            <v>ABDEGH</v>
          </cell>
          <cell r="AN1704" t="str">
            <v xml:space="preserve"> </v>
          </cell>
          <cell r="AO1704" t="str">
            <v xml:space="preserve"> </v>
          </cell>
          <cell r="AP1704" t="str">
            <v>H</v>
          </cell>
          <cell r="AQ1704">
            <v>502</v>
          </cell>
          <cell r="AR1704" t="str">
            <v>ABCDE4FGHIJKLMNOPQRS</v>
          </cell>
          <cell r="AS1704" t="str">
            <v>±20</v>
          </cell>
          <cell r="AT1704" t="str">
            <v>ABCDEFGHIJK5LMNP</v>
          </cell>
          <cell r="AU1704" t="str">
            <v>≦23</v>
          </cell>
          <cell r="AV1704" t="str">
            <v>AESCDMLK5NFZ</v>
          </cell>
          <cell r="AW1704" t="str">
            <v>-</v>
          </cell>
          <cell r="AX1704" t="str">
            <v>TACBZ</v>
          </cell>
          <cell r="AY1704" t="str">
            <v>-</v>
          </cell>
          <cell r="AZ1704" t="str">
            <v>YEATKHXPI</v>
          </cell>
          <cell r="BA1704" t="str">
            <v>1E4D3WN0HTUFGJK256789</v>
          </cell>
          <cell r="BB1704" t="str">
            <v>CEJKYDFHIB</v>
          </cell>
          <cell r="BC1704" t="str">
            <v xml:space="preserve"> </v>
          </cell>
          <cell r="BD1704" t="str">
            <v>KM12345BC70HIJLNPQRSTWYV</v>
          </cell>
          <cell r="BE1704" t="str">
            <v>SABCDEFG0</v>
          </cell>
          <cell r="BF1704" t="str">
            <v>1234567890ABCDEFGHIJKMNPRSTVWXY</v>
          </cell>
          <cell r="BG1704" t="str">
            <v>STABCDEFLMNPQRW123456789K0</v>
          </cell>
          <cell r="BH1704" t="str">
            <v>12AB0</v>
          </cell>
          <cell r="BI1704" t="str">
            <v xml:space="preserve"> </v>
          </cell>
          <cell r="BJ1704" t="str">
            <v xml:space="preserve"> </v>
          </cell>
          <cell r="BK1704" t="str">
            <v>-</v>
          </cell>
          <cell r="BL1704" t="str">
            <v>-</v>
          </cell>
          <cell r="BM1704" t="str">
            <v>1200</v>
          </cell>
        </row>
        <row r="1705">
          <cell r="L1705" t="str">
            <v>TPEU1A</v>
          </cell>
          <cell r="M1705" t="str">
            <v>0.6</v>
          </cell>
          <cell r="N1705" t="str">
            <v>CF</v>
          </cell>
          <cell r="O1705" t="str">
            <v>37</v>
          </cell>
          <cell r="P1705" t="str">
            <v>30</v>
          </cell>
          <cell r="Q1705" t="str">
            <v>HQRSTA1B23</v>
          </cell>
          <cell r="R1705" t="str">
            <v>SAB12345</v>
          </cell>
          <cell r="S1705" t="str">
            <v>ABCDEF</v>
          </cell>
          <cell r="T1705" t="str">
            <v>123</v>
          </cell>
          <cell r="U1705" t="str">
            <v>12</v>
          </cell>
          <cell r="V1705" t="str">
            <v>ABCDEFG</v>
          </cell>
          <cell r="W1705" t="str">
            <v>ST12345</v>
          </cell>
          <cell r="X1705" t="str">
            <v>1A230</v>
          </cell>
          <cell r="Y1705" t="str">
            <v>ABCDE</v>
          </cell>
          <cell r="Z1705" t="str">
            <v>STABCDEF1K2MQ345NP6789Z0</v>
          </cell>
          <cell r="AA1705" t="str">
            <v>1235ABCE</v>
          </cell>
          <cell r="AB1705" t="str">
            <v>ABCDFGHJKLMNPQRSTUV01</v>
          </cell>
          <cell r="AC1705" t="str">
            <v>ABC</v>
          </cell>
          <cell r="AD1705" t="str">
            <v>S123ABCDEFG</v>
          </cell>
          <cell r="AE1705" t="str">
            <v>MA1B2C</v>
          </cell>
          <cell r="AF1705" t="str">
            <v>SMTN1A2B3C4D</v>
          </cell>
          <cell r="AG1705" t="str">
            <v>135AC</v>
          </cell>
          <cell r="AH1705" t="str">
            <v>HPCQDR</v>
          </cell>
          <cell r="AI1705" t="str">
            <v>ABCDEFGHIJKLMNOPQRSTUVWXYZ1234567890</v>
          </cell>
          <cell r="AJ1705" t="str">
            <v>JKLWYMPN234G5BCD</v>
          </cell>
          <cell r="AK1705" t="str">
            <v>12340</v>
          </cell>
          <cell r="AL1705" t="str">
            <v>ABCDEFGHIJKLM0</v>
          </cell>
          <cell r="AM1705" t="str">
            <v>ADG</v>
          </cell>
          <cell r="AN1705" t="str">
            <v xml:space="preserve"> </v>
          </cell>
          <cell r="AO1705" t="str">
            <v xml:space="preserve"> </v>
          </cell>
          <cell r="AP1705" t="str">
            <v>K</v>
          </cell>
          <cell r="AQ1705">
            <v>602</v>
          </cell>
          <cell r="AR1705" t="str">
            <v>ABCDE4FGHIJKLMNOPQRS</v>
          </cell>
          <cell r="AS1705" t="str">
            <v>±20</v>
          </cell>
          <cell r="AT1705" t="str">
            <v>ABCDEFGHIJK5LMNP</v>
          </cell>
          <cell r="AU1705" t="str">
            <v>≦23</v>
          </cell>
          <cell r="AV1705" t="str">
            <v>AESCDMLK5NFZ</v>
          </cell>
          <cell r="AW1705" t="str">
            <v>-</v>
          </cell>
          <cell r="AX1705" t="str">
            <v>TACBZ</v>
          </cell>
          <cell r="AY1705" t="str">
            <v>-</v>
          </cell>
          <cell r="AZ1705" t="str">
            <v>YEATKHXPI</v>
          </cell>
          <cell r="BA1705" t="str">
            <v>1E4DWNH</v>
          </cell>
          <cell r="BB1705" t="str">
            <v>CEJKYDFHI</v>
          </cell>
          <cell r="BC1705" t="str">
            <v xml:space="preserve"> </v>
          </cell>
          <cell r="BD1705" t="str">
            <v>KM1</v>
          </cell>
          <cell r="BE1705" t="str">
            <v>SABCD</v>
          </cell>
          <cell r="BF1705" t="str">
            <v>123ABCIJKRST</v>
          </cell>
          <cell r="BG1705" t="str">
            <v>STABCLMNPQRW123456789</v>
          </cell>
          <cell r="BH1705" t="str">
            <v>12AB0</v>
          </cell>
          <cell r="BI1705" t="str">
            <v xml:space="preserve"> </v>
          </cell>
          <cell r="BJ1705" t="str">
            <v xml:space="preserve"> </v>
          </cell>
          <cell r="BK1705" t="str">
            <v>-</v>
          </cell>
          <cell r="BL1705" t="str">
            <v>-</v>
          </cell>
          <cell r="BM1705" t="str">
            <v>1200</v>
          </cell>
        </row>
        <row r="1706">
          <cell r="L1706" t="str">
            <v>TPEU1Z</v>
          </cell>
          <cell r="M1706" t="str">
            <v>0.6</v>
          </cell>
          <cell r="N1706" t="str">
            <v>CF</v>
          </cell>
          <cell r="O1706" t="str">
            <v>37</v>
          </cell>
          <cell r="P1706" t="str">
            <v>30</v>
          </cell>
          <cell r="Q1706" t="str">
            <v>HQRSTA1B23</v>
          </cell>
          <cell r="R1706" t="str">
            <v>SAB12345</v>
          </cell>
          <cell r="S1706" t="str">
            <v>ABCDEF</v>
          </cell>
          <cell r="T1706" t="str">
            <v>123</v>
          </cell>
          <cell r="U1706" t="str">
            <v>12</v>
          </cell>
          <cell r="V1706" t="str">
            <v>ABCDEFG</v>
          </cell>
          <cell r="W1706" t="str">
            <v>ST12345</v>
          </cell>
          <cell r="X1706" t="str">
            <v>1A230</v>
          </cell>
          <cell r="Y1706" t="str">
            <v>ABCDE</v>
          </cell>
          <cell r="Z1706" t="str">
            <v>STABCDEF1K2MQ345NP6789Z0</v>
          </cell>
          <cell r="AA1706" t="str">
            <v>1235ABCE</v>
          </cell>
          <cell r="AB1706" t="str">
            <v>ABCDFGHJKLMNPQRSTUV01</v>
          </cell>
          <cell r="AC1706" t="str">
            <v>ABC</v>
          </cell>
          <cell r="AD1706" t="str">
            <v>S123ABCDEFG</v>
          </cell>
          <cell r="AE1706" t="str">
            <v>MA1B2C</v>
          </cell>
          <cell r="AF1706" t="str">
            <v>SMTN1A2B3C4D</v>
          </cell>
          <cell r="AG1706" t="str">
            <v>135ACJKOPS</v>
          </cell>
          <cell r="AH1706" t="str">
            <v>HPCQDR</v>
          </cell>
          <cell r="AI1706" t="str">
            <v>ABCDEFGHIJKLMNOPQRSTUVWXYZ1234567890</v>
          </cell>
          <cell r="AJ1706" t="str">
            <v>JKLWYMPN234G5BCD</v>
          </cell>
          <cell r="AK1706" t="str">
            <v>12340</v>
          </cell>
          <cell r="AL1706" t="str">
            <v>ABCDEFGHIJKLM0</v>
          </cell>
          <cell r="AM1706" t="str">
            <v>ADG</v>
          </cell>
          <cell r="AN1706" t="str">
            <v xml:space="preserve"> </v>
          </cell>
          <cell r="AO1706" t="str">
            <v xml:space="preserve"> </v>
          </cell>
          <cell r="AP1706" t="str">
            <v>K</v>
          </cell>
          <cell r="AQ1706">
            <v>602</v>
          </cell>
          <cell r="AR1706" t="str">
            <v>ABCDE4FGHIJKLMNOPQRS</v>
          </cell>
          <cell r="AS1706" t="str">
            <v>±20</v>
          </cell>
          <cell r="AT1706" t="str">
            <v>ABCDEFGHIJK5LMNP</v>
          </cell>
          <cell r="AU1706" t="str">
            <v>≦23</v>
          </cell>
          <cell r="AV1706" t="str">
            <v>AESCDMLK5NFZ</v>
          </cell>
          <cell r="AW1706" t="str">
            <v>-</v>
          </cell>
          <cell r="AX1706" t="str">
            <v>TACBZ</v>
          </cell>
          <cell r="AY1706" t="str">
            <v>-</v>
          </cell>
          <cell r="AZ1706" t="str">
            <v>YEATKHXPI</v>
          </cell>
          <cell r="BA1706" t="str">
            <v>1E4D3WN0H</v>
          </cell>
          <cell r="BB1706" t="str">
            <v>CEJKYDFHI</v>
          </cell>
          <cell r="BC1706" t="str">
            <v xml:space="preserve"> </v>
          </cell>
          <cell r="BD1706" t="str">
            <v>KM12345BC70HIJLNPQRSTWYV</v>
          </cell>
          <cell r="BE1706" t="str">
            <v>SABCDEFG0</v>
          </cell>
          <cell r="BF1706" t="str">
            <v>1234567890ABCDEFGHIJKMNPRSTVWXY</v>
          </cell>
          <cell r="BG1706" t="str">
            <v>STABCDEFLMNPQRW123456789K0</v>
          </cell>
          <cell r="BH1706" t="str">
            <v>12AB0</v>
          </cell>
          <cell r="BI1706" t="str">
            <v xml:space="preserve"> </v>
          </cell>
          <cell r="BJ1706" t="str">
            <v xml:space="preserve"> </v>
          </cell>
          <cell r="BK1706" t="str">
            <v>-</v>
          </cell>
          <cell r="BL1706" t="str">
            <v>-</v>
          </cell>
          <cell r="BM1706" t="str">
            <v>1200</v>
          </cell>
        </row>
        <row r="1707">
          <cell r="L1707" t="str">
            <v>TPEUBA</v>
          </cell>
          <cell r="M1707" t="str">
            <v>0.6</v>
          </cell>
          <cell r="N1707" t="str">
            <v>CF</v>
          </cell>
          <cell r="O1707" t="str">
            <v>37</v>
          </cell>
          <cell r="P1707" t="str">
            <v>30</v>
          </cell>
          <cell r="Q1707" t="str">
            <v>HQRSTA1B2345</v>
          </cell>
          <cell r="R1707" t="str">
            <v>SAB1234567</v>
          </cell>
          <cell r="S1707" t="str">
            <v>ABCDEF</v>
          </cell>
          <cell r="T1707" t="str">
            <v>1234567</v>
          </cell>
          <cell r="U1707" t="str">
            <v>12AB</v>
          </cell>
          <cell r="V1707" t="str">
            <v>ABCDEFGHIJK</v>
          </cell>
          <cell r="W1707" t="str">
            <v>ST12345</v>
          </cell>
          <cell r="X1707" t="str">
            <v>1A230</v>
          </cell>
          <cell r="Y1707" t="str">
            <v>ABCDEFG1234</v>
          </cell>
          <cell r="Z1707" t="str">
            <v>STABCDEF1K2MQ345NP6789Z0</v>
          </cell>
          <cell r="AA1707" t="str">
            <v>123456ABCDEF</v>
          </cell>
          <cell r="AB1707" t="str">
            <v>ABCDFGHJKLMNPQRSTUV01</v>
          </cell>
          <cell r="AC1707" t="str">
            <v>ABC</v>
          </cell>
          <cell r="AD1707" t="str">
            <v>S123ABCDEFG</v>
          </cell>
          <cell r="AE1707" t="str">
            <v>MA1B2C3D4E</v>
          </cell>
          <cell r="AF1707" t="str">
            <v>SMTN1A2B3C4D5E</v>
          </cell>
          <cell r="AG1707" t="str">
            <v>13567AC</v>
          </cell>
          <cell r="AH1707" t="str">
            <v>HPCQDR</v>
          </cell>
          <cell r="AI1707" t="str">
            <v>ABCDEFGHIJKLMNOPQRSTUVWXYZ1234567890</v>
          </cell>
          <cell r="AJ1707" t="str">
            <v>JKLWYMPN234G5BCD</v>
          </cell>
          <cell r="AK1707" t="str">
            <v>12340</v>
          </cell>
          <cell r="AL1707" t="str">
            <v>ABCDEFGHIJKLM0</v>
          </cell>
          <cell r="AM1707" t="str">
            <v>ABDEGH</v>
          </cell>
          <cell r="AN1707" t="str">
            <v xml:space="preserve"> </v>
          </cell>
          <cell r="AO1707" t="str">
            <v xml:space="preserve"> </v>
          </cell>
          <cell r="AP1707" t="str">
            <v>K</v>
          </cell>
          <cell r="AQ1707">
            <v>602</v>
          </cell>
          <cell r="AR1707" t="str">
            <v>ABCDE4FGHIJKLMNOPQRS</v>
          </cell>
          <cell r="AS1707" t="str">
            <v>±20</v>
          </cell>
          <cell r="AT1707" t="str">
            <v>ABCDEFGHIJK5LMNP</v>
          </cell>
          <cell r="AU1707" t="str">
            <v>≦23</v>
          </cell>
          <cell r="AV1707" t="str">
            <v>AESCDMLK5NFZ</v>
          </cell>
          <cell r="AW1707" t="str">
            <v>-</v>
          </cell>
          <cell r="AX1707" t="str">
            <v>TACBZ</v>
          </cell>
          <cell r="AY1707" t="str">
            <v>-</v>
          </cell>
          <cell r="AZ1707" t="str">
            <v>YEATKHXPI</v>
          </cell>
          <cell r="BA1707" t="str">
            <v>1E4DWNHTUFGJK256789</v>
          </cell>
          <cell r="BB1707" t="str">
            <v>CEJKYDFHI</v>
          </cell>
          <cell r="BC1707" t="str">
            <v xml:space="preserve"> </v>
          </cell>
          <cell r="BD1707" t="str">
            <v>KM1</v>
          </cell>
          <cell r="BE1707" t="str">
            <v>SABCD</v>
          </cell>
          <cell r="BF1707" t="str">
            <v>123ABCIJKRST</v>
          </cell>
          <cell r="BG1707" t="str">
            <v>STABCLMNPQRW123456789</v>
          </cell>
          <cell r="BH1707" t="str">
            <v>12AB0</v>
          </cell>
          <cell r="BI1707" t="str">
            <v xml:space="preserve"> </v>
          </cell>
          <cell r="BJ1707" t="str">
            <v xml:space="preserve"> </v>
          </cell>
          <cell r="BK1707" t="str">
            <v>-</v>
          </cell>
          <cell r="BL1707" t="str">
            <v>-</v>
          </cell>
          <cell r="BM1707" t="str">
            <v>1200</v>
          </cell>
        </row>
        <row r="1708">
          <cell r="L1708" t="str">
            <v>TPEUBZ</v>
          </cell>
          <cell r="M1708" t="str">
            <v>0.6</v>
          </cell>
          <cell r="N1708" t="str">
            <v>CF</v>
          </cell>
          <cell r="O1708" t="str">
            <v>37</v>
          </cell>
          <cell r="P1708" t="str">
            <v>30</v>
          </cell>
          <cell r="Q1708" t="str">
            <v>HQRSTA1B2345</v>
          </cell>
          <cell r="R1708" t="str">
            <v>SAB1234567</v>
          </cell>
          <cell r="S1708" t="str">
            <v>ABCDEF</v>
          </cell>
          <cell r="T1708" t="str">
            <v>1234567</v>
          </cell>
          <cell r="U1708" t="str">
            <v>12AB</v>
          </cell>
          <cell r="V1708" t="str">
            <v>ABCDEFGHIJK</v>
          </cell>
          <cell r="W1708" t="str">
            <v>ST12345</v>
          </cell>
          <cell r="X1708" t="str">
            <v>1A230</v>
          </cell>
          <cell r="Y1708" t="str">
            <v>ABCDEFG1234</v>
          </cell>
          <cell r="Z1708" t="str">
            <v>STABCDEF1K2MQ345NP6789Z0</v>
          </cell>
          <cell r="AA1708" t="str">
            <v>123456ABCDEF</v>
          </cell>
          <cell r="AB1708" t="str">
            <v>ABCDFGHJKLMNPQRSTUV01</v>
          </cell>
          <cell r="AC1708" t="str">
            <v>ABC</v>
          </cell>
          <cell r="AD1708" t="str">
            <v>S123ABCDEFG</v>
          </cell>
          <cell r="AE1708" t="str">
            <v>MA1B2C3D4E</v>
          </cell>
          <cell r="AF1708" t="str">
            <v>SMTN1A2B3C4D5E</v>
          </cell>
          <cell r="AG1708" t="str">
            <v>13567ACJKOPSTU</v>
          </cell>
          <cell r="AH1708" t="str">
            <v>HPCQDR</v>
          </cell>
          <cell r="AI1708" t="str">
            <v>ABCDEFGHIJKLMNOPQRSTUVWXYZ1234567890</v>
          </cell>
          <cell r="AJ1708" t="str">
            <v>JKLWYMPN234G5BCD</v>
          </cell>
          <cell r="AK1708" t="str">
            <v>12340</v>
          </cell>
          <cell r="AL1708" t="str">
            <v>ABCDEFGHIJKLM0</v>
          </cell>
          <cell r="AM1708" t="str">
            <v>ABDEGH</v>
          </cell>
          <cell r="AN1708" t="str">
            <v xml:space="preserve"> </v>
          </cell>
          <cell r="AO1708" t="str">
            <v xml:space="preserve"> </v>
          </cell>
          <cell r="AP1708" t="str">
            <v>K</v>
          </cell>
          <cell r="AQ1708">
            <v>602</v>
          </cell>
          <cell r="AR1708" t="str">
            <v>ABCDE4FGHIJKLMNOPQRS</v>
          </cell>
          <cell r="AS1708" t="str">
            <v>±20</v>
          </cell>
          <cell r="AT1708" t="str">
            <v>ABCDEFGHIJK5LMNP</v>
          </cell>
          <cell r="AU1708" t="str">
            <v>≦23</v>
          </cell>
          <cell r="AV1708" t="str">
            <v>AESCDMLK5NFZ</v>
          </cell>
          <cell r="AW1708" t="str">
            <v>-</v>
          </cell>
          <cell r="AX1708" t="str">
            <v>TACBZ</v>
          </cell>
          <cell r="AY1708" t="str">
            <v>-</v>
          </cell>
          <cell r="AZ1708" t="str">
            <v>YEATKHXPI</v>
          </cell>
          <cell r="BA1708" t="str">
            <v>1E4D3WN0HTUFGJK256789</v>
          </cell>
          <cell r="BB1708" t="str">
            <v>CEJKYDFHI</v>
          </cell>
          <cell r="BC1708" t="str">
            <v xml:space="preserve"> </v>
          </cell>
          <cell r="BD1708" t="str">
            <v>KM12345BC70HIJLNPQRSTWYV</v>
          </cell>
          <cell r="BE1708" t="str">
            <v>SABCDEFG0</v>
          </cell>
          <cell r="BF1708" t="str">
            <v>1234567890ABCDEFGHIJKMNPRSTVWXY</v>
          </cell>
          <cell r="BG1708" t="str">
            <v>STABCDEFLMNPQRW123456789K0</v>
          </cell>
          <cell r="BH1708" t="str">
            <v>12AB0</v>
          </cell>
          <cell r="BI1708" t="str">
            <v xml:space="preserve"> </v>
          </cell>
          <cell r="BJ1708" t="str">
            <v xml:space="preserve"> </v>
          </cell>
          <cell r="BK1708" t="str">
            <v>-</v>
          </cell>
          <cell r="BL1708" t="str">
            <v>-</v>
          </cell>
          <cell r="BM1708" t="str">
            <v>1200</v>
          </cell>
        </row>
        <row r="1709">
          <cell r="L1709" t="str">
            <v>TPEW1A</v>
          </cell>
          <cell r="M1709" t="str">
            <v>0.7</v>
          </cell>
          <cell r="N1709" t="str">
            <v>CF</v>
          </cell>
          <cell r="O1709" t="str">
            <v>37</v>
          </cell>
          <cell r="P1709" t="str">
            <v>30</v>
          </cell>
          <cell r="Q1709" t="str">
            <v>HQRSTA1B23</v>
          </cell>
          <cell r="R1709" t="str">
            <v>SAB12345</v>
          </cell>
          <cell r="S1709" t="str">
            <v>ABCDEF</v>
          </cell>
          <cell r="T1709" t="str">
            <v>123</v>
          </cell>
          <cell r="U1709" t="str">
            <v>12</v>
          </cell>
          <cell r="V1709" t="str">
            <v>ABCDEFG</v>
          </cell>
          <cell r="W1709" t="str">
            <v>ST12345</v>
          </cell>
          <cell r="X1709" t="str">
            <v>1A230</v>
          </cell>
          <cell r="Y1709" t="str">
            <v>ABCDE</v>
          </cell>
          <cell r="Z1709" t="str">
            <v>STABCDEF1K2MQ345NP6789Z0</v>
          </cell>
          <cell r="AA1709" t="str">
            <v>1235ABCE</v>
          </cell>
          <cell r="AB1709" t="str">
            <v>ABCDFGHJKLMNPQRSTUV01</v>
          </cell>
          <cell r="AC1709" t="str">
            <v>ABC</v>
          </cell>
          <cell r="AD1709" t="str">
            <v>S123ABCDEFG</v>
          </cell>
          <cell r="AE1709" t="str">
            <v>MA1B2C</v>
          </cell>
          <cell r="AF1709" t="str">
            <v>SMTN1A2B3C4D</v>
          </cell>
          <cell r="AG1709" t="str">
            <v>135AC</v>
          </cell>
          <cell r="AH1709" t="str">
            <v>HPCQDR</v>
          </cell>
          <cell r="AI1709" t="str">
            <v>ABCDEFGHIJKLMNOPQRSTUVWXYZ1234567890</v>
          </cell>
          <cell r="AJ1709" t="str">
            <v>JKLWYMPN234G5BCD</v>
          </cell>
          <cell r="AK1709" t="str">
            <v>12340</v>
          </cell>
          <cell r="AL1709" t="str">
            <v>ABCDEFGHIJKLM0</v>
          </cell>
          <cell r="AM1709" t="str">
            <v>ADG</v>
          </cell>
          <cell r="AN1709" t="str">
            <v xml:space="preserve"> </v>
          </cell>
          <cell r="AO1709" t="str">
            <v xml:space="preserve"> </v>
          </cell>
          <cell r="AP1709" t="str">
            <v>L</v>
          </cell>
          <cell r="AQ1709">
            <v>705</v>
          </cell>
          <cell r="AR1709" t="str">
            <v>ABCDE4FGHIJKLMNOPQRST</v>
          </cell>
          <cell r="AS1709" t="str">
            <v>±25</v>
          </cell>
          <cell r="AT1709" t="str">
            <v>ABCDEFGHIJK5LMNP</v>
          </cell>
          <cell r="AU1709" t="str">
            <v>≦23</v>
          </cell>
          <cell r="AV1709" t="str">
            <v>AESCDMLK5NFZ</v>
          </cell>
          <cell r="AW1709" t="str">
            <v>-</v>
          </cell>
          <cell r="AX1709" t="str">
            <v>TACBZ</v>
          </cell>
          <cell r="AY1709" t="str">
            <v>-</v>
          </cell>
          <cell r="AZ1709" t="str">
            <v>YEATKHXPI</v>
          </cell>
          <cell r="BA1709" t="str">
            <v>1E4DWNH</v>
          </cell>
          <cell r="BB1709" t="str">
            <v>CEJKYBX</v>
          </cell>
          <cell r="BC1709" t="str">
            <v xml:space="preserve"> </v>
          </cell>
          <cell r="BD1709" t="str">
            <v>KM1</v>
          </cell>
          <cell r="BE1709" t="str">
            <v>SABCD</v>
          </cell>
          <cell r="BF1709" t="str">
            <v>123ABCIJKRST</v>
          </cell>
          <cell r="BG1709" t="str">
            <v>STABCDLMNPQRW123456789</v>
          </cell>
          <cell r="BH1709" t="str">
            <v>12AB0</v>
          </cell>
          <cell r="BI1709" t="str">
            <v xml:space="preserve"> </v>
          </cell>
          <cell r="BJ1709" t="str">
            <v xml:space="preserve"> </v>
          </cell>
          <cell r="BK1709" t="str">
            <v>-</v>
          </cell>
          <cell r="BL1709" t="str">
            <v>-</v>
          </cell>
          <cell r="BM1709" t="str">
            <v>1200</v>
          </cell>
        </row>
        <row r="1710">
          <cell r="L1710" t="str">
            <v>TPEW1Z</v>
          </cell>
          <cell r="M1710" t="str">
            <v>0.7</v>
          </cell>
          <cell r="N1710" t="str">
            <v>CF</v>
          </cell>
          <cell r="O1710" t="str">
            <v>37</v>
          </cell>
          <cell r="P1710" t="str">
            <v>30</v>
          </cell>
          <cell r="Q1710" t="str">
            <v>HQRSTA1B23</v>
          </cell>
          <cell r="R1710" t="str">
            <v>SAB12345</v>
          </cell>
          <cell r="S1710" t="str">
            <v>ABCDEF</v>
          </cell>
          <cell r="T1710" t="str">
            <v>123</v>
          </cell>
          <cell r="U1710" t="str">
            <v>12</v>
          </cell>
          <cell r="V1710" t="str">
            <v>ABCDEFG</v>
          </cell>
          <cell r="W1710" t="str">
            <v>ST12345</v>
          </cell>
          <cell r="X1710" t="str">
            <v>1A230</v>
          </cell>
          <cell r="Y1710" t="str">
            <v>ABCDE</v>
          </cell>
          <cell r="Z1710" t="str">
            <v>STABCDEF1K2MQ345NP6789Z0</v>
          </cell>
          <cell r="AA1710" t="str">
            <v>1235ABCE</v>
          </cell>
          <cell r="AB1710" t="str">
            <v>ABCDFGHJKLMNPQRSTUV01</v>
          </cell>
          <cell r="AC1710" t="str">
            <v>ABC</v>
          </cell>
          <cell r="AD1710" t="str">
            <v>S123ABCDEFG</v>
          </cell>
          <cell r="AE1710" t="str">
            <v>MA1B2C</v>
          </cell>
          <cell r="AF1710" t="str">
            <v>SMTN1A2B3C4D</v>
          </cell>
          <cell r="AG1710" t="str">
            <v>135ACJKOPS</v>
          </cell>
          <cell r="AH1710" t="str">
            <v>HPCQDR</v>
          </cell>
          <cell r="AI1710" t="str">
            <v>ABCDEFGHIJKLMNOPQRSTUVWXYZ1234567890</v>
          </cell>
          <cell r="AJ1710" t="str">
            <v>JKLWYMPN234G5BCD</v>
          </cell>
          <cell r="AK1710" t="str">
            <v>12340</v>
          </cell>
          <cell r="AL1710" t="str">
            <v>ABCDEFGHIJKLM0</v>
          </cell>
          <cell r="AM1710" t="str">
            <v>ADG</v>
          </cell>
          <cell r="AN1710" t="str">
            <v xml:space="preserve"> </v>
          </cell>
          <cell r="AO1710" t="str">
            <v xml:space="preserve"> </v>
          </cell>
          <cell r="AP1710" t="str">
            <v>L</v>
          </cell>
          <cell r="AQ1710">
            <v>705</v>
          </cell>
          <cell r="AR1710" t="str">
            <v>ABCDE4FGHIJKLMNOPQRST</v>
          </cell>
          <cell r="AS1710" t="str">
            <v>±25</v>
          </cell>
          <cell r="AT1710" t="str">
            <v>ABCDEFGHIJK5LMNP</v>
          </cell>
          <cell r="AU1710" t="str">
            <v>≦23</v>
          </cell>
          <cell r="AV1710" t="str">
            <v>AESCDMLK5NFZ</v>
          </cell>
          <cell r="AW1710" t="str">
            <v>-</v>
          </cell>
          <cell r="AX1710" t="str">
            <v>TACBZ</v>
          </cell>
          <cell r="AY1710" t="str">
            <v>-</v>
          </cell>
          <cell r="AZ1710" t="str">
            <v>YEATKHXPI</v>
          </cell>
          <cell r="BA1710" t="str">
            <v>1E4D3WN0H</v>
          </cell>
          <cell r="BB1710" t="str">
            <v>CEJKYBX</v>
          </cell>
          <cell r="BC1710" t="str">
            <v xml:space="preserve"> </v>
          </cell>
          <cell r="BD1710" t="str">
            <v>KM12345BC70HIJLNPQRSTWYV</v>
          </cell>
          <cell r="BE1710" t="str">
            <v>SABCDEFG0</v>
          </cell>
          <cell r="BF1710" t="str">
            <v>1234567890ABCDEFGHIJKMNPRSTVWXY</v>
          </cell>
          <cell r="BG1710" t="str">
            <v>STABCDEFLMNPQRW123456789K0</v>
          </cell>
          <cell r="BH1710" t="str">
            <v>12AB0</v>
          </cell>
          <cell r="BI1710" t="str">
            <v xml:space="preserve"> </v>
          </cell>
          <cell r="BJ1710" t="str">
            <v xml:space="preserve"> </v>
          </cell>
          <cell r="BK1710" t="str">
            <v>-</v>
          </cell>
          <cell r="BL1710" t="str">
            <v>-</v>
          </cell>
          <cell r="BM1710" t="str">
            <v>1200</v>
          </cell>
        </row>
        <row r="1711">
          <cell r="L1711" t="str">
            <v>TPEWBA</v>
          </cell>
          <cell r="M1711" t="str">
            <v>0.7</v>
          </cell>
          <cell r="N1711" t="str">
            <v>CF</v>
          </cell>
          <cell r="O1711" t="str">
            <v>37</v>
          </cell>
          <cell r="P1711" t="str">
            <v>30</v>
          </cell>
          <cell r="Q1711" t="str">
            <v>HQRSTA1B2345</v>
          </cell>
          <cell r="R1711" t="str">
            <v>SAB1234567</v>
          </cell>
          <cell r="S1711" t="str">
            <v>ABCDEF</v>
          </cell>
          <cell r="T1711" t="str">
            <v>1234567</v>
          </cell>
          <cell r="U1711" t="str">
            <v>12AB</v>
          </cell>
          <cell r="V1711" t="str">
            <v>ABCDEFGHIJK</v>
          </cell>
          <cell r="W1711" t="str">
            <v>ST12345</v>
          </cell>
          <cell r="X1711" t="str">
            <v>1A230</v>
          </cell>
          <cell r="Y1711" t="str">
            <v>ABCDEFG1234</v>
          </cell>
          <cell r="Z1711" t="str">
            <v>STABCDEF1K2MQ345NP6789Z0</v>
          </cell>
          <cell r="AA1711" t="str">
            <v>123456ABCDEF</v>
          </cell>
          <cell r="AB1711" t="str">
            <v>ABCDFGHJKLMNPQRSTUV01</v>
          </cell>
          <cell r="AC1711" t="str">
            <v>ABC</v>
          </cell>
          <cell r="AD1711" t="str">
            <v>S123ABCDEFG</v>
          </cell>
          <cell r="AE1711" t="str">
            <v>MA1B2C3D4E</v>
          </cell>
          <cell r="AF1711" t="str">
            <v>SMTN1A2B3C4D5E</v>
          </cell>
          <cell r="AG1711" t="str">
            <v>13567AC</v>
          </cell>
          <cell r="AH1711" t="str">
            <v>HPCQDR</v>
          </cell>
          <cell r="AI1711" t="str">
            <v>ABCDEFGHIJKLMNOPQRSTUVWXYZ1234567890</v>
          </cell>
          <cell r="AJ1711" t="str">
            <v>JKLWYMPN234G5BCD</v>
          </cell>
          <cell r="AK1711" t="str">
            <v>12340</v>
          </cell>
          <cell r="AL1711" t="str">
            <v>ABCDEFGHIJKLM0</v>
          </cell>
          <cell r="AM1711" t="str">
            <v>ABDEGH</v>
          </cell>
          <cell r="AN1711" t="str">
            <v xml:space="preserve"> </v>
          </cell>
          <cell r="AO1711" t="str">
            <v xml:space="preserve"> </v>
          </cell>
          <cell r="AP1711" t="str">
            <v>L</v>
          </cell>
          <cell r="AQ1711">
            <v>705</v>
          </cell>
          <cell r="AR1711" t="str">
            <v>ABCDE4FGHIJKLMNOPQRST</v>
          </cell>
          <cell r="AS1711" t="str">
            <v>±25</v>
          </cell>
          <cell r="AT1711" t="str">
            <v>ABCDEFGHIJK5LMNP</v>
          </cell>
          <cell r="AU1711" t="str">
            <v>≦23</v>
          </cell>
          <cell r="AV1711" t="str">
            <v>AESCDMLK5NFZ</v>
          </cell>
          <cell r="AW1711" t="str">
            <v>-</v>
          </cell>
          <cell r="AX1711" t="str">
            <v>TACBZ</v>
          </cell>
          <cell r="AY1711" t="str">
            <v>-</v>
          </cell>
          <cell r="AZ1711" t="str">
            <v>YEATKHXPI</v>
          </cell>
          <cell r="BA1711" t="str">
            <v>1E4DWNHTUFGJK256789</v>
          </cell>
          <cell r="BB1711" t="str">
            <v>CEJKYBX</v>
          </cell>
          <cell r="BC1711" t="str">
            <v xml:space="preserve"> </v>
          </cell>
          <cell r="BD1711" t="str">
            <v>KM1</v>
          </cell>
          <cell r="BE1711" t="str">
            <v>SABCD</v>
          </cell>
          <cell r="BF1711" t="str">
            <v>123ABCIJKRST</v>
          </cell>
          <cell r="BG1711" t="str">
            <v>STABCDLMNPQRW123456789</v>
          </cell>
          <cell r="BH1711" t="str">
            <v>12AB0</v>
          </cell>
          <cell r="BI1711" t="str">
            <v xml:space="preserve"> </v>
          </cell>
          <cell r="BJ1711" t="str">
            <v xml:space="preserve"> </v>
          </cell>
          <cell r="BK1711" t="str">
            <v>-</v>
          </cell>
          <cell r="BL1711" t="str">
            <v>-</v>
          </cell>
          <cell r="BM1711" t="str">
            <v>1200</v>
          </cell>
        </row>
        <row r="1712">
          <cell r="L1712" t="str">
            <v>TPEWBZ</v>
          </cell>
          <cell r="M1712" t="str">
            <v>0.7</v>
          </cell>
          <cell r="N1712" t="str">
            <v>CF</v>
          </cell>
          <cell r="O1712" t="str">
            <v>37</v>
          </cell>
          <cell r="P1712" t="str">
            <v>30</v>
          </cell>
          <cell r="Q1712" t="str">
            <v>HQRSTA1B2345</v>
          </cell>
          <cell r="R1712" t="str">
            <v>SAB1234567</v>
          </cell>
          <cell r="S1712" t="str">
            <v>ABCDEF</v>
          </cell>
          <cell r="T1712" t="str">
            <v>1234567</v>
          </cell>
          <cell r="U1712" t="str">
            <v>12AB</v>
          </cell>
          <cell r="V1712" t="str">
            <v>ABCDEFGHIJK</v>
          </cell>
          <cell r="W1712" t="str">
            <v>ST12345</v>
          </cell>
          <cell r="X1712" t="str">
            <v>1A230</v>
          </cell>
          <cell r="Y1712" t="str">
            <v>ABCDEFG1234</v>
          </cell>
          <cell r="Z1712" t="str">
            <v>STABCDEF1K2MQ345NP6789Z0</v>
          </cell>
          <cell r="AA1712" t="str">
            <v>123456ABCDEF</v>
          </cell>
          <cell r="AB1712" t="str">
            <v>ABCDFGHJKLMNPQRSTUV01</v>
          </cell>
          <cell r="AC1712" t="str">
            <v>ABC</v>
          </cell>
          <cell r="AD1712" t="str">
            <v>S123ABCDEFG</v>
          </cell>
          <cell r="AE1712" t="str">
            <v>MA1B2C3D4E</v>
          </cell>
          <cell r="AF1712" t="str">
            <v>SMTN1A2B3C4D5E</v>
          </cell>
          <cell r="AG1712" t="str">
            <v>13567ACJKOPSTU</v>
          </cell>
          <cell r="AH1712" t="str">
            <v>HPCQDR</v>
          </cell>
          <cell r="AI1712" t="str">
            <v>ABCDEFGHIJKLMNOPQRSTUVWXYZ1234567890</v>
          </cell>
          <cell r="AJ1712" t="str">
            <v>JKLWYMPN234G5BCD</v>
          </cell>
          <cell r="AK1712" t="str">
            <v>12340</v>
          </cell>
          <cell r="AL1712" t="str">
            <v>ABCDEFGHIJKLM0</v>
          </cell>
          <cell r="AM1712" t="str">
            <v>ABDEGH</v>
          </cell>
          <cell r="AN1712" t="str">
            <v xml:space="preserve"> </v>
          </cell>
          <cell r="AO1712" t="str">
            <v xml:space="preserve"> </v>
          </cell>
          <cell r="AP1712" t="str">
            <v>L</v>
          </cell>
          <cell r="AQ1712">
            <v>705</v>
          </cell>
          <cell r="AR1712" t="str">
            <v>ABCDE4FGHIJKLMNOPQRST</v>
          </cell>
          <cell r="AS1712" t="str">
            <v>±25</v>
          </cell>
          <cell r="AT1712" t="str">
            <v>ABCDEFGHIJK5LMNP</v>
          </cell>
          <cell r="AU1712" t="str">
            <v>≦23</v>
          </cell>
          <cell r="AV1712" t="str">
            <v>AESCDMLK5NFZ</v>
          </cell>
          <cell r="AW1712" t="str">
            <v>-</v>
          </cell>
          <cell r="AX1712" t="str">
            <v>TACBZ</v>
          </cell>
          <cell r="AY1712" t="str">
            <v>-</v>
          </cell>
          <cell r="AZ1712" t="str">
            <v>YEATKHXPI</v>
          </cell>
          <cell r="BA1712" t="str">
            <v>1E4D3WN0HTUFGJK256789</v>
          </cell>
          <cell r="BB1712" t="str">
            <v>CEJKYBX</v>
          </cell>
          <cell r="BC1712" t="str">
            <v xml:space="preserve"> </v>
          </cell>
          <cell r="BD1712" t="str">
            <v>KM12345BC70HIJLNPQRSTWYV</v>
          </cell>
          <cell r="BE1712" t="str">
            <v>SABCDEFG0</v>
          </cell>
          <cell r="BF1712" t="str">
            <v>1234567890ABCDEFGHIJKMNPRSTVWXY</v>
          </cell>
          <cell r="BG1712" t="str">
            <v>STABCDEFLMNPQRW123456789K0</v>
          </cell>
          <cell r="BH1712" t="str">
            <v>12AB0</v>
          </cell>
          <cell r="BI1712" t="str">
            <v xml:space="preserve"> </v>
          </cell>
          <cell r="BJ1712" t="str">
            <v xml:space="preserve"> </v>
          </cell>
          <cell r="BK1712" t="str">
            <v>-</v>
          </cell>
          <cell r="BL1712" t="str">
            <v>-</v>
          </cell>
          <cell r="BM1712" t="str">
            <v>1200</v>
          </cell>
        </row>
        <row r="1713">
          <cell r="L1713" t="str">
            <v>TPFB1A</v>
          </cell>
          <cell r="M1713" t="str">
            <v>0.5</v>
          </cell>
          <cell r="N1713" t="str">
            <v>CF</v>
          </cell>
          <cell r="O1713" t="str">
            <v>37</v>
          </cell>
          <cell r="P1713" t="str">
            <v>30</v>
          </cell>
          <cell r="Q1713" t="str">
            <v>HQRSTA1B23</v>
          </cell>
          <cell r="R1713" t="str">
            <v>SAB12345</v>
          </cell>
          <cell r="S1713" t="str">
            <v>ABCDEF</v>
          </cell>
          <cell r="T1713" t="str">
            <v>123</v>
          </cell>
          <cell r="U1713" t="str">
            <v>12</v>
          </cell>
          <cell r="V1713" t="str">
            <v>ABCDEFG</v>
          </cell>
          <cell r="W1713" t="str">
            <v>ST12345</v>
          </cell>
          <cell r="X1713" t="str">
            <v>1A230</v>
          </cell>
          <cell r="Y1713" t="str">
            <v>ABCDE</v>
          </cell>
          <cell r="Z1713" t="str">
            <v>STABCDEF1K2MQ345NP6789Z0</v>
          </cell>
          <cell r="AA1713" t="str">
            <v>1235ABCE</v>
          </cell>
          <cell r="AB1713" t="str">
            <v>ABCDFGHJKLMNPQRSTUV01</v>
          </cell>
          <cell r="AC1713" t="str">
            <v>ABC</v>
          </cell>
          <cell r="AD1713" t="str">
            <v>S123ABCDEFG</v>
          </cell>
          <cell r="AE1713" t="str">
            <v>MA1B2C</v>
          </cell>
          <cell r="AF1713" t="str">
            <v>SMTN1A2B3C4D</v>
          </cell>
          <cell r="AG1713" t="str">
            <v>135ACHLMDEGQRW</v>
          </cell>
          <cell r="AH1713" t="str">
            <v>HPCQDR</v>
          </cell>
          <cell r="AI1713" t="str">
            <v>ABCDEFGHIJKLMNOPQRSTUVWXYZ1234567890</v>
          </cell>
          <cell r="AJ1713" t="str">
            <v>JKLWYMPN234G5BCD</v>
          </cell>
          <cell r="AK1713" t="str">
            <v>12340</v>
          </cell>
          <cell r="AL1713" t="str">
            <v>ABCDEFGHIJKLM0</v>
          </cell>
          <cell r="AM1713" t="str">
            <v>ADG</v>
          </cell>
          <cell r="AN1713" t="str">
            <v xml:space="preserve"> </v>
          </cell>
          <cell r="AO1713" t="str">
            <v xml:space="preserve"> </v>
          </cell>
          <cell r="AP1713" t="str">
            <v>H</v>
          </cell>
          <cell r="AQ1713">
            <v>502</v>
          </cell>
          <cell r="AR1713" t="str">
            <v>ABCDE4FGHIJKLMNOPQRS</v>
          </cell>
          <cell r="AS1713" t="str">
            <v>±20</v>
          </cell>
          <cell r="AT1713" t="str">
            <v>ABCDEFGHIJK5LMNP</v>
          </cell>
          <cell r="AU1713" t="str">
            <v>≦23</v>
          </cell>
          <cell r="AV1713" t="str">
            <v>AESCDMLK5NFZ</v>
          </cell>
          <cell r="AW1713" t="str">
            <v>-</v>
          </cell>
          <cell r="AX1713" t="str">
            <v>TACBZ</v>
          </cell>
          <cell r="AY1713" t="str">
            <v>-</v>
          </cell>
          <cell r="AZ1713" t="str">
            <v>YEATKHXPI</v>
          </cell>
          <cell r="BA1713" t="str">
            <v>1E4DWNH</v>
          </cell>
          <cell r="BB1713" t="str">
            <v>CEJKYDFHIBX</v>
          </cell>
          <cell r="BC1713" t="str">
            <v xml:space="preserve"> </v>
          </cell>
          <cell r="BD1713" t="str">
            <v>KM1</v>
          </cell>
          <cell r="BE1713" t="str">
            <v>SABCD</v>
          </cell>
          <cell r="BF1713" t="str">
            <v>123ABCIJKRST</v>
          </cell>
          <cell r="BG1713" t="str">
            <v>STABCDLMNPQRW123456789</v>
          </cell>
          <cell r="BH1713" t="str">
            <v>12AB0</v>
          </cell>
          <cell r="BI1713" t="str">
            <v xml:space="preserve"> </v>
          </cell>
          <cell r="BJ1713" t="str">
            <v xml:space="preserve"> </v>
          </cell>
          <cell r="BK1713" t="str">
            <v>-</v>
          </cell>
          <cell r="BL1713" t="str">
            <v>-</v>
          </cell>
          <cell r="BM1713" t="str">
            <v>1200</v>
          </cell>
        </row>
        <row r="1714">
          <cell r="L1714" t="str">
            <v>TPFB1Z</v>
          </cell>
          <cell r="M1714" t="str">
            <v>0.5</v>
          </cell>
          <cell r="N1714" t="str">
            <v>CF</v>
          </cell>
          <cell r="O1714" t="str">
            <v>37</v>
          </cell>
          <cell r="P1714" t="str">
            <v>30</v>
          </cell>
          <cell r="Q1714" t="str">
            <v>HQRSTA1B23</v>
          </cell>
          <cell r="R1714" t="str">
            <v>SAB12345</v>
          </cell>
          <cell r="S1714" t="str">
            <v>ABCDEF</v>
          </cell>
          <cell r="T1714" t="str">
            <v>123</v>
          </cell>
          <cell r="U1714" t="str">
            <v>12</v>
          </cell>
          <cell r="V1714" t="str">
            <v>ABCDEFG</v>
          </cell>
          <cell r="W1714" t="str">
            <v>ST12345</v>
          </cell>
          <cell r="X1714" t="str">
            <v>1A230</v>
          </cell>
          <cell r="Y1714" t="str">
            <v>ABCDE</v>
          </cell>
          <cell r="Z1714" t="str">
            <v>STABCDEF1K2MQ345NP6789Z0</v>
          </cell>
          <cell r="AA1714" t="str">
            <v>1235ABCE</v>
          </cell>
          <cell r="AB1714" t="str">
            <v>ABCDFGHJKLMNPQRSTUV01</v>
          </cell>
          <cell r="AC1714" t="str">
            <v>ABC</v>
          </cell>
          <cell r="AD1714" t="str">
            <v>S123ABCDEFG</v>
          </cell>
          <cell r="AE1714" t="str">
            <v>MA1B2C</v>
          </cell>
          <cell r="AF1714" t="str">
            <v>SMTN1A2B3C4D</v>
          </cell>
          <cell r="AG1714" t="str">
            <v>135ACJKOPSHLMDEGQRW</v>
          </cell>
          <cell r="AH1714" t="str">
            <v>HPCQDR</v>
          </cell>
          <cell r="AI1714" t="str">
            <v>ABCDEFGHIJKLMNOPQRSTUVWXYZ1234567890</v>
          </cell>
          <cell r="AJ1714" t="str">
            <v>JKLWYMPN234G5BCD</v>
          </cell>
          <cell r="AK1714" t="str">
            <v>12340</v>
          </cell>
          <cell r="AL1714" t="str">
            <v>ABCDEFGHIJKLM0</v>
          </cell>
          <cell r="AM1714" t="str">
            <v>ADG</v>
          </cell>
          <cell r="AN1714" t="str">
            <v xml:space="preserve"> </v>
          </cell>
          <cell r="AO1714" t="str">
            <v xml:space="preserve"> </v>
          </cell>
          <cell r="AP1714" t="str">
            <v>H</v>
          </cell>
          <cell r="AQ1714">
            <v>502</v>
          </cell>
          <cell r="AR1714" t="str">
            <v>ABCDE4FGHIJKLMNOPQRS</v>
          </cell>
          <cell r="AS1714" t="str">
            <v>±20</v>
          </cell>
          <cell r="AT1714" t="str">
            <v>ABCDEFGHIJK5LMNP</v>
          </cell>
          <cell r="AU1714" t="str">
            <v>≦23</v>
          </cell>
          <cell r="AV1714" t="str">
            <v>AESCDMLK5NFZ</v>
          </cell>
          <cell r="AW1714" t="str">
            <v>-</v>
          </cell>
          <cell r="AX1714" t="str">
            <v>TACBZ</v>
          </cell>
          <cell r="AY1714" t="str">
            <v>-</v>
          </cell>
          <cell r="AZ1714" t="str">
            <v>YEATKHXPI</v>
          </cell>
          <cell r="BA1714" t="str">
            <v>1E4D3WN0H</v>
          </cell>
          <cell r="BB1714" t="str">
            <v>CEJKYDFHIBX</v>
          </cell>
          <cell r="BC1714" t="str">
            <v xml:space="preserve"> </v>
          </cell>
          <cell r="BD1714" t="str">
            <v>KM12345BC70HIJLNPQRSTWYV</v>
          </cell>
          <cell r="BE1714" t="str">
            <v>SABCDEFG0</v>
          </cell>
          <cell r="BF1714" t="str">
            <v>1234567890ABCDEFGHIJKMNPRSTVWXY</v>
          </cell>
          <cell r="BG1714" t="str">
            <v>STABCDEFLMNPQRW123456789K0</v>
          </cell>
          <cell r="BH1714" t="str">
            <v>12AB0</v>
          </cell>
          <cell r="BI1714" t="str">
            <v xml:space="preserve"> </v>
          </cell>
          <cell r="BJ1714" t="str">
            <v xml:space="preserve"> </v>
          </cell>
          <cell r="BK1714" t="str">
            <v>-</v>
          </cell>
          <cell r="BL1714" t="str">
            <v>-</v>
          </cell>
          <cell r="BM1714" t="str">
            <v>1200</v>
          </cell>
        </row>
        <row r="1715">
          <cell r="L1715" t="str">
            <v>TPFBBA</v>
          </cell>
          <cell r="M1715" t="str">
            <v>0.5</v>
          </cell>
          <cell r="N1715" t="str">
            <v>CF</v>
          </cell>
          <cell r="O1715" t="str">
            <v>37</v>
          </cell>
          <cell r="P1715" t="str">
            <v>30</v>
          </cell>
          <cell r="Q1715" t="str">
            <v>HQRSTA1B2345</v>
          </cell>
          <cell r="R1715" t="str">
            <v>SAB1234567</v>
          </cell>
          <cell r="S1715" t="str">
            <v>ABCDEF</v>
          </cell>
          <cell r="T1715" t="str">
            <v>1234567</v>
          </cell>
          <cell r="U1715" t="str">
            <v>12AB</v>
          </cell>
          <cell r="V1715" t="str">
            <v>ABCDEFGHIJK</v>
          </cell>
          <cell r="W1715" t="str">
            <v>ST12345</v>
          </cell>
          <cell r="X1715" t="str">
            <v>1A230</v>
          </cell>
          <cell r="Y1715" t="str">
            <v>ABCDEFG1234</v>
          </cell>
          <cell r="Z1715" t="str">
            <v>STABCDEF1K2MQ345NP6789Z0</v>
          </cell>
          <cell r="AA1715" t="str">
            <v>123456ABCDEF</v>
          </cell>
          <cell r="AB1715" t="str">
            <v>ABCDFGHJKLMNPQRSTUV01</v>
          </cell>
          <cell r="AC1715" t="str">
            <v>ABC</v>
          </cell>
          <cell r="AD1715" t="str">
            <v>S123ABCDEFG</v>
          </cell>
          <cell r="AE1715" t="str">
            <v>MA1B2C3D4E</v>
          </cell>
          <cell r="AF1715" t="str">
            <v>SMTN1A2B3C4D5E</v>
          </cell>
          <cell r="AG1715" t="str">
            <v>13567ACHLMDEGQRW</v>
          </cell>
          <cell r="AH1715" t="str">
            <v>HPCQDR</v>
          </cell>
          <cell r="AI1715" t="str">
            <v>ABCDEFGHIJKLMNOPQRSTUVWXYZ1234567890</v>
          </cell>
          <cell r="AJ1715" t="str">
            <v>JKLWYMPN234G5BCD</v>
          </cell>
          <cell r="AK1715" t="str">
            <v>12340</v>
          </cell>
          <cell r="AL1715" t="str">
            <v>ABCDEFGHIJKLM0</v>
          </cell>
          <cell r="AM1715" t="str">
            <v>ABDEGH</v>
          </cell>
          <cell r="AN1715" t="str">
            <v xml:space="preserve"> </v>
          </cell>
          <cell r="AO1715" t="str">
            <v xml:space="preserve"> </v>
          </cell>
          <cell r="AP1715" t="str">
            <v>H</v>
          </cell>
          <cell r="AQ1715">
            <v>502</v>
          </cell>
          <cell r="AR1715" t="str">
            <v>ABCDE4FGHIJKLMNOPQRS</v>
          </cell>
          <cell r="AS1715" t="str">
            <v>±20</v>
          </cell>
          <cell r="AT1715" t="str">
            <v>ABCDEFGHIJK5LMNP</v>
          </cell>
          <cell r="AU1715" t="str">
            <v>≦23</v>
          </cell>
          <cell r="AV1715" t="str">
            <v>AESCDMLK5NFZ</v>
          </cell>
          <cell r="AW1715" t="str">
            <v>-</v>
          </cell>
          <cell r="AX1715" t="str">
            <v>TACBZ</v>
          </cell>
          <cell r="AY1715" t="str">
            <v>-</v>
          </cell>
          <cell r="AZ1715" t="str">
            <v>YEATKHXPI</v>
          </cell>
          <cell r="BA1715" t="str">
            <v>1E4DWNHTUFGJK256789</v>
          </cell>
          <cell r="BB1715" t="str">
            <v>CEJKYDFHIBX</v>
          </cell>
          <cell r="BC1715" t="str">
            <v xml:space="preserve"> </v>
          </cell>
          <cell r="BD1715" t="str">
            <v>KM1</v>
          </cell>
          <cell r="BE1715" t="str">
            <v>SABCD</v>
          </cell>
          <cell r="BF1715" t="str">
            <v>123ABCIJKRST</v>
          </cell>
          <cell r="BG1715" t="str">
            <v>STABCDLMNPQRW123456789</v>
          </cell>
          <cell r="BH1715" t="str">
            <v>12AB0</v>
          </cell>
          <cell r="BI1715" t="str">
            <v xml:space="preserve"> </v>
          </cell>
          <cell r="BJ1715" t="str">
            <v xml:space="preserve"> </v>
          </cell>
          <cell r="BK1715" t="str">
            <v>-</v>
          </cell>
          <cell r="BL1715" t="str">
            <v>-</v>
          </cell>
          <cell r="BM1715" t="str">
            <v>1200</v>
          </cell>
        </row>
        <row r="1716">
          <cell r="L1716" t="str">
            <v>TPFBBZ</v>
          </cell>
          <cell r="M1716" t="str">
            <v>0.5</v>
          </cell>
          <cell r="N1716" t="str">
            <v>CF</v>
          </cell>
          <cell r="O1716" t="str">
            <v>37</v>
          </cell>
          <cell r="P1716" t="str">
            <v>30</v>
          </cell>
          <cell r="Q1716" t="str">
            <v>HQRSTA1B2345</v>
          </cell>
          <cell r="R1716" t="str">
            <v>SAB1234567</v>
          </cell>
          <cell r="S1716" t="str">
            <v>ABCDEF</v>
          </cell>
          <cell r="T1716" t="str">
            <v>1234567</v>
          </cell>
          <cell r="U1716" t="str">
            <v>12AB</v>
          </cell>
          <cell r="V1716" t="str">
            <v>ABCDEFGHIJK</v>
          </cell>
          <cell r="W1716" t="str">
            <v>ST12345</v>
          </cell>
          <cell r="X1716" t="str">
            <v>1A230</v>
          </cell>
          <cell r="Y1716" t="str">
            <v>ABCDEFG1234</v>
          </cell>
          <cell r="Z1716" t="str">
            <v>STABCDEF1K2MQ345NP6789Z0</v>
          </cell>
          <cell r="AA1716" t="str">
            <v>123456ABCDEF</v>
          </cell>
          <cell r="AB1716" t="str">
            <v>ABCDFGHJKLMNPQRSTUV01</v>
          </cell>
          <cell r="AC1716" t="str">
            <v>ABC</v>
          </cell>
          <cell r="AD1716" t="str">
            <v>S123ABCDEFG</v>
          </cell>
          <cell r="AE1716" t="str">
            <v>MA1B2C3D4E</v>
          </cell>
          <cell r="AF1716" t="str">
            <v>SMTN1A2B3C4D5E</v>
          </cell>
          <cell r="AG1716" t="str">
            <v>13567ACJKOPSTUHLMDEGQRW</v>
          </cell>
          <cell r="AH1716" t="str">
            <v>HPCQDR</v>
          </cell>
          <cell r="AI1716" t="str">
            <v>ABCDEFGHIJKLMNOPQRSTUVWXYZ1234567890</v>
          </cell>
          <cell r="AJ1716" t="str">
            <v>JKLWYMPN234G5BCD</v>
          </cell>
          <cell r="AK1716" t="str">
            <v>12340</v>
          </cell>
          <cell r="AL1716" t="str">
            <v>ABCDEFGHIJKLM0</v>
          </cell>
          <cell r="AM1716" t="str">
            <v>ABDEGH</v>
          </cell>
          <cell r="AN1716" t="str">
            <v xml:space="preserve"> </v>
          </cell>
          <cell r="AO1716" t="str">
            <v xml:space="preserve"> </v>
          </cell>
          <cell r="AP1716" t="str">
            <v>H</v>
          </cell>
          <cell r="AQ1716">
            <v>502</v>
          </cell>
          <cell r="AR1716" t="str">
            <v>ABCDE4FGHIJKLMNOPQRS</v>
          </cell>
          <cell r="AS1716" t="str">
            <v>±20</v>
          </cell>
          <cell r="AT1716" t="str">
            <v>ABCDEFGHIJK5LMNP</v>
          </cell>
          <cell r="AU1716" t="str">
            <v>≦23</v>
          </cell>
          <cell r="AV1716" t="str">
            <v>AESCDMLK5NFZ</v>
          </cell>
          <cell r="AW1716" t="str">
            <v>-</v>
          </cell>
          <cell r="AX1716" t="str">
            <v>TACBZ</v>
          </cell>
          <cell r="AY1716" t="str">
            <v>-</v>
          </cell>
          <cell r="AZ1716" t="str">
            <v>YEATKHXPI</v>
          </cell>
          <cell r="BA1716" t="str">
            <v>1E4D3WN0HTUFGJK256789</v>
          </cell>
          <cell r="BB1716" t="str">
            <v>CEJKYDFHIBX</v>
          </cell>
          <cell r="BC1716" t="str">
            <v xml:space="preserve"> </v>
          </cell>
          <cell r="BD1716" t="str">
            <v>KM12345BC70HIJLNPQRSTWYV</v>
          </cell>
          <cell r="BE1716" t="str">
            <v>SABCDEFG0</v>
          </cell>
          <cell r="BF1716" t="str">
            <v>1234567890ABCDEFGHIJKMNPRSTVWXY</v>
          </cell>
          <cell r="BG1716" t="str">
            <v>STABCDEFLMNPQRW123456789K0</v>
          </cell>
          <cell r="BH1716" t="str">
            <v>12AB0</v>
          </cell>
          <cell r="BI1716" t="str">
            <v xml:space="preserve"> </v>
          </cell>
          <cell r="BJ1716" t="str">
            <v xml:space="preserve"> </v>
          </cell>
          <cell r="BK1716" t="str">
            <v>-</v>
          </cell>
          <cell r="BL1716" t="str">
            <v>-</v>
          </cell>
          <cell r="BM1716" t="str">
            <v>1200</v>
          </cell>
        </row>
        <row r="1717">
          <cell r="L1717" t="str">
            <v>TPFC1A</v>
          </cell>
          <cell r="M1717" t="str">
            <v>0.5</v>
          </cell>
          <cell r="N1717" t="str">
            <v>CF</v>
          </cell>
          <cell r="O1717" t="str">
            <v>37</v>
          </cell>
          <cell r="P1717" t="str">
            <v>30</v>
          </cell>
          <cell r="Q1717" t="str">
            <v>HQRSTA1B23</v>
          </cell>
          <cell r="R1717" t="str">
            <v>SAB12345</v>
          </cell>
          <cell r="S1717" t="str">
            <v>ABCDEF</v>
          </cell>
          <cell r="T1717" t="str">
            <v>123</v>
          </cell>
          <cell r="U1717" t="str">
            <v>12</v>
          </cell>
          <cell r="V1717" t="str">
            <v>ABCDEFG</v>
          </cell>
          <cell r="W1717" t="str">
            <v>ST12345</v>
          </cell>
          <cell r="X1717" t="str">
            <v>1A230</v>
          </cell>
          <cell r="Y1717" t="str">
            <v>ABCDE</v>
          </cell>
          <cell r="Z1717" t="str">
            <v>STABCDEF1K2MQ345NP6789Z0</v>
          </cell>
          <cell r="AA1717" t="str">
            <v>1235ABCE</v>
          </cell>
          <cell r="AB1717" t="str">
            <v>ABCDFGHJKLMNPQRSTUV01</v>
          </cell>
          <cell r="AC1717" t="str">
            <v>ABC</v>
          </cell>
          <cell r="AD1717" t="str">
            <v>S123ABCDEFG</v>
          </cell>
          <cell r="AE1717" t="str">
            <v>MA1B2C</v>
          </cell>
          <cell r="AF1717" t="str">
            <v>SMTN1A2B3C4D</v>
          </cell>
          <cell r="AG1717" t="str">
            <v>135ACHLMDEGQRW</v>
          </cell>
          <cell r="AH1717" t="str">
            <v>HPCQDR</v>
          </cell>
          <cell r="AI1717" t="str">
            <v>ABCDEFGHIJKLMNOPQRSTUVWXYZ1234567890</v>
          </cell>
          <cell r="AJ1717" t="str">
            <v>JKLWYMPN234G5BCD</v>
          </cell>
          <cell r="AK1717" t="str">
            <v>12340</v>
          </cell>
          <cell r="AL1717" t="str">
            <v>ABCDEFGHIJKLM0</v>
          </cell>
          <cell r="AM1717" t="str">
            <v>ADG</v>
          </cell>
          <cell r="AN1717" t="str">
            <v xml:space="preserve"> </v>
          </cell>
          <cell r="AO1717" t="str">
            <v xml:space="preserve"> </v>
          </cell>
          <cell r="AP1717" t="str">
            <v>H</v>
          </cell>
          <cell r="AQ1717">
            <v>502</v>
          </cell>
          <cell r="AR1717" t="str">
            <v>ABCDE4FG</v>
          </cell>
          <cell r="AS1717" t="str">
            <v>±8</v>
          </cell>
          <cell r="AT1717" t="str">
            <v>ABCDEFGHIJK5LMN</v>
          </cell>
          <cell r="AU1717" t="str">
            <v>≦22</v>
          </cell>
          <cell r="AV1717" t="str">
            <v>AESCDMLK5NFZ</v>
          </cell>
          <cell r="AW1717" t="str">
            <v>-</v>
          </cell>
          <cell r="AX1717" t="str">
            <v>TACBZ</v>
          </cell>
          <cell r="AY1717" t="str">
            <v>-</v>
          </cell>
          <cell r="AZ1717" t="str">
            <v>YEATKHXPI</v>
          </cell>
          <cell r="BA1717" t="str">
            <v>1E4DWNH</v>
          </cell>
          <cell r="BB1717" t="str">
            <v>CEJKYDFHIB</v>
          </cell>
          <cell r="BC1717" t="str">
            <v xml:space="preserve"> </v>
          </cell>
          <cell r="BD1717" t="str">
            <v>KM1</v>
          </cell>
          <cell r="BE1717" t="str">
            <v>SABCD</v>
          </cell>
          <cell r="BF1717" t="str">
            <v>123ABCIJKRST</v>
          </cell>
          <cell r="BG1717" t="str">
            <v>STABCDLMNPQRW123456789</v>
          </cell>
          <cell r="BH1717" t="str">
            <v>12AB0</v>
          </cell>
          <cell r="BI1717" t="str">
            <v xml:space="preserve"> </v>
          </cell>
          <cell r="BJ1717" t="str">
            <v>TTED</v>
          </cell>
          <cell r="BK1717" t="str">
            <v>-</v>
          </cell>
          <cell r="BL1717" t="str">
            <v>-</v>
          </cell>
          <cell r="BM1717" t="str">
            <v>1200</v>
          </cell>
        </row>
        <row r="1718">
          <cell r="L1718" t="str">
            <v>TPFC1Z</v>
          </cell>
          <cell r="M1718" t="str">
            <v>0.5</v>
          </cell>
          <cell r="N1718" t="str">
            <v>CF</v>
          </cell>
          <cell r="O1718" t="str">
            <v>37</v>
          </cell>
          <cell r="P1718" t="str">
            <v>30</v>
          </cell>
          <cell r="Q1718" t="str">
            <v>HQRSTA1B23</v>
          </cell>
          <cell r="R1718" t="str">
            <v>SAB12345</v>
          </cell>
          <cell r="S1718" t="str">
            <v>ABCDEF</v>
          </cell>
          <cell r="T1718" t="str">
            <v>123</v>
          </cell>
          <cell r="U1718" t="str">
            <v>12</v>
          </cell>
          <cell r="V1718" t="str">
            <v>ABCDEFG</v>
          </cell>
          <cell r="W1718" t="str">
            <v>ST12345</v>
          </cell>
          <cell r="X1718" t="str">
            <v>1A230</v>
          </cell>
          <cell r="Y1718" t="str">
            <v>ABCDE</v>
          </cell>
          <cell r="Z1718" t="str">
            <v>STABCDEF1K2MQ345NP6789Z0</v>
          </cell>
          <cell r="AA1718" t="str">
            <v>1235ABCE</v>
          </cell>
          <cell r="AB1718" t="str">
            <v>ABCDFGHJKLMNPQRSTUV01</v>
          </cell>
          <cell r="AC1718" t="str">
            <v>ABC</v>
          </cell>
          <cell r="AD1718" t="str">
            <v>S123ABCDEFG</v>
          </cell>
          <cell r="AE1718" t="str">
            <v>MA1B2C</v>
          </cell>
          <cell r="AF1718" t="str">
            <v>SMTN1A2B3C4D</v>
          </cell>
          <cell r="AG1718" t="str">
            <v>135ACJKOPSHLMDEGQRW</v>
          </cell>
          <cell r="AH1718" t="str">
            <v>HPCQDR</v>
          </cell>
          <cell r="AI1718" t="str">
            <v>ABCDEFGHIJKLMNOPQRSTUVWXYZ1234567890</v>
          </cell>
          <cell r="AJ1718" t="str">
            <v>JKLWYMPN234G5BCD</v>
          </cell>
          <cell r="AK1718" t="str">
            <v>12340</v>
          </cell>
          <cell r="AL1718" t="str">
            <v>ABCDEFGHIJKLM0</v>
          </cell>
          <cell r="AM1718" t="str">
            <v>ADG</v>
          </cell>
          <cell r="AN1718" t="str">
            <v xml:space="preserve"> </v>
          </cell>
          <cell r="AO1718" t="str">
            <v xml:space="preserve"> </v>
          </cell>
          <cell r="AP1718" t="str">
            <v>H</v>
          </cell>
          <cell r="AQ1718">
            <v>502</v>
          </cell>
          <cell r="AR1718" t="str">
            <v>ABCDE4FG</v>
          </cell>
          <cell r="AS1718" t="str">
            <v>±8</v>
          </cell>
          <cell r="AT1718" t="str">
            <v>ABCDEFGHIJK5LMN</v>
          </cell>
          <cell r="AU1718" t="str">
            <v>≦22</v>
          </cell>
          <cell r="AV1718" t="str">
            <v>AESCDMLK5NFZ</v>
          </cell>
          <cell r="AW1718" t="str">
            <v>-</v>
          </cell>
          <cell r="AX1718" t="str">
            <v>TACBZ</v>
          </cell>
          <cell r="AY1718" t="str">
            <v>-</v>
          </cell>
          <cell r="AZ1718" t="str">
            <v>YEATKHXPI</v>
          </cell>
          <cell r="BA1718" t="str">
            <v>1E4D3WN0H</v>
          </cell>
          <cell r="BB1718" t="str">
            <v>CEJKYDFHIB</v>
          </cell>
          <cell r="BC1718" t="str">
            <v xml:space="preserve"> </v>
          </cell>
          <cell r="BD1718" t="str">
            <v>KM12345BC70HIJLNPQRSTWYV</v>
          </cell>
          <cell r="BE1718" t="str">
            <v>SABCDEFG0</v>
          </cell>
          <cell r="BF1718" t="str">
            <v>1234567890ABCDEFGHIJKMNPRSTVWXY</v>
          </cell>
          <cell r="BG1718" t="str">
            <v>STABCDEFLMNPQRW123456789K0</v>
          </cell>
          <cell r="BH1718" t="str">
            <v>12AB0</v>
          </cell>
          <cell r="BI1718" t="str">
            <v xml:space="preserve"> </v>
          </cell>
          <cell r="BJ1718" t="str">
            <v>TTED</v>
          </cell>
          <cell r="BK1718" t="str">
            <v>-</v>
          </cell>
          <cell r="BL1718" t="str">
            <v>-</v>
          </cell>
          <cell r="BM1718" t="str">
            <v>1200</v>
          </cell>
        </row>
        <row r="1719">
          <cell r="L1719" t="str">
            <v>TPFCBA</v>
          </cell>
          <cell r="M1719" t="str">
            <v>0.5</v>
          </cell>
          <cell r="N1719" t="str">
            <v>CF</v>
          </cell>
          <cell r="O1719" t="str">
            <v>37</v>
          </cell>
          <cell r="P1719" t="str">
            <v>30</v>
          </cell>
          <cell r="Q1719" t="str">
            <v>HQRSTA1B2345</v>
          </cell>
          <cell r="R1719" t="str">
            <v>SAB1234567</v>
          </cell>
          <cell r="S1719" t="str">
            <v>ABCDEF</v>
          </cell>
          <cell r="T1719" t="str">
            <v>1234567</v>
          </cell>
          <cell r="U1719" t="str">
            <v>12AB</v>
          </cell>
          <cell r="V1719" t="str">
            <v>ABCDEFGHIJK</v>
          </cell>
          <cell r="W1719" t="str">
            <v>ST12345</v>
          </cell>
          <cell r="X1719" t="str">
            <v>1A230</v>
          </cell>
          <cell r="Y1719" t="str">
            <v>ABCDEFG1234</v>
          </cell>
          <cell r="Z1719" t="str">
            <v>STABCDEF1K2MQ345NP6789Z0</v>
          </cell>
          <cell r="AA1719" t="str">
            <v>123456ABCDEF</v>
          </cell>
          <cell r="AB1719" t="str">
            <v>ABCDFGHJKLMNPQRSTUV01</v>
          </cell>
          <cell r="AC1719" t="str">
            <v>ABC</v>
          </cell>
          <cell r="AD1719" t="str">
            <v>S123ABCDEFG</v>
          </cell>
          <cell r="AE1719" t="str">
            <v>MA1B2C3D4E</v>
          </cell>
          <cell r="AF1719" t="str">
            <v>SMTN1A2B3C4D5E</v>
          </cell>
          <cell r="AG1719" t="str">
            <v>13567ACHLMDEGQRW</v>
          </cell>
          <cell r="AH1719" t="str">
            <v>HPCQDR</v>
          </cell>
          <cell r="AI1719" t="str">
            <v>ABCDEFGHIJKLMNOPQRSTUVWXYZ1234567890</v>
          </cell>
          <cell r="AJ1719" t="str">
            <v>JKLWYMPN234G5BCD</v>
          </cell>
          <cell r="AK1719" t="str">
            <v>12340</v>
          </cell>
          <cell r="AL1719" t="str">
            <v>ABCDEFGHIJKLM0</v>
          </cell>
          <cell r="AM1719" t="str">
            <v>ABDEGH</v>
          </cell>
          <cell r="AN1719" t="str">
            <v xml:space="preserve"> </v>
          </cell>
          <cell r="AO1719" t="str">
            <v xml:space="preserve"> </v>
          </cell>
          <cell r="AP1719" t="str">
            <v>H</v>
          </cell>
          <cell r="AQ1719">
            <v>502</v>
          </cell>
          <cell r="AR1719" t="str">
            <v>ABCDE4FG</v>
          </cell>
          <cell r="AS1719" t="str">
            <v>±8</v>
          </cell>
          <cell r="AT1719" t="str">
            <v>ABCDEFGHIJK5LMN</v>
          </cell>
          <cell r="AU1719" t="str">
            <v>≦22</v>
          </cell>
          <cell r="AV1719" t="str">
            <v>AESCDMLK5NFZ</v>
          </cell>
          <cell r="AW1719" t="str">
            <v>-</v>
          </cell>
          <cell r="AX1719" t="str">
            <v>TACBZ</v>
          </cell>
          <cell r="AY1719" t="str">
            <v>-</v>
          </cell>
          <cell r="AZ1719" t="str">
            <v>YEATKHXPI</v>
          </cell>
          <cell r="BA1719" t="str">
            <v>1E4DWNHTUFGJK256789</v>
          </cell>
          <cell r="BB1719" t="str">
            <v>CEJKYDFHIB</v>
          </cell>
          <cell r="BC1719" t="str">
            <v xml:space="preserve"> </v>
          </cell>
          <cell r="BD1719" t="str">
            <v>KM1</v>
          </cell>
          <cell r="BE1719" t="str">
            <v>SABCD</v>
          </cell>
          <cell r="BF1719" t="str">
            <v>123ABCIJKRST</v>
          </cell>
          <cell r="BG1719" t="str">
            <v>STABCDLMNPQRW123456789</v>
          </cell>
          <cell r="BH1719" t="str">
            <v>12AB0</v>
          </cell>
          <cell r="BI1719" t="str">
            <v xml:space="preserve"> </v>
          </cell>
          <cell r="BJ1719" t="str">
            <v>TTED</v>
          </cell>
          <cell r="BK1719" t="str">
            <v>-</v>
          </cell>
          <cell r="BL1719" t="str">
            <v>-</v>
          </cell>
          <cell r="BM1719" t="str">
            <v>1200</v>
          </cell>
        </row>
        <row r="1720">
          <cell r="L1720" t="str">
            <v>TPFCBZ</v>
          </cell>
          <cell r="M1720" t="str">
            <v>0.5</v>
          </cell>
          <cell r="N1720" t="str">
            <v>CF</v>
          </cell>
          <cell r="O1720" t="str">
            <v>37</v>
          </cell>
          <cell r="P1720" t="str">
            <v>30</v>
          </cell>
          <cell r="Q1720" t="str">
            <v>HQRSTA1B2345</v>
          </cell>
          <cell r="R1720" t="str">
            <v>SAB1234567</v>
          </cell>
          <cell r="S1720" t="str">
            <v>ABCDEF</v>
          </cell>
          <cell r="T1720" t="str">
            <v>1234567</v>
          </cell>
          <cell r="U1720" t="str">
            <v>12AB</v>
          </cell>
          <cell r="V1720" t="str">
            <v>ABCDEFGHIJK</v>
          </cell>
          <cell r="W1720" t="str">
            <v>ST12345</v>
          </cell>
          <cell r="X1720" t="str">
            <v>1A230</v>
          </cell>
          <cell r="Y1720" t="str">
            <v>ABCDEFG1234</v>
          </cell>
          <cell r="Z1720" t="str">
            <v>STABCDEF1K2MQ345NP6789Z0</v>
          </cell>
          <cell r="AA1720" t="str">
            <v>123456ABCDEF</v>
          </cell>
          <cell r="AB1720" t="str">
            <v>ABCDFGHJKLMNPQRSTUV01</v>
          </cell>
          <cell r="AC1720" t="str">
            <v>ABC</v>
          </cell>
          <cell r="AD1720" t="str">
            <v>S123ABCDEFG</v>
          </cell>
          <cell r="AE1720" t="str">
            <v>MA1B2C3D4E</v>
          </cell>
          <cell r="AF1720" t="str">
            <v>SMTN1A2B3C4D5E</v>
          </cell>
          <cell r="AG1720" t="str">
            <v>13567ACJKOPSTUHLMDEGQRW</v>
          </cell>
          <cell r="AH1720" t="str">
            <v>HPCQDR</v>
          </cell>
          <cell r="AI1720" t="str">
            <v>ABCDEFGHIJKLMNOPQRSTUVWXYZ1234567890</v>
          </cell>
          <cell r="AJ1720" t="str">
            <v>JKLWYMPN234G5BCD</v>
          </cell>
          <cell r="AK1720" t="str">
            <v>12340</v>
          </cell>
          <cell r="AL1720" t="str">
            <v>ABCDEFGHIJKLM0</v>
          </cell>
          <cell r="AM1720" t="str">
            <v>ABDEGH</v>
          </cell>
          <cell r="AN1720" t="str">
            <v xml:space="preserve"> </v>
          </cell>
          <cell r="AO1720" t="str">
            <v xml:space="preserve"> </v>
          </cell>
          <cell r="AP1720" t="str">
            <v>H</v>
          </cell>
          <cell r="AQ1720">
            <v>502</v>
          </cell>
          <cell r="AR1720" t="str">
            <v>ABCDE4FG</v>
          </cell>
          <cell r="AS1720" t="str">
            <v>±8</v>
          </cell>
          <cell r="AT1720" t="str">
            <v>ABCDEFGHIJK5LMN</v>
          </cell>
          <cell r="AU1720" t="str">
            <v>≦22</v>
          </cell>
          <cell r="AV1720" t="str">
            <v>AESCDMLK5NFZ</v>
          </cell>
          <cell r="AW1720" t="str">
            <v>-</v>
          </cell>
          <cell r="AX1720" t="str">
            <v>TACBZ</v>
          </cell>
          <cell r="AY1720" t="str">
            <v>-</v>
          </cell>
          <cell r="AZ1720" t="str">
            <v>YEATKHXPI</v>
          </cell>
          <cell r="BA1720" t="str">
            <v>1E4D3WN0HTUFGJK256789</v>
          </cell>
          <cell r="BB1720" t="str">
            <v>CEJKYDFHIB</v>
          </cell>
          <cell r="BC1720" t="str">
            <v xml:space="preserve"> </v>
          </cell>
          <cell r="BD1720" t="str">
            <v>KM12345BC70HIJLNPQRSTWYV</v>
          </cell>
          <cell r="BE1720" t="str">
            <v>SABCDEFG0</v>
          </cell>
          <cell r="BF1720" t="str">
            <v>1234567890ABCDEFGHIJKMNPRSTVWXY</v>
          </cell>
          <cell r="BG1720" t="str">
            <v>STABCDEFLMNPQRW123456789K0</v>
          </cell>
          <cell r="BH1720" t="str">
            <v>12AB0</v>
          </cell>
          <cell r="BI1720" t="str">
            <v xml:space="preserve"> </v>
          </cell>
          <cell r="BJ1720" t="str">
            <v>TTED</v>
          </cell>
          <cell r="BK1720" t="str">
            <v>-</v>
          </cell>
          <cell r="BL1720" t="str">
            <v>-</v>
          </cell>
          <cell r="BM1720" t="str">
            <v>1200</v>
          </cell>
        </row>
        <row r="1721">
          <cell r="L1721" t="str">
            <v>TPFD1A</v>
          </cell>
          <cell r="M1721" t="str">
            <v>0.6</v>
          </cell>
          <cell r="N1721" t="str">
            <v>CF</v>
          </cell>
          <cell r="O1721" t="str">
            <v>37</v>
          </cell>
          <cell r="P1721" t="str">
            <v>30</v>
          </cell>
          <cell r="Q1721" t="str">
            <v>HQRSTA1B23</v>
          </cell>
          <cell r="R1721" t="str">
            <v>SAB12345</v>
          </cell>
          <cell r="S1721" t="str">
            <v>ABCDEF</v>
          </cell>
          <cell r="T1721" t="str">
            <v>123</v>
          </cell>
          <cell r="U1721" t="str">
            <v>12</v>
          </cell>
          <cell r="V1721" t="str">
            <v>ABCDEFG</v>
          </cell>
          <cell r="W1721" t="str">
            <v>ST12345</v>
          </cell>
          <cell r="X1721" t="str">
            <v>1A230</v>
          </cell>
          <cell r="Y1721" t="str">
            <v>ABCDE</v>
          </cell>
          <cell r="Z1721" t="str">
            <v>STABCDEF1K2MQ345NP6789Z0</v>
          </cell>
          <cell r="AA1721" t="str">
            <v>1235ABCE</v>
          </cell>
          <cell r="AB1721" t="str">
            <v>ABCDFGHJKLMNPQRSTUV01</v>
          </cell>
          <cell r="AC1721" t="str">
            <v>ABC</v>
          </cell>
          <cell r="AD1721" t="str">
            <v>S123ABCDEFG</v>
          </cell>
          <cell r="AE1721" t="str">
            <v>MA1B2C</v>
          </cell>
          <cell r="AF1721" t="str">
            <v>SMTN1A2B3C4D</v>
          </cell>
          <cell r="AG1721" t="str">
            <v>135AC</v>
          </cell>
          <cell r="AH1721" t="str">
            <v>HPCQDR</v>
          </cell>
          <cell r="AI1721" t="str">
            <v>ABCDEFGHIJKLMNOPQRSTUVWXYZ1234567890</v>
          </cell>
          <cell r="AJ1721" t="str">
            <v>JKLWYMPN234G5BCD</v>
          </cell>
          <cell r="AK1721" t="str">
            <v>12340</v>
          </cell>
          <cell r="AL1721" t="str">
            <v>ABCDEFGHIJKLM0</v>
          </cell>
          <cell r="AM1721" t="str">
            <v>ADG</v>
          </cell>
          <cell r="AN1721" t="str">
            <v xml:space="preserve"> </v>
          </cell>
          <cell r="AO1721" t="str">
            <v xml:space="preserve"> </v>
          </cell>
          <cell r="AP1721" t="str">
            <v>K</v>
          </cell>
          <cell r="AQ1721">
            <v>602</v>
          </cell>
          <cell r="AR1721" t="str">
            <v>ABCDE4FGHIJKLMNOPQRS</v>
          </cell>
          <cell r="AS1721" t="str">
            <v>±20</v>
          </cell>
          <cell r="AT1721" t="str">
            <v>ABCDEFGHIJK5LMN</v>
          </cell>
          <cell r="AU1721" t="str">
            <v>≦22</v>
          </cell>
          <cell r="AV1721" t="str">
            <v>AESCDMLK5NFZ</v>
          </cell>
          <cell r="AW1721" t="str">
            <v>-</v>
          </cell>
          <cell r="AX1721" t="str">
            <v>TACBZ</v>
          </cell>
          <cell r="AY1721" t="str">
            <v>-</v>
          </cell>
          <cell r="AZ1721" t="str">
            <v>YEATKHXPI</v>
          </cell>
          <cell r="BA1721" t="str">
            <v>1E4DWNH</v>
          </cell>
          <cell r="BB1721" t="str">
            <v>CEJKYDFHIB</v>
          </cell>
          <cell r="BC1721" t="str">
            <v xml:space="preserve"> </v>
          </cell>
          <cell r="BD1721" t="str">
            <v>KM1</v>
          </cell>
          <cell r="BE1721" t="str">
            <v>SABCD</v>
          </cell>
          <cell r="BF1721" t="str">
            <v>123ABCIJKRST</v>
          </cell>
          <cell r="BG1721" t="str">
            <v>STABCDLMNPQRW123456789</v>
          </cell>
          <cell r="BH1721" t="str">
            <v>12AB0</v>
          </cell>
          <cell r="BI1721" t="str">
            <v xml:space="preserve"> </v>
          </cell>
          <cell r="BJ1721" t="str">
            <v xml:space="preserve"> </v>
          </cell>
          <cell r="BK1721" t="str">
            <v>-</v>
          </cell>
          <cell r="BL1721" t="str">
            <v>-</v>
          </cell>
          <cell r="BM1721" t="str">
            <v>1200</v>
          </cell>
        </row>
        <row r="1722">
          <cell r="L1722" t="str">
            <v>TPFD1Z</v>
          </cell>
          <cell r="M1722" t="str">
            <v>0.6</v>
          </cell>
          <cell r="N1722" t="str">
            <v>CF</v>
          </cell>
          <cell r="O1722" t="str">
            <v>37</v>
          </cell>
          <cell r="P1722" t="str">
            <v>30</v>
          </cell>
          <cell r="Q1722" t="str">
            <v>HQRSTA1B23</v>
          </cell>
          <cell r="R1722" t="str">
            <v>SAB12345</v>
          </cell>
          <cell r="S1722" t="str">
            <v>ABCDEF</v>
          </cell>
          <cell r="T1722" t="str">
            <v>123</v>
          </cell>
          <cell r="U1722" t="str">
            <v>12</v>
          </cell>
          <cell r="V1722" t="str">
            <v>ABCDEFG</v>
          </cell>
          <cell r="W1722" t="str">
            <v>ST12345</v>
          </cell>
          <cell r="X1722" t="str">
            <v>1A230</v>
          </cell>
          <cell r="Y1722" t="str">
            <v>ABCDE</v>
          </cell>
          <cell r="Z1722" t="str">
            <v>STABCDEF1K2MQ345NP6789Z0</v>
          </cell>
          <cell r="AA1722" t="str">
            <v>1235ABCE</v>
          </cell>
          <cell r="AB1722" t="str">
            <v>ABCDFGHJKLMNPQRSTUV01</v>
          </cell>
          <cell r="AC1722" t="str">
            <v>ABC</v>
          </cell>
          <cell r="AD1722" t="str">
            <v>S123ABCDEFG</v>
          </cell>
          <cell r="AE1722" t="str">
            <v>MA1B2C</v>
          </cell>
          <cell r="AF1722" t="str">
            <v>SMTN1A2B3C4D</v>
          </cell>
          <cell r="AG1722" t="str">
            <v>135ACJKOPS</v>
          </cell>
          <cell r="AH1722" t="str">
            <v>HPCQDR</v>
          </cell>
          <cell r="AI1722" t="str">
            <v>ABCDEFGHIJKLMNOPQRSTUVWXYZ1234567890</v>
          </cell>
          <cell r="AJ1722" t="str">
            <v>JKLWYMPN234G5BCD</v>
          </cell>
          <cell r="AK1722" t="str">
            <v>12340</v>
          </cell>
          <cell r="AL1722" t="str">
            <v>ABCDEFGHIJKLM0</v>
          </cell>
          <cell r="AM1722" t="str">
            <v>ADG</v>
          </cell>
          <cell r="AN1722" t="str">
            <v xml:space="preserve"> </v>
          </cell>
          <cell r="AO1722" t="str">
            <v xml:space="preserve"> </v>
          </cell>
          <cell r="AP1722" t="str">
            <v>K</v>
          </cell>
          <cell r="AQ1722">
            <v>602</v>
          </cell>
          <cell r="AR1722" t="str">
            <v>ABCDE4FGHIJKLMNOPQRS</v>
          </cell>
          <cell r="AS1722" t="str">
            <v>±20</v>
          </cell>
          <cell r="AT1722" t="str">
            <v>ABCDEFGHIJK5LMN</v>
          </cell>
          <cell r="AU1722" t="str">
            <v>≦22</v>
          </cell>
          <cell r="AV1722" t="str">
            <v>AESCDMLK5NFZ</v>
          </cell>
          <cell r="AW1722" t="str">
            <v>-</v>
          </cell>
          <cell r="AX1722" t="str">
            <v>TACBZ</v>
          </cell>
          <cell r="AY1722" t="str">
            <v>-</v>
          </cell>
          <cell r="AZ1722" t="str">
            <v>YEATKHXPI</v>
          </cell>
          <cell r="BA1722" t="str">
            <v>1E4D3WN0H</v>
          </cell>
          <cell r="BB1722" t="str">
            <v>CEJKYDFHIB</v>
          </cell>
          <cell r="BC1722" t="str">
            <v xml:space="preserve"> </v>
          </cell>
          <cell r="BD1722" t="str">
            <v>KM12345BC70HIJLNPQRSTWYV</v>
          </cell>
          <cell r="BE1722" t="str">
            <v>SABCDEFG0</v>
          </cell>
          <cell r="BF1722" t="str">
            <v>1234567890ABCDEFGHIJKMNPRSTVWXY</v>
          </cell>
          <cell r="BG1722" t="str">
            <v>STABCDEFLMNPQRW123456789K0</v>
          </cell>
          <cell r="BH1722" t="str">
            <v>12AB0</v>
          </cell>
          <cell r="BI1722" t="str">
            <v xml:space="preserve"> </v>
          </cell>
          <cell r="BJ1722" t="str">
            <v xml:space="preserve"> </v>
          </cell>
          <cell r="BK1722" t="str">
            <v>-</v>
          </cell>
          <cell r="BL1722" t="str">
            <v>-</v>
          </cell>
          <cell r="BM1722" t="str">
            <v>1200</v>
          </cell>
        </row>
        <row r="1723">
          <cell r="L1723" t="str">
            <v>TPFDBA</v>
          </cell>
          <cell r="M1723" t="str">
            <v>0.6</v>
          </cell>
          <cell r="N1723" t="str">
            <v>CF</v>
          </cell>
          <cell r="O1723" t="str">
            <v>37</v>
          </cell>
          <cell r="P1723" t="str">
            <v>30</v>
          </cell>
          <cell r="Q1723" t="str">
            <v>HQRSTA1B2345</v>
          </cell>
          <cell r="R1723" t="str">
            <v>SAB1234567</v>
          </cell>
          <cell r="S1723" t="str">
            <v>ABCDEF</v>
          </cell>
          <cell r="T1723" t="str">
            <v>1234567</v>
          </cell>
          <cell r="U1723" t="str">
            <v>12AB</v>
          </cell>
          <cell r="V1723" t="str">
            <v>ABCDEFGHIJK</v>
          </cell>
          <cell r="W1723" t="str">
            <v>ST12345</v>
          </cell>
          <cell r="X1723" t="str">
            <v>1A230</v>
          </cell>
          <cell r="Y1723" t="str">
            <v>ABCDEFG1234</v>
          </cell>
          <cell r="Z1723" t="str">
            <v>STABCDEF1K2MQ345NP6789Z0</v>
          </cell>
          <cell r="AA1723" t="str">
            <v>123456ABCDEF</v>
          </cell>
          <cell r="AB1723" t="str">
            <v>ABCDFGHJKLMNPQRSTUV01</v>
          </cell>
          <cell r="AC1723" t="str">
            <v>ABC</v>
          </cell>
          <cell r="AD1723" t="str">
            <v>S123ABCDEFG</v>
          </cell>
          <cell r="AE1723" t="str">
            <v>MA1B2C3D4E</v>
          </cell>
          <cell r="AF1723" t="str">
            <v>SMTN1A2B3C4D5E</v>
          </cell>
          <cell r="AG1723" t="str">
            <v>13567AC</v>
          </cell>
          <cell r="AH1723" t="str">
            <v>HPCQDR</v>
          </cell>
          <cell r="AI1723" t="str">
            <v>ABCDEFGHIJKLMNOPQRSTUVWXYZ1234567890</v>
          </cell>
          <cell r="AJ1723" t="str">
            <v>JKLWYMPN234G5BCD</v>
          </cell>
          <cell r="AK1723" t="str">
            <v>12340</v>
          </cell>
          <cell r="AL1723" t="str">
            <v>ABCDEFGHIJKLM0</v>
          </cell>
          <cell r="AM1723" t="str">
            <v>ABDEGH</v>
          </cell>
          <cell r="AN1723" t="str">
            <v xml:space="preserve"> </v>
          </cell>
          <cell r="AO1723" t="str">
            <v xml:space="preserve"> </v>
          </cell>
          <cell r="AP1723" t="str">
            <v>K</v>
          </cell>
          <cell r="AQ1723">
            <v>602</v>
          </cell>
          <cell r="AR1723" t="str">
            <v>ABCDE4FGHIJKLMNOPQRS</v>
          </cell>
          <cell r="AS1723" t="str">
            <v>±20</v>
          </cell>
          <cell r="AT1723" t="str">
            <v>ABCDEFGHIJK5LMN</v>
          </cell>
          <cell r="AU1723" t="str">
            <v>≦22</v>
          </cell>
          <cell r="AV1723" t="str">
            <v>AESCDMLK5NFZ</v>
          </cell>
          <cell r="AW1723" t="str">
            <v>-</v>
          </cell>
          <cell r="AX1723" t="str">
            <v>TACBZ</v>
          </cell>
          <cell r="AY1723" t="str">
            <v>-</v>
          </cell>
          <cell r="AZ1723" t="str">
            <v>YEATKHXPI</v>
          </cell>
          <cell r="BA1723" t="str">
            <v>1E4DWNHTUFGJK256789</v>
          </cell>
          <cell r="BB1723" t="str">
            <v>CEJKYDFHIB</v>
          </cell>
          <cell r="BC1723" t="str">
            <v xml:space="preserve"> </v>
          </cell>
          <cell r="BD1723" t="str">
            <v>KM1</v>
          </cell>
          <cell r="BE1723" t="str">
            <v>SABCD</v>
          </cell>
          <cell r="BF1723" t="str">
            <v>123ABCIJKRST</v>
          </cell>
          <cell r="BG1723" t="str">
            <v>STABCDLMNPQRW123456789</v>
          </cell>
          <cell r="BH1723" t="str">
            <v>12AB0</v>
          </cell>
          <cell r="BI1723" t="str">
            <v xml:space="preserve"> </v>
          </cell>
          <cell r="BJ1723" t="str">
            <v xml:space="preserve"> </v>
          </cell>
          <cell r="BK1723" t="str">
            <v>-</v>
          </cell>
          <cell r="BL1723" t="str">
            <v>-</v>
          </cell>
          <cell r="BM1723" t="str">
            <v>1200</v>
          </cell>
        </row>
        <row r="1724">
          <cell r="L1724" t="str">
            <v>TPFDBZ</v>
          </cell>
          <cell r="M1724" t="str">
            <v>0.6</v>
          </cell>
          <cell r="N1724" t="str">
            <v>CF</v>
          </cell>
          <cell r="O1724" t="str">
            <v>37</v>
          </cell>
          <cell r="P1724" t="str">
            <v>30</v>
          </cell>
          <cell r="Q1724" t="str">
            <v>HQRSTA1B2345</v>
          </cell>
          <cell r="R1724" t="str">
            <v>SAB1234567</v>
          </cell>
          <cell r="S1724" t="str">
            <v>ABCDEF</v>
          </cell>
          <cell r="T1724" t="str">
            <v>1234567</v>
          </cell>
          <cell r="U1724" t="str">
            <v>12AB</v>
          </cell>
          <cell r="V1724" t="str">
            <v>ABCDEFGHIJK</v>
          </cell>
          <cell r="W1724" t="str">
            <v>ST12345</v>
          </cell>
          <cell r="X1724" t="str">
            <v>1A230</v>
          </cell>
          <cell r="Y1724" t="str">
            <v>ABCDEFG1234</v>
          </cell>
          <cell r="Z1724" t="str">
            <v>STABCDEF1K2MQ345NP6789Z0</v>
          </cell>
          <cell r="AA1724" t="str">
            <v>123456ABCDEF</v>
          </cell>
          <cell r="AB1724" t="str">
            <v>ABCDFGHJKLMNPQRSTUV01</v>
          </cell>
          <cell r="AC1724" t="str">
            <v>ABC</v>
          </cell>
          <cell r="AD1724" t="str">
            <v>S123ABCDEFG</v>
          </cell>
          <cell r="AE1724" t="str">
            <v>MA1B2C3D4E</v>
          </cell>
          <cell r="AF1724" t="str">
            <v>SMTN1A2B3C4D5E</v>
          </cell>
          <cell r="AG1724" t="str">
            <v>13567ACJKOPSTU</v>
          </cell>
          <cell r="AH1724" t="str">
            <v>HPCQDR</v>
          </cell>
          <cell r="AI1724" t="str">
            <v>ABCDEFGHIJKLMNOPQRSTUVWXYZ1234567890</v>
          </cell>
          <cell r="AJ1724" t="str">
            <v>JKLWYMPN234G5BCD</v>
          </cell>
          <cell r="AK1724" t="str">
            <v>12340</v>
          </cell>
          <cell r="AL1724" t="str">
            <v>ABCDEFGHIJKLM0</v>
          </cell>
          <cell r="AM1724" t="str">
            <v>ABDEGH</v>
          </cell>
          <cell r="AN1724" t="str">
            <v xml:space="preserve"> </v>
          </cell>
          <cell r="AO1724" t="str">
            <v xml:space="preserve"> </v>
          </cell>
          <cell r="AP1724" t="str">
            <v>K</v>
          </cell>
          <cell r="AQ1724">
            <v>602</v>
          </cell>
          <cell r="AR1724" t="str">
            <v>ABCDE4FGHIJKLMNOPQRS</v>
          </cell>
          <cell r="AS1724" t="str">
            <v>±20</v>
          </cell>
          <cell r="AT1724" t="str">
            <v>ABCDEFGHIJK5LMN</v>
          </cell>
          <cell r="AU1724" t="str">
            <v>≦22</v>
          </cell>
          <cell r="AV1724" t="str">
            <v>AESCDMLK5NFZ</v>
          </cell>
          <cell r="AW1724" t="str">
            <v>-</v>
          </cell>
          <cell r="AX1724" t="str">
            <v>TACBZ</v>
          </cell>
          <cell r="AY1724" t="str">
            <v>-</v>
          </cell>
          <cell r="AZ1724" t="str">
            <v>YEATKHXPI</v>
          </cell>
          <cell r="BA1724" t="str">
            <v>1E4D3WN0HTUFGJK256789</v>
          </cell>
          <cell r="BB1724" t="str">
            <v>CEJKYDFHIB</v>
          </cell>
          <cell r="BC1724" t="str">
            <v xml:space="preserve"> </v>
          </cell>
          <cell r="BD1724" t="str">
            <v>KM12345BC70HIJLNPQRSTWYV</v>
          </cell>
          <cell r="BE1724" t="str">
            <v>SABCDEFG0</v>
          </cell>
          <cell r="BF1724" t="str">
            <v>1234567890ABCDEFGHIJKMNPRSTVWXY</v>
          </cell>
          <cell r="BG1724" t="str">
            <v>STABCDEFLMNPQRW123456789K0</v>
          </cell>
          <cell r="BH1724" t="str">
            <v>12AB0</v>
          </cell>
          <cell r="BI1724" t="str">
            <v xml:space="preserve"> </v>
          </cell>
          <cell r="BJ1724" t="str">
            <v xml:space="preserve"> </v>
          </cell>
          <cell r="BK1724" t="str">
            <v>-</v>
          </cell>
          <cell r="BL1724" t="str">
            <v>-</v>
          </cell>
          <cell r="BM1724" t="str">
            <v>1200</v>
          </cell>
        </row>
        <row r="1725">
          <cell r="L1725" t="str">
            <v>TPFW1A</v>
          </cell>
          <cell r="M1725" t="str">
            <v>0.7</v>
          </cell>
          <cell r="N1725" t="str">
            <v>CF</v>
          </cell>
          <cell r="O1725" t="str">
            <v>74</v>
          </cell>
          <cell r="P1725" t="str">
            <v>60</v>
          </cell>
          <cell r="Q1725" t="str">
            <v>HQRSTA1B23</v>
          </cell>
          <cell r="R1725" t="str">
            <v>SAB12345</v>
          </cell>
          <cell r="S1725" t="str">
            <v>ABCDEF</v>
          </cell>
          <cell r="T1725" t="str">
            <v>123</v>
          </cell>
          <cell r="U1725" t="str">
            <v>12</v>
          </cell>
          <cell r="V1725" t="str">
            <v>ABCDEFG</v>
          </cell>
          <cell r="W1725" t="str">
            <v>ST12345</v>
          </cell>
          <cell r="X1725" t="str">
            <v>1A230</v>
          </cell>
          <cell r="Y1725" t="str">
            <v>ABCDE</v>
          </cell>
          <cell r="Z1725" t="str">
            <v>STABCDEF1K2MQ345NP6789Z0</v>
          </cell>
          <cell r="AA1725" t="str">
            <v>1235ABCE</v>
          </cell>
          <cell r="AB1725" t="str">
            <v>ABCDFGHJKLMNPQRSTUV01</v>
          </cell>
          <cell r="AC1725" t="str">
            <v>ABC</v>
          </cell>
          <cell r="AD1725" t="str">
            <v>S123ABCD</v>
          </cell>
          <cell r="AE1725" t="str">
            <v>MA1B2C</v>
          </cell>
          <cell r="AF1725" t="str">
            <v>SMTN1A2B3C4D</v>
          </cell>
          <cell r="AG1725" t="str">
            <v>135AC</v>
          </cell>
          <cell r="AH1725" t="str">
            <v>HPCQDR</v>
          </cell>
          <cell r="AI1725" t="str">
            <v>ABCDEFGHIJKLMNOPQRSTUVWXYZ1234567890</v>
          </cell>
          <cell r="AJ1725" t="str">
            <v>JKLWYMPN234G5BCD</v>
          </cell>
          <cell r="AK1725" t="str">
            <v>12340</v>
          </cell>
          <cell r="AL1725" t="str">
            <v>ABCDEFGHIJKLM0</v>
          </cell>
          <cell r="AM1725" t="str">
            <v>ADG</v>
          </cell>
          <cell r="AN1725" t="str">
            <v xml:space="preserve"> </v>
          </cell>
          <cell r="AO1725" t="str">
            <v xml:space="preserve"> </v>
          </cell>
          <cell r="AP1725" t="str">
            <v>L</v>
          </cell>
          <cell r="AQ1725">
            <v>705</v>
          </cell>
          <cell r="AR1725" t="str">
            <v>ABCDE4FGHIJKLMNOPQRST</v>
          </cell>
          <cell r="AS1725" t="str">
            <v>±25</v>
          </cell>
          <cell r="AT1725" t="str">
            <v>ABCDEFGHIJK5LMNP</v>
          </cell>
          <cell r="AU1725" t="str">
            <v>≦23</v>
          </cell>
          <cell r="AV1725" t="str">
            <v>AESCDMLK5NFZ</v>
          </cell>
          <cell r="AW1725" t="str">
            <v>-</v>
          </cell>
          <cell r="AX1725" t="str">
            <v>TACBZ</v>
          </cell>
          <cell r="AY1725" t="str">
            <v>-</v>
          </cell>
          <cell r="AZ1725" t="str">
            <v>YEATKHXPI</v>
          </cell>
          <cell r="BA1725" t="str">
            <v>1E4DWNH</v>
          </cell>
          <cell r="BB1725" t="str">
            <v>CEJKYB</v>
          </cell>
          <cell r="BC1725" t="str">
            <v xml:space="preserve"> </v>
          </cell>
          <cell r="BD1725" t="str">
            <v>KM1</v>
          </cell>
          <cell r="BE1725" t="str">
            <v>SABCD</v>
          </cell>
          <cell r="BF1725" t="str">
            <v>123ABCIJKRST</v>
          </cell>
          <cell r="BG1725" t="str">
            <v>STABCDLMNPQRW123456789</v>
          </cell>
          <cell r="BH1725" t="str">
            <v>12AB0</v>
          </cell>
          <cell r="BI1725" t="str">
            <v xml:space="preserve"> </v>
          </cell>
          <cell r="BJ1725" t="str">
            <v>分断CF</v>
          </cell>
          <cell r="BK1725" t="str">
            <v>分斷CF平面歪管理品</v>
          </cell>
          <cell r="BL1725" t="str">
            <v>-</v>
          </cell>
          <cell r="BM1725" t="str">
            <v>1200</v>
          </cell>
        </row>
        <row r="1726">
          <cell r="L1726" t="str">
            <v>TPFW1Z</v>
          </cell>
          <cell r="M1726" t="str">
            <v>0.7</v>
          </cell>
          <cell r="N1726" t="str">
            <v>CF</v>
          </cell>
          <cell r="O1726" t="str">
            <v>74</v>
          </cell>
          <cell r="P1726" t="str">
            <v>60</v>
          </cell>
          <cell r="Q1726" t="str">
            <v>HQRSTA1B23</v>
          </cell>
          <cell r="R1726" t="str">
            <v>SAB12345</v>
          </cell>
          <cell r="S1726" t="str">
            <v>ABCDEF</v>
          </cell>
          <cell r="T1726" t="str">
            <v>123</v>
          </cell>
          <cell r="U1726" t="str">
            <v>12</v>
          </cell>
          <cell r="V1726" t="str">
            <v>ABCDEFG</v>
          </cell>
          <cell r="W1726" t="str">
            <v>ST12345</v>
          </cell>
          <cell r="X1726" t="str">
            <v>1A230</v>
          </cell>
          <cell r="Y1726" t="str">
            <v>ABCDE</v>
          </cell>
          <cell r="Z1726" t="str">
            <v>STABCDEF1K2MQ345NP6789Z0</v>
          </cell>
          <cell r="AA1726" t="str">
            <v>1235ABCE</v>
          </cell>
          <cell r="AB1726" t="str">
            <v>ABCDFGHJKLMNPQRSTUV01</v>
          </cell>
          <cell r="AC1726" t="str">
            <v>ABC</v>
          </cell>
          <cell r="AD1726" t="str">
            <v>S123ABCD</v>
          </cell>
          <cell r="AE1726" t="str">
            <v>MA1B2C</v>
          </cell>
          <cell r="AF1726" t="str">
            <v>SMTN1A2B3C4D</v>
          </cell>
          <cell r="AG1726" t="str">
            <v>135ACJKOPS</v>
          </cell>
          <cell r="AH1726" t="str">
            <v>HPCQDR</v>
          </cell>
          <cell r="AI1726" t="str">
            <v>ABCDEFGHIJKLMNOPQRSTUVWXYZ1234567890</v>
          </cell>
          <cell r="AJ1726" t="str">
            <v>JKLWYMPN234G5BCD</v>
          </cell>
          <cell r="AK1726" t="str">
            <v>12340</v>
          </cell>
          <cell r="AL1726" t="str">
            <v>ABCDEFGHIJKLM0</v>
          </cell>
          <cell r="AM1726" t="str">
            <v>ADG</v>
          </cell>
          <cell r="AN1726" t="str">
            <v xml:space="preserve"> </v>
          </cell>
          <cell r="AO1726" t="str">
            <v xml:space="preserve"> </v>
          </cell>
          <cell r="AP1726" t="str">
            <v>L</v>
          </cell>
          <cell r="AQ1726">
            <v>705</v>
          </cell>
          <cell r="AR1726" t="str">
            <v>ABCDE4FGHIJKLMNOPQRST</v>
          </cell>
          <cell r="AS1726" t="str">
            <v>±25</v>
          </cell>
          <cell r="AT1726" t="str">
            <v>ABCDEFGHIJK5LMNP</v>
          </cell>
          <cell r="AU1726" t="str">
            <v>≦23</v>
          </cell>
          <cell r="AV1726" t="str">
            <v>AESCDMLK5NFZ</v>
          </cell>
          <cell r="AW1726" t="str">
            <v>-</v>
          </cell>
          <cell r="AX1726" t="str">
            <v>TACBZ</v>
          </cell>
          <cell r="AY1726" t="str">
            <v>-</v>
          </cell>
          <cell r="AZ1726" t="str">
            <v>YEATKHXPI</v>
          </cell>
          <cell r="BA1726" t="str">
            <v>1E4D3WN0H</v>
          </cell>
          <cell r="BB1726" t="str">
            <v>CEJKYB</v>
          </cell>
          <cell r="BC1726" t="str">
            <v xml:space="preserve"> </v>
          </cell>
          <cell r="BD1726" t="str">
            <v>KM12345BC70HIJLNPQRSTWYV</v>
          </cell>
          <cell r="BE1726" t="str">
            <v>SABCDEFG0</v>
          </cell>
          <cell r="BF1726" t="str">
            <v>1234567890ABCDEFGHIJKMNPRSTVWXY</v>
          </cell>
          <cell r="BG1726" t="str">
            <v>STABCDEFLMNPQRW123456789K0</v>
          </cell>
          <cell r="BH1726" t="str">
            <v>12AB0</v>
          </cell>
          <cell r="BI1726" t="str">
            <v xml:space="preserve"> </v>
          </cell>
          <cell r="BJ1726" t="str">
            <v>分断CF</v>
          </cell>
          <cell r="BK1726" t="str">
            <v>分斷CF平面歪管理品</v>
          </cell>
          <cell r="BL1726" t="str">
            <v>-</v>
          </cell>
          <cell r="BM1726" t="str">
            <v>1200</v>
          </cell>
        </row>
        <row r="1727">
          <cell r="L1727" t="str">
            <v>TPFWBA</v>
          </cell>
          <cell r="M1727" t="str">
            <v>0.7</v>
          </cell>
          <cell r="N1727" t="str">
            <v>CF</v>
          </cell>
          <cell r="O1727" t="str">
            <v>74</v>
          </cell>
          <cell r="P1727" t="str">
            <v>60</v>
          </cell>
          <cell r="Q1727" t="str">
            <v>HQRSTA1B2345</v>
          </cell>
          <cell r="R1727" t="str">
            <v>SAB1234567</v>
          </cell>
          <cell r="S1727" t="str">
            <v>ABCDEF</v>
          </cell>
          <cell r="T1727" t="str">
            <v>1234567</v>
          </cell>
          <cell r="U1727" t="str">
            <v>12AB</v>
          </cell>
          <cell r="V1727" t="str">
            <v>ABCDEFGHIJK</v>
          </cell>
          <cell r="W1727" t="str">
            <v>ST12345</v>
          </cell>
          <cell r="X1727" t="str">
            <v>1A230</v>
          </cell>
          <cell r="Y1727" t="str">
            <v>ABCDEFG1234</v>
          </cell>
          <cell r="Z1727" t="str">
            <v>STABCDEF1K2MQ345NP6789Z0</v>
          </cell>
          <cell r="AA1727" t="str">
            <v>123456ABCDEF</v>
          </cell>
          <cell r="AB1727" t="str">
            <v>ABCDFGHJKLMNPQRSTUV01</v>
          </cell>
          <cell r="AC1727" t="str">
            <v>ABC</v>
          </cell>
          <cell r="AD1727" t="str">
            <v>S123ABCD</v>
          </cell>
          <cell r="AE1727" t="str">
            <v>MA1B2C3D4E</v>
          </cell>
          <cell r="AF1727" t="str">
            <v>SMTN1A2B3C4D5E</v>
          </cell>
          <cell r="AG1727" t="str">
            <v>13567AC</v>
          </cell>
          <cell r="AH1727" t="str">
            <v>HPCQDR</v>
          </cell>
          <cell r="AI1727" t="str">
            <v>ABCDEFGHIJKLMNOPQRSTUVWXYZ1234567890</v>
          </cell>
          <cell r="AJ1727" t="str">
            <v>JKLWYMPN234G5BCD</v>
          </cell>
          <cell r="AK1727" t="str">
            <v>12340</v>
          </cell>
          <cell r="AL1727" t="str">
            <v>ABCDEFGHIJKLM0</v>
          </cell>
          <cell r="AM1727" t="str">
            <v>ABDEGH</v>
          </cell>
          <cell r="AN1727" t="str">
            <v xml:space="preserve"> </v>
          </cell>
          <cell r="AO1727" t="str">
            <v xml:space="preserve"> </v>
          </cell>
          <cell r="AP1727" t="str">
            <v>L</v>
          </cell>
          <cell r="AQ1727">
            <v>705</v>
          </cell>
          <cell r="AR1727" t="str">
            <v>ABCDE4FGHIJKLMNOPQRST</v>
          </cell>
          <cell r="AS1727" t="str">
            <v>±25</v>
          </cell>
          <cell r="AT1727" t="str">
            <v>ABCDEFGHIJK5LMNP</v>
          </cell>
          <cell r="AU1727" t="str">
            <v>≦23</v>
          </cell>
          <cell r="AV1727" t="str">
            <v>AESCDMLK5NFZ</v>
          </cell>
          <cell r="AW1727" t="str">
            <v>-</v>
          </cell>
          <cell r="AX1727" t="str">
            <v>TACBZ</v>
          </cell>
          <cell r="AY1727" t="str">
            <v>-</v>
          </cell>
          <cell r="AZ1727" t="str">
            <v>YEATKHXPI</v>
          </cell>
          <cell r="BA1727" t="str">
            <v>1E4DWNHTUFGJK256789</v>
          </cell>
          <cell r="BB1727" t="str">
            <v>CEJKYB</v>
          </cell>
          <cell r="BC1727" t="str">
            <v xml:space="preserve"> </v>
          </cell>
          <cell r="BD1727" t="str">
            <v>KM1</v>
          </cell>
          <cell r="BE1727" t="str">
            <v>SABCD</v>
          </cell>
          <cell r="BF1727" t="str">
            <v>123ABCIJKRST</v>
          </cell>
          <cell r="BG1727" t="str">
            <v>STABCDLMNPQRW123456789</v>
          </cell>
          <cell r="BH1727" t="str">
            <v>12AB0</v>
          </cell>
          <cell r="BI1727" t="str">
            <v xml:space="preserve"> </v>
          </cell>
          <cell r="BJ1727" t="str">
            <v>分断CF</v>
          </cell>
          <cell r="BK1727" t="str">
            <v>分斷CF平面歪管理品</v>
          </cell>
          <cell r="BL1727" t="str">
            <v>-</v>
          </cell>
          <cell r="BM1727" t="str">
            <v>1200</v>
          </cell>
        </row>
        <row r="1728">
          <cell r="L1728" t="str">
            <v>TPFWBZ</v>
          </cell>
          <cell r="M1728" t="str">
            <v>0.7</v>
          </cell>
          <cell r="N1728" t="str">
            <v>CF</v>
          </cell>
          <cell r="O1728" t="str">
            <v>74</v>
          </cell>
          <cell r="P1728" t="str">
            <v>60</v>
          </cell>
          <cell r="Q1728" t="str">
            <v>HQRSTA1B2345</v>
          </cell>
          <cell r="R1728" t="str">
            <v>SAB1234567</v>
          </cell>
          <cell r="S1728" t="str">
            <v>ABCDEF</v>
          </cell>
          <cell r="T1728" t="str">
            <v>1234567</v>
          </cell>
          <cell r="U1728" t="str">
            <v>12AB</v>
          </cell>
          <cell r="V1728" t="str">
            <v>ABCDEFGHIJK</v>
          </cell>
          <cell r="W1728" t="str">
            <v>ST12345</v>
          </cell>
          <cell r="X1728" t="str">
            <v>1A230</v>
          </cell>
          <cell r="Y1728" t="str">
            <v>ABCDEFG1234</v>
          </cell>
          <cell r="Z1728" t="str">
            <v>STABCDEF1K2MQ345NP6789Z0</v>
          </cell>
          <cell r="AA1728" t="str">
            <v>123456ABCDEF</v>
          </cell>
          <cell r="AB1728" t="str">
            <v>ABCDFGHJKLMNPQRSTUV01</v>
          </cell>
          <cell r="AC1728" t="str">
            <v>ABC</v>
          </cell>
          <cell r="AD1728" t="str">
            <v>S123ABCD</v>
          </cell>
          <cell r="AE1728" t="str">
            <v>MA1B2C3D4E</v>
          </cell>
          <cell r="AF1728" t="str">
            <v>SMTN1A2B3C4D5E</v>
          </cell>
          <cell r="AG1728" t="str">
            <v>13567ACJKOPSTU</v>
          </cell>
          <cell r="AH1728" t="str">
            <v>HPCQDR</v>
          </cell>
          <cell r="AI1728" t="str">
            <v>ABCDEFGHIJKLMNOPQRSTUVWXYZ1234567890</v>
          </cell>
          <cell r="AJ1728" t="str">
            <v>JKLWYMPN234G5BCD</v>
          </cell>
          <cell r="AK1728" t="str">
            <v>12340</v>
          </cell>
          <cell r="AL1728" t="str">
            <v>ABCDEFGHIJKLM0</v>
          </cell>
          <cell r="AM1728" t="str">
            <v>ABDEGH</v>
          </cell>
          <cell r="AN1728" t="str">
            <v xml:space="preserve"> </v>
          </cell>
          <cell r="AO1728" t="str">
            <v xml:space="preserve"> </v>
          </cell>
          <cell r="AP1728" t="str">
            <v>L</v>
          </cell>
          <cell r="AQ1728">
            <v>705</v>
          </cell>
          <cell r="AR1728" t="str">
            <v>ABCDE4FGHIJKLMNOPQRST</v>
          </cell>
          <cell r="AS1728" t="str">
            <v>±25</v>
          </cell>
          <cell r="AT1728" t="str">
            <v>ABCDEFGHIJK5LMNP</v>
          </cell>
          <cell r="AU1728" t="str">
            <v>≦23</v>
          </cell>
          <cell r="AV1728" t="str">
            <v>AESCDMLK5NFZ</v>
          </cell>
          <cell r="AW1728" t="str">
            <v>-</v>
          </cell>
          <cell r="AX1728" t="str">
            <v>TACBZ</v>
          </cell>
          <cell r="AY1728" t="str">
            <v>-</v>
          </cell>
          <cell r="AZ1728" t="str">
            <v>YEATKHXPI</v>
          </cell>
          <cell r="BA1728" t="str">
            <v>1E4D3WN0HTUFGJK256789</v>
          </cell>
          <cell r="BB1728" t="str">
            <v>CEJKYB</v>
          </cell>
          <cell r="BC1728" t="str">
            <v xml:space="preserve"> </v>
          </cell>
          <cell r="BD1728" t="str">
            <v>KM12345BC70HIJLNPQRSTWYV</v>
          </cell>
          <cell r="BE1728" t="str">
            <v>SABCDEFG0</v>
          </cell>
          <cell r="BF1728" t="str">
            <v>1234567890ABCDEFGHIJKMNPRSTVWXY</v>
          </cell>
          <cell r="BG1728" t="str">
            <v>STABCDEFLMNPQRW123456789K0</v>
          </cell>
          <cell r="BH1728" t="str">
            <v>12AB0</v>
          </cell>
          <cell r="BI1728" t="str">
            <v xml:space="preserve"> </v>
          </cell>
          <cell r="BJ1728" t="str">
            <v>分断CF</v>
          </cell>
          <cell r="BK1728" t="str">
            <v>分斷CF平面歪管理品</v>
          </cell>
          <cell r="BL1728" t="str">
            <v>-</v>
          </cell>
          <cell r="BM1728" t="str">
            <v>1200</v>
          </cell>
        </row>
        <row r="1729">
          <cell r="L1729" t="str">
            <v>TPNE1A</v>
          </cell>
          <cell r="M1729" t="str">
            <v>0.6</v>
          </cell>
          <cell r="N1729" t="str">
            <v>CF</v>
          </cell>
          <cell r="O1729" t="str">
            <v>37</v>
          </cell>
          <cell r="P1729" t="str">
            <v>30</v>
          </cell>
          <cell r="Q1729" t="str">
            <v>HQRSTA1B23</v>
          </cell>
          <cell r="R1729" t="str">
            <v>SAB12345</v>
          </cell>
          <cell r="S1729" t="str">
            <v>ABCDEF</v>
          </cell>
          <cell r="T1729" t="str">
            <v>123</v>
          </cell>
          <cell r="U1729" t="str">
            <v>12</v>
          </cell>
          <cell r="V1729" t="str">
            <v>ABCDEFG</v>
          </cell>
          <cell r="W1729" t="str">
            <v>ST12345</v>
          </cell>
          <cell r="X1729" t="str">
            <v>1A230</v>
          </cell>
          <cell r="Y1729" t="str">
            <v>ABCDE</v>
          </cell>
          <cell r="Z1729" t="str">
            <v>STABCDEF1K2MQ345NP6789Z0</v>
          </cell>
          <cell r="AA1729" t="str">
            <v>1235ABCE</v>
          </cell>
          <cell r="AB1729" t="str">
            <v>ABCDFGHJKLMNPQRSTUV01</v>
          </cell>
          <cell r="AC1729" t="str">
            <v>ABC</v>
          </cell>
          <cell r="AD1729" t="str">
            <v>S123ABCDEFG</v>
          </cell>
          <cell r="AE1729" t="str">
            <v>MA1B2C</v>
          </cell>
          <cell r="AF1729" t="str">
            <v>SMTN1A2B3C4D</v>
          </cell>
          <cell r="AG1729" t="str">
            <v>135AC</v>
          </cell>
          <cell r="AH1729" t="str">
            <v>HPCQDR</v>
          </cell>
          <cell r="AI1729" t="str">
            <v>ABCDEFGHIJKLMNOPQRSTUVWXYZ1234567890</v>
          </cell>
          <cell r="AJ1729" t="str">
            <v>JKLWYMPN234G5BCD</v>
          </cell>
          <cell r="AK1729" t="str">
            <v>12340</v>
          </cell>
          <cell r="AL1729" t="str">
            <v>ABCDEFGHIJKLM0</v>
          </cell>
          <cell r="AM1729" t="str">
            <v>ADG</v>
          </cell>
          <cell r="AN1729" t="str">
            <v xml:space="preserve"> </v>
          </cell>
          <cell r="AO1729" t="str">
            <v xml:space="preserve"> </v>
          </cell>
          <cell r="AP1729" t="str">
            <v>K</v>
          </cell>
          <cell r="AQ1729">
            <v>602</v>
          </cell>
          <cell r="AR1729" t="str">
            <v>ABCDE4FGHIJKLMNOPQRS</v>
          </cell>
          <cell r="AS1729" t="str">
            <v>±20</v>
          </cell>
          <cell r="AT1729" t="str">
            <v>ABCDEFGHIJK5LMNP</v>
          </cell>
          <cell r="AU1729" t="str">
            <v>≦23</v>
          </cell>
          <cell r="AV1729" t="str">
            <v>AESCDMLK5NFZ</v>
          </cell>
          <cell r="AW1729" t="str">
            <v>-</v>
          </cell>
          <cell r="AX1729" t="str">
            <v>TACBZ</v>
          </cell>
          <cell r="AY1729" t="str">
            <v>-</v>
          </cell>
          <cell r="AZ1729" t="str">
            <v>YEATKHXPI</v>
          </cell>
          <cell r="BA1729" t="str">
            <v>1E4DWNH</v>
          </cell>
          <cell r="BB1729" t="str">
            <v>CEJKY</v>
          </cell>
          <cell r="BC1729" t="str">
            <v xml:space="preserve"> </v>
          </cell>
          <cell r="BD1729" t="str">
            <v>KM1</v>
          </cell>
          <cell r="BE1729" t="str">
            <v>SABCD</v>
          </cell>
          <cell r="BF1729" t="str">
            <v>123ABCIJKRST</v>
          </cell>
          <cell r="BG1729" t="str">
            <v>STABCLMNPQRW123456789</v>
          </cell>
          <cell r="BH1729" t="str">
            <v>12AB0</v>
          </cell>
          <cell r="BI1729" t="str">
            <v xml:space="preserve"> </v>
          </cell>
          <cell r="BJ1729" t="str">
            <v xml:space="preserve"> </v>
          </cell>
          <cell r="BK1729" t="str">
            <v>-</v>
          </cell>
          <cell r="BL1729" t="str">
            <v>-</v>
          </cell>
          <cell r="BM1729" t="str">
            <v>1200</v>
          </cell>
        </row>
        <row r="1730">
          <cell r="L1730" t="str">
            <v>TPNE1Z</v>
          </cell>
          <cell r="M1730" t="str">
            <v>0.6</v>
          </cell>
          <cell r="N1730" t="str">
            <v>CF</v>
          </cell>
          <cell r="O1730" t="str">
            <v>37</v>
          </cell>
          <cell r="P1730" t="str">
            <v>30</v>
          </cell>
          <cell r="Q1730" t="str">
            <v>HQRSTA1B23</v>
          </cell>
          <cell r="R1730" t="str">
            <v>SAB12345</v>
          </cell>
          <cell r="S1730" t="str">
            <v>ABCDEF</v>
          </cell>
          <cell r="T1730" t="str">
            <v>123</v>
          </cell>
          <cell r="U1730" t="str">
            <v>12</v>
          </cell>
          <cell r="V1730" t="str">
            <v>ABCDEFG</v>
          </cell>
          <cell r="W1730" t="str">
            <v>ST12345</v>
          </cell>
          <cell r="X1730" t="str">
            <v>1A230</v>
          </cell>
          <cell r="Y1730" t="str">
            <v>ABCDE</v>
          </cell>
          <cell r="Z1730" t="str">
            <v>STABCDEF1K2MQ345NP6789Z0</v>
          </cell>
          <cell r="AA1730" t="str">
            <v>1235ABCE</v>
          </cell>
          <cell r="AB1730" t="str">
            <v>ABCDFGHJKLMNPQRSTUV01</v>
          </cell>
          <cell r="AC1730" t="str">
            <v>ABC</v>
          </cell>
          <cell r="AD1730" t="str">
            <v>S123ABCDEFG</v>
          </cell>
          <cell r="AE1730" t="str">
            <v>MA1B2C</v>
          </cell>
          <cell r="AF1730" t="str">
            <v>SMTN1A2B3C4D</v>
          </cell>
          <cell r="AG1730" t="str">
            <v>135ACJKOPS</v>
          </cell>
          <cell r="AH1730" t="str">
            <v>HPCQDR</v>
          </cell>
          <cell r="AI1730" t="str">
            <v>ABCDEFGHIJKLMNOPQRSTUVWXYZ1234567890</v>
          </cell>
          <cell r="AJ1730" t="str">
            <v>JKLWYMPN234G5BCD</v>
          </cell>
          <cell r="AK1730" t="str">
            <v>12340</v>
          </cell>
          <cell r="AL1730" t="str">
            <v>ABCDEFGHIJKLM0</v>
          </cell>
          <cell r="AM1730" t="str">
            <v>ADG</v>
          </cell>
          <cell r="AN1730" t="str">
            <v xml:space="preserve"> </v>
          </cell>
          <cell r="AO1730" t="str">
            <v xml:space="preserve"> </v>
          </cell>
          <cell r="AP1730" t="str">
            <v>K</v>
          </cell>
          <cell r="AQ1730">
            <v>602</v>
          </cell>
          <cell r="AR1730" t="str">
            <v>ABCDE4FGHIJKLMNOPQRS</v>
          </cell>
          <cell r="AS1730" t="str">
            <v>±20</v>
          </cell>
          <cell r="AT1730" t="str">
            <v>ABCDEFGHIJK5LMNP</v>
          </cell>
          <cell r="AU1730" t="str">
            <v>≦23</v>
          </cell>
          <cell r="AV1730" t="str">
            <v>AESCDMLK5NFZ</v>
          </cell>
          <cell r="AW1730" t="str">
            <v>-</v>
          </cell>
          <cell r="AX1730" t="str">
            <v>TACBZ</v>
          </cell>
          <cell r="AY1730" t="str">
            <v>-</v>
          </cell>
          <cell r="AZ1730" t="str">
            <v>YEATKHXPI</v>
          </cell>
          <cell r="BA1730" t="str">
            <v>1E4D3WN0H</v>
          </cell>
          <cell r="BB1730" t="str">
            <v>CEJKY</v>
          </cell>
          <cell r="BC1730" t="str">
            <v xml:space="preserve"> </v>
          </cell>
          <cell r="BD1730" t="str">
            <v>KM12345BC70HIJLNPQRSTWYV</v>
          </cell>
          <cell r="BE1730" t="str">
            <v>SABCDEFG0</v>
          </cell>
          <cell r="BF1730" t="str">
            <v>1234567890ABCDEFGHIJKMNPRSTVWXY</v>
          </cell>
          <cell r="BG1730" t="str">
            <v>STABCDEFLMNPQRW123456789K0</v>
          </cell>
          <cell r="BH1730" t="str">
            <v>12AB0</v>
          </cell>
          <cell r="BI1730" t="str">
            <v xml:space="preserve"> </v>
          </cell>
          <cell r="BJ1730" t="str">
            <v xml:space="preserve"> </v>
          </cell>
          <cell r="BK1730" t="str">
            <v>-</v>
          </cell>
          <cell r="BL1730" t="str">
            <v>-</v>
          </cell>
          <cell r="BM1730" t="str">
            <v>1200</v>
          </cell>
        </row>
        <row r="1731">
          <cell r="L1731" t="str">
            <v>TPNEBA</v>
          </cell>
          <cell r="M1731" t="str">
            <v>0.6</v>
          </cell>
          <cell r="N1731" t="str">
            <v>CF</v>
          </cell>
          <cell r="O1731" t="str">
            <v>37</v>
          </cell>
          <cell r="P1731" t="str">
            <v>30</v>
          </cell>
          <cell r="Q1731" t="str">
            <v>HQRSTA1B2345</v>
          </cell>
          <cell r="R1731" t="str">
            <v>SAB1234567</v>
          </cell>
          <cell r="S1731" t="str">
            <v>ABCDEF</v>
          </cell>
          <cell r="T1731" t="str">
            <v>1234567</v>
          </cell>
          <cell r="U1731" t="str">
            <v>12AB</v>
          </cell>
          <cell r="V1731" t="str">
            <v>ABCDEFGHIJK</v>
          </cell>
          <cell r="W1731" t="str">
            <v>ST12345</v>
          </cell>
          <cell r="X1731" t="str">
            <v>1A230</v>
          </cell>
          <cell r="Y1731" t="str">
            <v>ABCDEFG1234</v>
          </cell>
          <cell r="Z1731" t="str">
            <v>STABCDEF1K2MQ345NP6789Z0</v>
          </cell>
          <cell r="AA1731" t="str">
            <v>123456ABCDEF</v>
          </cell>
          <cell r="AB1731" t="str">
            <v>ABCDFGHJKLMNPQRSTUV01</v>
          </cell>
          <cell r="AC1731" t="str">
            <v>ABC</v>
          </cell>
          <cell r="AD1731" t="str">
            <v>S123ABCDEFG</v>
          </cell>
          <cell r="AE1731" t="str">
            <v>MA1B2C3D4E</v>
          </cell>
          <cell r="AF1731" t="str">
            <v>SMTN1A2B3C4D5E</v>
          </cell>
          <cell r="AG1731" t="str">
            <v>13567AC</v>
          </cell>
          <cell r="AH1731" t="str">
            <v>HPCQDR</v>
          </cell>
          <cell r="AI1731" t="str">
            <v>ABCDEFGHIJKLMNOPQRSTUVWXYZ1234567890</v>
          </cell>
          <cell r="AJ1731" t="str">
            <v>JKLWYMPN234G5BCD</v>
          </cell>
          <cell r="AK1731" t="str">
            <v>12340</v>
          </cell>
          <cell r="AL1731" t="str">
            <v>ABCDEFGHIJKLM0</v>
          </cell>
          <cell r="AM1731" t="str">
            <v>ABDEGH</v>
          </cell>
          <cell r="AN1731" t="str">
            <v xml:space="preserve"> </v>
          </cell>
          <cell r="AO1731" t="str">
            <v xml:space="preserve"> </v>
          </cell>
          <cell r="AP1731" t="str">
            <v>K</v>
          </cell>
          <cell r="AQ1731">
            <v>602</v>
          </cell>
          <cell r="AR1731" t="str">
            <v>ABCDE4FGHIJKLMNOPQRS</v>
          </cell>
          <cell r="AS1731" t="str">
            <v>±20</v>
          </cell>
          <cell r="AT1731" t="str">
            <v>ABCDEFGHIJK5LMNP</v>
          </cell>
          <cell r="AU1731" t="str">
            <v>≦23</v>
          </cell>
          <cell r="AV1731" t="str">
            <v>AESCDMLK5NFZ</v>
          </cell>
          <cell r="AW1731" t="str">
            <v>-</v>
          </cell>
          <cell r="AX1731" t="str">
            <v>TACBZ</v>
          </cell>
          <cell r="AY1731" t="str">
            <v>-</v>
          </cell>
          <cell r="AZ1731" t="str">
            <v>YEATKHXPI</v>
          </cell>
          <cell r="BA1731" t="str">
            <v>1E4DWNHTUFGJK256789</v>
          </cell>
          <cell r="BB1731" t="str">
            <v>CEJKY</v>
          </cell>
          <cell r="BC1731" t="str">
            <v xml:space="preserve"> </v>
          </cell>
          <cell r="BD1731" t="str">
            <v>KM1</v>
          </cell>
          <cell r="BE1731" t="str">
            <v>SABCD</v>
          </cell>
          <cell r="BF1731" t="str">
            <v>123ABCIJKRST</v>
          </cell>
          <cell r="BG1731" t="str">
            <v>STABCLMNPQRW123456789</v>
          </cell>
          <cell r="BH1731" t="str">
            <v>12AB0</v>
          </cell>
          <cell r="BI1731" t="str">
            <v xml:space="preserve"> </v>
          </cell>
          <cell r="BJ1731" t="str">
            <v xml:space="preserve"> </v>
          </cell>
          <cell r="BK1731" t="str">
            <v>-</v>
          </cell>
          <cell r="BL1731" t="str">
            <v>-</v>
          </cell>
          <cell r="BM1731" t="str">
            <v>1200</v>
          </cell>
        </row>
        <row r="1732">
          <cell r="L1732" t="str">
            <v>TPNEBZ</v>
          </cell>
          <cell r="M1732" t="str">
            <v>0.6</v>
          </cell>
          <cell r="N1732" t="str">
            <v>CF</v>
          </cell>
          <cell r="O1732" t="str">
            <v>37</v>
          </cell>
          <cell r="P1732" t="str">
            <v>30</v>
          </cell>
          <cell r="Q1732" t="str">
            <v>HQRSTA1B2345</v>
          </cell>
          <cell r="R1732" t="str">
            <v>SAB1234567</v>
          </cell>
          <cell r="S1732" t="str">
            <v>ABCDEF</v>
          </cell>
          <cell r="T1732" t="str">
            <v>1234567</v>
          </cell>
          <cell r="U1732" t="str">
            <v>12AB</v>
          </cell>
          <cell r="V1732" t="str">
            <v>ABCDEFGHIJK</v>
          </cell>
          <cell r="W1732" t="str">
            <v>ST12345</v>
          </cell>
          <cell r="X1732" t="str">
            <v>1A230</v>
          </cell>
          <cell r="Y1732" t="str">
            <v>ABCDEFG1234</v>
          </cell>
          <cell r="Z1732" t="str">
            <v>STABCDEF1K2MQ345NP6789Z0</v>
          </cell>
          <cell r="AA1732" t="str">
            <v>123456ABCDEF</v>
          </cell>
          <cell r="AB1732" t="str">
            <v>ABCDFGHJKLMNPQRSTUV01</v>
          </cell>
          <cell r="AC1732" t="str">
            <v>ABC</v>
          </cell>
          <cell r="AD1732" t="str">
            <v>S123ABCDEFG</v>
          </cell>
          <cell r="AE1732" t="str">
            <v>MA1B2C3D4E</v>
          </cell>
          <cell r="AF1732" t="str">
            <v>SMTN1A2B3C4D5E</v>
          </cell>
          <cell r="AG1732" t="str">
            <v>13567ACJKOPSTU</v>
          </cell>
          <cell r="AH1732" t="str">
            <v>HPCQDR</v>
          </cell>
          <cell r="AI1732" t="str">
            <v>ABCDEFGHIJKLMNOPQRSTUVWXYZ1234567890</v>
          </cell>
          <cell r="AJ1732" t="str">
            <v>JKLWYMPN234G5BCD</v>
          </cell>
          <cell r="AK1732" t="str">
            <v>12340</v>
          </cell>
          <cell r="AL1732" t="str">
            <v>ABCDEFGHIJKLM0</v>
          </cell>
          <cell r="AM1732" t="str">
            <v>ABDEGH</v>
          </cell>
          <cell r="AN1732" t="str">
            <v xml:space="preserve"> </v>
          </cell>
          <cell r="AO1732" t="str">
            <v xml:space="preserve"> </v>
          </cell>
          <cell r="AP1732" t="str">
            <v>K</v>
          </cell>
          <cell r="AQ1732">
            <v>602</v>
          </cell>
          <cell r="AR1732" t="str">
            <v>ABCDE4FGHIJKLMNOPQRS</v>
          </cell>
          <cell r="AS1732" t="str">
            <v>±20</v>
          </cell>
          <cell r="AT1732" t="str">
            <v>ABCDEFGHIJK5LMNP</v>
          </cell>
          <cell r="AU1732" t="str">
            <v>≦23</v>
          </cell>
          <cell r="AV1732" t="str">
            <v>AESCDMLK5NFZ</v>
          </cell>
          <cell r="AW1732" t="str">
            <v>-</v>
          </cell>
          <cell r="AX1732" t="str">
            <v>TACBZ</v>
          </cell>
          <cell r="AY1732" t="str">
            <v>-</v>
          </cell>
          <cell r="AZ1732" t="str">
            <v>YEATKHXPI</v>
          </cell>
          <cell r="BA1732" t="str">
            <v>1E4D3WN0HTUFGJK256789</v>
          </cell>
          <cell r="BB1732" t="str">
            <v>CEJKY</v>
          </cell>
          <cell r="BC1732" t="str">
            <v xml:space="preserve"> </v>
          </cell>
          <cell r="BD1732" t="str">
            <v>KM12345BC70HIJLNPQRSTWYV</v>
          </cell>
          <cell r="BE1732" t="str">
            <v>SABCDEFG0</v>
          </cell>
          <cell r="BF1732" t="str">
            <v>1234567890ABCDEFGHIJKMNPRSTVWXY</v>
          </cell>
          <cell r="BG1732" t="str">
            <v>STABCDEFLMNPQRW123456789K0</v>
          </cell>
          <cell r="BH1732" t="str">
            <v>12AB0</v>
          </cell>
          <cell r="BI1732" t="str">
            <v xml:space="preserve"> </v>
          </cell>
          <cell r="BJ1732" t="str">
            <v xml:space="preserve"> </v>
          </cell>
          <cell r="BK1732" t="str">
            <v>-</v>
          </cell>
          <cell r="BL1732" t="str">
            <v>-</v>
          </cell>
          <cell r="BM1732" t="str">
            <v>1200</v>
          </cell>
        </row>
        <row r="1733">
          <cell r="L1733" t="str">
            <v>TPNI1A</v>
          </cell>
          <cell r="M1733" t="str">
            <v>0.6</v>
          </cell>
          <cell r="N1733" t="str">
            <v>CF</v>
          </cell>
          <cell r="O1733" t="str">
            <v>37</v>
          </cell>
          <cell r="P1733" t="str">
            <v>30</v>
          </cell>
          <cell r="Q1733" t="str">
            <v>HQRSTA1B23</v>
          </cell>
          <cell r="R1733" t="str">
            <v>SAB12345</v>
          </cell>
          <cell r="S1733" t="str">
            <v>ABCDEF</v>
          </cell>
          <cell r="T1733" t="str">
            <v>123</v>
          </cell>
          <cell r="U1733" t="str">
            <v>12</v>
          </cell>
          <cell r="V1733" t="str">
            <v>ABCDEFG</v>
          </cell>
          <cell r="W1733" t="str">
            <v>ST12345</v>
          </cell>
          <cell r="X1733" t="str">
            <v>1A230</v>
          </cell>
          <cell r="Y1733" t="str">
            <v>ABCDE</v>
          </cell>
          <cell r="Z1733" t="str">
            <v>STABCDEF1K2MQ345NP6789Z0</v>
          </cell>
          <cell r="AA1733" t="str">
            <v>1235ABCE</v>
          </cell>
          <cell r="AB1733" t="str">
            <v>ABCDFGHJKLMNPQRSTUV01</v>
          </cell>
          <cell r="AC1733" t="str">
            <v>ABC</v>
          </cell>
          <cell r="AD1733" t="str">
            <v>S123ABCDEFG</v>
          </cell>
          <cell r="AE1733" t="str">
            <v>MA1B2C</v>
          </cell>
          <cell r="AF1733" t="str">
            <v>SMTN1A2B3C4D</v>
          </cell>
          <cell r="AG1733" t="str">
            <v>135AC</v>
          </cell>
          <cell r="AH1733" t="str">
            <v>HPCQDR</v>
          </cell>
          <cell r="AI1733" t="str">
            <v>ABCDEFGHIJKLMNOPQRSTUVWXYZ1234567890</v>
          </cell>
          <cell r="AJ1733" t="str">
            <v>JKLWYMPN234G5BCD</v>
          </cell>
          <cell r="AK1733" t="str">
            <v>12340</v>
          </cell>
          <cell r="AL1733" t="str">
            <v>ABCDEFGHIJKLM0</v>
          </cell>
          <cell r="AM1733" t="str">
            <v>ADG</v>
          </cell>
          <cell r="AN1733" t="str">
            <v xml:space="preserve"> </v>
          </cell>
          <cell r="AO1733" t="str">
            <v xml:space="preserve"> </v>
          </cell>
          <cell r="AP1733" t="str">
            <v>K</v>
          </cell>
          <cell r="AQ1733">
            <v>602</v>
          </cell>
          <cell r="AR1733" t="str">
            <v>ABCDE4FGHIJKLMNOPQRS</v>
          </cell>
          <cell r="AS1733" t="str">
            <v>±20</v>
          </cell>
          <cell r="AT1733" t="str">
            <v>ABCDEFGHIJK5LMNP</v>
          </cell>
          <cell r="AU1733" t="str">
            <v>≦23</v>
          </cell>
          <cell r="AV1733" t="str">
            <v>AESCDMLK5NFZ</v>
          </cell>
          <cell r="AW1733" t="str">
            <v>-</v>
          </cell>
          <cell r="AX1733" t="str">
            <v>TACBZ</v>
          </cell>
          <cell r="AY1733" t="str">
            <v>-</v>
          </cell>
          <cell r="AZ1733" t="str">
            <v>YEATKHXPI</v>
          </cell>
          <cell r="BA1733" t="str">
            <v>1E4DWNH</v>
          </cell>
          <cell r="BB1733" t="str">
            <v>CEJKYDFHI</v>
          </cell>
          <cell r="BC1733" t="str">
            <v xml:space="preserve"> </v>
          </cell>
          <cell r="BD1733" t="str">
            <v>KM1</v>
          </cell>
          <cell r="BE1733" t="str">
            <v>SABCD</v>
          </cell>
          <cell r="BF1733" t="str">
            <v>123ABCIJKRST</v>
          </cell>
          <cell r="BG1733" t="str">
            <v>STABCLMNPQRW123456789</v>
          </cell>
          <cell r="BH1733" t="str">
            <v>12AB0</v>
          </cell>
          <cell r="BI1733" t="str">
            <v xml:space="preserve"> </v>
          </cell>
          <cell r="BJ1733" t="str">
            <v xml:space="preserve"> </v>
          </cell>
          <cell r="BK1733" t="str">
            <v>-</v>
          </cell>
          <cell r="BL1733" t="str">
            <v>-</v>
          </cell>
          <cell r="BM1733" t="str">
            <v>1200</v>
          </cell>
        </row>
        <row r="1734">
          <cell r="L1734" t="str">
            <v>TPNI1Z</v>
          </cell>
          <cell r="M1734" t="str">
            <v>0.6</v>
          </cell>
          <cell r="N1734" t="str">
            <v>CF</v>
          </cell>
          <cell r="O1734" t="str">
            <v>37</v>
          </cell>
          <cell r="P1734" t="str">
            <v>30</v>
          </cell>
          <cell r="Q1734" t="str">
            <v>HQRSTA1B23</v>
          </cell>
          <cell r="R1734" t="str">
            <v>SAB12345</v>
          </cell>
          <cell r="S1734" t="str">
            <v>ABCDEF</v>
          </cell>
          <cell r="T1734" t="str">
            <v>123</v>
          </cell>
          <cell r="U1734" t="str">
            <v>12</v>
          </cell>
          <cell r="V1734" t="str">
            <v>ABCDEFG</v>
          </cell>
          <cell r="W1734" t="str">
            <v>ST12345</v>
          </cell>
          <cell r="X1734" t="str">
            <v>1A230</v>
          </cell>
          <cell r="Y1734" t="str">
            <v>ABCDE</v>
          </cell>
          <cell r="Z1734" t="str">
            <v>STABCDEF1K2MQ345NP6789Z0</v>
          </cell>
          <cell r="AA1734" t="str">
            <v>1235ABCE</v>
          </cell>
          <cell r="AB1734" t="str">
            <v>ABCDFGHJKLMNPQRSTUV01</v>
          </cell>
          <cell r="AC1734" t="str">
            <v>ABC</v>
          </cell>
          <cell r="AD1734" t="str">
            <v>S123ABCDEFG</v>
          </cell>
          <cell r="AE1734" t="str">
            <v>MA1B2C</v>
          </cell>
          <cell r="AF1734" t="str">
            <v>SMTN1A2B3C4D</v>
          </cell>
          <cell r="AG1734" t="str">
            <v>135ACJKOPS</v>
          </cell>
          <cell r="AH1734" t="str">
            <v>HPCQDR</v>
          </cell>
          <cell r="AI1734" t="str">
            <v>ABCDEFGHIJKLMNOPQRSTUVWXYZ1234567890</v>
          </cell>
          <cell r="AJ1734" t="str">
            <v>JKLWYMPN234G5BCD</v>
          </cell>
          <cell r="AK1734" t="str">
            <v>12340</v>
          </cell>
          <cell r="AL1734" t="str">
            <v>ABCDEFGHIJKLM0</v>
          </cell>
          <cell r="AM1734" t="str">
            <v>ADG</v>
          </cell>
          <cell r="AN1734" t="str">
            <v xml:space="preserve"> </v>
          </cell>
          <cell r="AO1734" t="str">
            <v xml:space="preserve"> </v>
          </cell>
          <cell r="AP1734" t="str">
            <v>K</v>
          </cell>
          <cell r="AQ1734">
            <v>602</v>
          </cell>
          <cell r="AR1734" t="str">
            <v>ABCDE4FGHIJKLMNOPQRS</v>
          </cell>
          <cell r="AS1734" t="str">
            <v>±20</v>
          </cell>
          <cell r="AT1734" t="str">
            <v>ABCDEFGHIJK5LMNP</v>
          </cell>
          <cell r="AU1734" t="str">
            <v>≦23</v>
          </cell>
          <cell r="AV1734" t="str">
            <v>AESCDMLK5NFZ</v>
          </cell>
          <cell r="AW1734" t="str">
            <v>-</v>
          </cell>
          <cell r="AX1734" t="str">
            <v>TACBZ</v>
          </cell>
          <cell r="AY1734" t="str">
            <v>-</v>
          </cell>
          <cell r="AZ1734" t="str">
            <v>YEATKHXPI</v>
          </cell>
          <cell r="BA1734" t="str">
            <v>1E4D3WN0H</v>
          </cell>
          <cell r="BB1734" t="str">
            <v>CEJKYDFHI</v>
          </cell>
          <cell r="BC1734" t="str">
            <v xml:space="preserve"> </v>
          </cell>
          <cell r="BD1734" t="str">
            <v>KM12345BC70HIJLNPQRSTWYV</v>
          </cell>
          <cell r="BE1734" t="str">
            <v>SABCDEFG0</v>
          </cell>
          <cell r="BF1734" t="str">
            <v>1234567890ABCDEFGHIJKMNPRSTVWXY</v>
          </cell>
          <cell r="BG1734" t="str">
            <v>STABCDEFLMNPQRW123456789K0</v>
          </cell>
          <cell r="BH1734" t="str">
            <v>12AB0</v>
          </cell>
          <cell r="BI1734" t="str">
            <v xml:space="preserve"> </v>
          </cell>
          <cell r="BJ1734" t="str">
            <v xml:space="preserve"> </v>
          </cell>
          <cell r="BK1734" t="str">
            <v>-</v>
          </cell>
          <cell r="BL1734" t="str">
            <v>-</v>
          </cell>
          <cell r="BM1734" t="str">
            <v>1200</v>
          </cell>
        </row>
        <row r="1735">
          <cell r="L1735" t="str">
            <v>TPNIBA</v>
          </cell>
          <cell r="M1735" t="str">
            <v>0.6</v>
          </cell>
          <cell r="N1735" t="str">
            <v>CF</v>
          </cell>
          <cell r="O1735" t="str">
            <v>37</v>
          </cell>
          <cell r="P1735" t="str">
            <v>30</v>
          </cell>
          <cell r="Q1735" t="str">
            <v>HQRSTA1B2345</v>
          </cell>
          <cell r="R1735" t="str">
            <v>SAB1234567</v>
          </cell>
          <cell r="S1735" t="str">
            <v>ABCDEF</v>
          </cell>
          <cell r="T1735" t="str">
            <v>1234567</v>
          </cell>
          <cell r="U1735" t="str">
            <v>12AB</v>
          </cell>
          <cell r="V1735" t="str">
            <v>ABCDEFGHIJK</v>
          </cell>
          <cell r="W1735" t="str">
            <v>ST12345</v>
          </cell>
          <cell r="X1735" t="str">
            <v>1A230</v>
          </cell>
          <cell r="Y1735" t="str">
            <v>ABCDEFG1234</v>
          </cell>
          <cell r="Z1735" t="str">
            <v>STABCDEF1K2MQ345NP6789Z0</v>
          </cell>
          <cell r="AA1735" t="str">
            <v>123456ABCDEF</v>
          </cell>
          <cell r="AB1735" t="str">
            <v>ABCDFGHJKLMNPQRSTUV01</v>
          </cell>
          <cell r="AC1735" t="str">
            <v>ABC</v>
          </cell>
          <cell r="AD1735" t="str">
            <v>S123ABCDEFG</v>
          </cell>
          <cell r="AE1735" t="str">
            <v>MA1B2C3D4E</v>
          </cell>
          <cell r="AF1735" t="str">
            <v>SMTN1A2B3C4D5E</v>
          </cell>
          <cell r="AG1735" t="str">
            <v>13567AC</v>
          </cell>
          <cell r="AH1735" t="str">
            <v>HPCQDR</v>
          </cell>
          <cell r="AI1735" t="str">
            <v>ABCDEFGHIJKLMNOPQRSTUVWXYZ1234567890</v>
          </cell>
          <cell r="AJ1735" t="str">
            <v>JKLWYMPN234G5BCD</v>
          </cell>
          <cell r="AK1735" t="str">
            <v>12340</v>
          </cell>
          <cell r="AL1735" t="str">
            <v>ABCDEFGHIJKLM0</v>
          </cell>
          <cell r="AM1735" t="str">
            <v>ABDEGH</v>
          </cell>
          <cell r="AN1735" t="str">
            <v xml:space="preserve"> </v>
          </cell>
          <cell r="AO1735" t="str">
            <v xml:space="preserve"> </v>
          </cell>
          <cell r="AP1735" t="str">
            <v>K</v>
          </cell>
          <cell r="AQ1735">
            <v>602</v>
          </cell>
          <cell r="AR1735" t="str">
            <v>ABCDE4FGHIJKLMNOPQRS</v>
          </cell>
          <cell r="AS1735" t="str">
            <v>±20</v>
          </cell>
          <cell r="AT1735" t="str">
            <v>ABCDEFGHIJK5LMNP</v>
          </cell>
          <cell r="AU1735" t="str">
            <v>≦23</v>
          </cell>
          <cell r="AV1735" t="str">
            <v>AESCDMLK5NFZ</v>
          </cell>
          <cell r="AW1735" t="str">
            <v>-</v>
          </cell>
          <cell r="AX1735" t="str">
            <v>TACBZ</v>
          </cell>
          <cell r="AY1735" t="str">
            <v>-</v>
          </cell>
          <cell r="AZ1735" t="str">
            <v>YEATKHXPI</v>
          </cell>
          <cell r="BA1735" t="str">
            <v>1E4DWNHTUFGJK256789</v>
          </cell>
          <cell r="BB1735" t="str">
            <v>CEJKYDFHI</v>
          </cell>
          <cell r="BC1735" t="str">
            <v xml:space="preserve"> </v>
          </cell>
          <cell r="BD1735" t="str">
            <v>KM1</v>
          </cell>
          <cell r="BE1735" t="str">
            <v>SABCD</v>
          </cell>
          <cell r="BF1735" t="str">
            <v>123ABCIJKRST</v>
          </cell>
          <cell r="BG1735" t="str">
            <v>STABCLMNPQRW123456789</v>
          </cell>
          <cell r="BH1735" t="str">
            <v>12AB0</v>
          </cell>
          <cell r="BI1735" t="str">
            <v xml:space="preserve"> </v>
          </cell>
          <cell r="BJ1735" t="str">
            <v xml:space="preserve"> </v>
          </cell>
          <cell r="BK1735" t="str">
            <v>-</v>
          </cell>
          <cell r="BL1735" t="str">
            <v>-</v>
          </cell>
          <cell r="BM1735" t="str">
            <v>1200</v>
          </cell>
        </row>
        <row r="1736">
          <cell r="L1736" t="str">
            <v>TPNIBZ</v>
          </cell>
          <cell r="M1736" t="str">
            <v>0.6</v>
          </cell>
          <cell r="N1736" t="str">
            <v>CF</v>
          </cell>
          <cell r="O1736" t="str">
            <v>37</v>
          </cell>
          <cell r="P1736" t="str">
            <v>30</v>
          </cell>
          <cell r="Q1736" t="str">
            <v>HQRSTA1B2345</v>
          </cell>
          <cell r="R1736" t="str">
            <v>SAB1234567</v>
          </cell>
          <cell r="S1736" t="str">
            <v>ABCDEF</v>
          </cell>
          <cell r="T1736" t="str">
            <v>1234567</v>
          </cell>
          <cell r="U1736" t="str">
            <v>12AB</v>
          </cell>
          <cell r="V1736" t="str">
            <v>ABCDEFGHIJK</v>
          </cell>
          <cell r="W1736" t="str">
            <v>ST12345</v>
          </cell>
          <cell r="X1736" t="str">
            <v>1A230</v>
          </cell>
          <cell r="Y1736" t="str">
            <v>ABCDEFG1234</v>
          </cell>
          <cell r="Z1736" t="str">
            <v>STABCDEF1K2MQ345NP6789Z0</v>
          </cell>
          <cell r="AA1736" t="str">
            <v>123456ABCDEF</v>
          </cell>
          <cell r="AB1736" t="str">
            <v>ABCDFGHJKLMNPQRSTUV01</v>
          </cell>
          <cell r="AC1736" t="str">
            <v>ABC</v>
          </cell>
          <cell r="AD1736" t="str">
            <v>S123ABCDEFG</v>
          </cell>
          <cell r="AE1736" t="str">
            <v>MA1B2C3D4E</v>
          </cell>
          <cell r="AF1736" t="str">
            <v>SMTN1A2B3C4D5E</v>
          </cell>
          <cell r="AG1736" t="str">
            <v>13567ACJKOPSTU</v>
          </cell>
          <cell r="AH1736" t="str">
            <v>HPCQDR</v>
          </cell>
          <cell r="AI1736" t="str">
            <v>ABCDEFGHIJKLMNOPQRSTUVWXYZ1234567890</v>
          </cell>
          <cell r="AJ1736" t="str">
            <v>JKLWYMPN234G5BCD</v>
          </cell>
          <cell r="AK1736" t="str">
            <v>12340</v>
          </cell>
          <cell r="AL1736" t="str">
            <v>ABCDEFGHIJKLM0</v>
          </cell>
          <cell r="AM1736" t="str">
            <v>ABDEGH</v>
          </cell>
          <cell r="AN1736" t="str">
            <v xml:space="preserve"> </v>
          </cell>
          <cell r="AO1736" t="str">
            <v xml:space="preserve"> </v>
          </cell>
          <cell r="AP1736" t="str">
            <v>K</v>
          </cell>
          <cell r="AQ1736">
            <v>602</v>
          </cell>
          <cell r="AR1736" t="str">
            <v>ABCDE4FGHIJKLMNOPQRS</v>
          </cell>
          <cell r="AS1736" t="str">
            <v>±20</v>
          </cell>
          <cell r="AT1736" t="str">
            <v>ABCDEFGHIJK5LMNP</v>
          </cell>
          <cell r="AU1736" t="str">
            <v>≦23</v>
          </cell>
          <cell r="AV1736" t="str">
            <v>AESCDMLK5NFZ</v>
          </cell>
          <cell r="AW1736" t="str">
            <v>-</v>
          </cell>
          <cell r="AX1736" t="str">
            <v>TACBZ</v>
          </cell>
          <cell r="AY1736" t="str">
            <v>-</v>
          </cell>
          <cell r="AZ1736" t="str">
            <v>YEATKHXPI</v>
          </cell>
          <cell r="BA1736" t="str">
            <v>1E4D3WN0HTUFGJK256789</v>
          </cell>
          <cell r="BB1736" t="str">
            <v>CEJKYDFHI</v>
          </cell>
          <cell r="BC1736" t="str">
            <v xml:space="preserve"> </v>
          </cell>
          <cell r="BD1736" t="str">
            <v>KM12345BC70HIJLNPQRSTWYV</v>
          </cell>
          <cell r="BE1736" t="str">
            <v>SABCDEFG0</v>
          </cell>
          <cell r="BF1736" t="str">
            <v>1234567890ABCDEFGHIJKMNPRSTVWXY</v>
          </cell>
          <cell r="BG1736" t="str">
            <v>STABCDEFLMNPQRW123456789K0</v>
          </cell>
          <cell r="BH1736" t="str">
            <v>12AB0</v>
          </cell>
          <cell r="BI1736" t="str">
            <v xml:space="preserve"> </v>
          </cell>
          <cell r="BJ1736" t="str">
            <v xml:space="preserve"> </v>
          </cell>
          <cell r="BK1736" t="str">
            <v>-</v>
          </cell>
          <cell r="BL1736" t="str">
            <v>-</v>
          </cell>
          <cell r="BM1736" t="str">
            <v>1200</v>
          </cell>
        </row>
        <row r="1737">
          <cell r="L1737" t="str">
            <v>TPNJ1A</v>
          </cell>
          <cell r="M1737" t="str">
            <v>0.7</v>
          </cell>
          <cell r="N1737" t="str">
            <v>CF</v>
          </cell>
          <cell r="O1737" t="str">
            <v>37</v>
          </cell>
          <cell r="P1737" t="str">
            <v>30</v>
          </cell>
          <cell r="Q1737" t="str">
            <v>HQRSTA1B23</v>
          </cell>
          <cell r="R1737" t="str">
            <v>SAB12345</v>
          </cell>
          <cell r="S1737" t="str">
            <v>ABCDEF</v>
          </cell>
          <cell r="T1737" t="str">
            <v>123</v>
          </cell>
          <cell r="U1737" t="str">
            <v>12</v>
          </cell>
          <cell r="V1737" t="str">
            <v>ABCDEFG</v>
          </cell>
          <cell r="W1737" t="str">
            <v>ST12345</v>
          </cell>
          <cell r="X1737" t="str">
            <v>1A230</v>
          </cell>
          <cell r="Y1737" t="str">
            <v>ABCDE</v>
          </cell>
          <cell r="Z1737" t="str">
            <v>STABCDEF1K2MQ345NP6789Z0</v>
          </cell>
          <cell r="AA1737" t="str">
            <v>1235ABCE</v>
          </cell>
          <cell r="AB1737" t="str">
            <v>ABCDFGHJKLMNPQRSTUV01</v>
          </cell>
          <cell r="AC1737" t="str">
            <v>ABC</v>
          </cell>
          <cell r="AD1737" t="str">
            <v>S123ABCDEFG</v>
          </cell>
          <cell r="AE1737" t="str">
            <v>MA1B2C</v>
          </cell>
          <cell r="AF1737" t="str">
            <v>SMTN1A2B3C4D</v>
          </cell>
          <cell r="AG1737" t="str">
            <v>135AC</v>
          </cell>
          <cell r="AH1737" t="str">
            <v>HPCQDR</v>
          </cell>
          <cell r="AI1737" t="str">
            <v>ABCDEFGHIJKLMNOPQRSTUVWXYZ1234567890</v>
          </cell>
          <cell r="AJ1737" t="str">
            <v>JKLWYMPN234G5BCD</v>
          </cell>
          <cell r="AK1737" t="str">
            <v>12340</v>
          </cell>
          <cell r="AL1737" t="str">
            <v>ABCDEFGHIJKLM0</v>
          </cell>
          <cell r="AM1737" t="str">
            <v>ADG</v>
          </cell>
          <cell r="AN1737" t="str">
            <v xml:space="preserve"> </v>
          </cell>
          <cell r="AO1737" t="str">
            <v xml:space="preserve"> </v>
          </cell>
          <cell r="AP1737" t="str">
            <v>L</v>
          </cell>
          <cell r="AQ1737">
            <v>705</v>
          </cell>
          <cell r="AR1737" t="str">
            <v>ABCDE4FGHIJKLMNOPQRST</v>
          </cell>
          <cell r="AS1737" t="str">
            <v>±25</v>
          </cell>
          <cell r="AT1737" t="str">
            <v>ABCDEFGHIJK5LMNP</v>
          </cell>
          <cell r="AU1737" t="str">
            <v>≦23</v>
          </cell>
          <cell r="AV1737" t="str">
            <v>AESCDMLK5NFZ</v>
          </cell>
          <cell r="AW1737" t="str">
            <v>-</v>
          </cell>
          <cell r="AX1737" t="str">
            <v>TACBZ</v>
          </cell>
          <cell r="AY1737" t="str">
            <v>-</v>
          </cell>
          <cell r="AZ1737" t="str">
            <v>YEATKHXPI</v>
          </cell>
          <cell r="BA1737" t="str">
            <v>1E4DWNH</v>
          </cell>
          <cell r="BB1737" t="str">
            <v>CEJKYDFHIBX</v>
          </cell>
          <cell r="BC1737" t="str">
            <v xml:space="preserve"> </v>
          </cell>
          <cell r="BD1737" t="str">
            <v>KM1</v>
          </cell>
          <cell r="BE1737" t="str">
            <v>SABCD</v>
          </cell>
          <cell r="BF1737" t="str">
            <v>123ABCIJKRST</v>
          </cell>
          <cell r="BG1737" t="str">
            <v>STABCDLMNPQRW123456789</v>
          </cell>
          <cell r="BH1737" t="str">
            <v>12AB0</v>
          </cell>
          <cell r="BI1737" t="str">
            <v xml:space="preserve"> </v>
          </cell>
          <cell r="BJ1737" t="str">
            <v xml:space="preserve"> </v>
          </cell>
          <cell r="BK1737" t="str">
            <v>-</v>
          </cell>
          <cell r="BL1737" t="str">
            <v>-</v>
          </cell>
          <cell r="BM1737" t="str">
            <v>1200</v>
          </cell>
        </row>
        <row r="1738">
          <cell r="L1738" t="str">
            <v>TPNJ1Z</v>
          </cell>
          <cell r="M1738" t="str">
            <v>0.7</v>
          </cell>
          <cell r="N1738" t="str">
            <v>CF</v>
          </cell>
          <cell r="O1738" t="str">
            <v>37</v>
          </cell>
          <cell r="P1738" t="str">
            <v>30</v>
          </cell>
          <cell r="Q1738" t="str">
            <v>HQRSTA1B23</v>
          </cell>
          <cell r="R1738" t="str">
            <v>SAB12345</v>
          </cell>
          <cell r="S1738" t="str">
            <v>ABCDEF</v>
          </cell>
          <cell r="T1738" t="str">
            <v>123</v>
          </cell>
          <cell r="U1738" t="str">
            <v>12</v>
          </cell>
          <cell r="V1738" t="str">
            <v>ABCDEFG</v>
          </cell>
          <cell r="W1738" t="str">
            <v>ST12345</v>
          </cell>
          <cell r="X1738" t="str">
            <v>1A230</v>
          </cell>
          <cell r="Y1738" t="str">
            <v>ABCDE</v>
          </cell>
          <cell r="Z1738" t="str">
            <v>STABCDEF1K2MQ345NP6789Z0</v>
          </cell>
          <cell r="AA1738" t="str">
            <v>1235ABCE</v>
          </cell>
          <cell r="AB1738" t="str">
            <v>ABCDFGHJKLMNPQRSTUV01</v>
          </cell>
          <cell r="AC1738" t="str">
            <v>ABC</v>
          </cell>
          <cell r="AD1738" t="str">
            <v>S123ABCDEFG</v>
          </cell>
          <cell r="AE1738" t="str">
            <v>MA1B2C</v>
          </cell>
          <cell r="AF1738" t="str">
            <v>SMTN1A2B3C4D</v>
          </cell>
          <cell r="AG1738" t="str">
            <v>135ACJKOPS</v>
          </cell>
          <cell r="AH1738" t="str">
            <v>HPCQDR</v>
          </cell>
          <cell r="AI1738" t="str">
            <v>ABCDEFGHIJKLMNOPQRSTUVWXYZ1234567890</v>
          </cell>
          <cell r="AJ1738" t="str">
            <v>JKLWYMPN234G5BCD</v>
          </cell>
          <cell r="AK1738" t="str">
            <v>12340</v>
          </cell>
          <cell r="AL1738" t="str">
            <v>ABCDEFGHIJKLM0</v>
          </cell>
          <cell r="AM1738" t="str">
            <v>ADG</v>
          </cell>
          <cell r="AN1738" t="str">
            <v xml:space="preserve"> </v>
          </cell>
          <cell r="AO1738" t="str">
            <v xml:space="preserve"> </v>
          </cell>
          <cell r="AP1738" t="str">
            <v>L</v>
          </cell>
          <cell r="AQ1738">
            <v>705</v>
          </cell>
          <cell r="AR1738" t="str">
            <v>ABCDE4FGHIJKLMNOPQRST</v>
          </cell>
          <cell r="AS1738" t="str">
            <v>±25</v>
          </cell>
          <cell r="AT1738" t="str">
            <v>ABCDEFGHIJK5LMNP</v>
          </cell>
          <cell r="AU1738" t="str">
            <v>≦23</v>
          </cell>
          <cell r="AV1738" t="str">
            <v>AESCDMLK5NFZ</v>
          </cell>
          <cell r="AW1738" t="str">
            <v>-</v>
          </cell>
          <cell r="AX1738" t="str">
            <v>TACBZ</v>
          </cell>
          <cell r="AY1738" t="str">
            <v>-</v>
          </cell>
          <cell r="AZ1738" t="str">
            <v>YEATKHXPI</v>
          </cell>
          <cell r="BA1738" t="str">
            <v>1E4D3WN0H</v>
          </cell>
          <cell r="BB1738" t="str">
            <v>CEJKYDFHIBX</v>
          </cell>
          <cell r="BC1738" t="str">
            <v xml:space="preserve"> </v>
          </cell>
          <cell r="BD1738" t="str">
            <v>KM12345BC70HIJLNPQRSTWYV</v>
          </cell>
          <cell r="BE1738" t="str">
            <v>SABCDEFG0</v>
          </cell>
          <cell r="BF1738" t="str">
            <v>1234567890ABCDEFGHIJKMNPRSTVWXY</v>
          </cell>
          <cell r="BG1738" t="str">
            <v>STABCDEFLMNPQRW123456789K0</v>
          </cell>
          <cell r="BH1738" t="str">
            <v>12AB0</v>
          </cell>
          <cell r="BI1738" t="str">
            <v xml:space="preserve"> </v>
          </cell>
          <cell r="BJ1738" t="str">
            <v xml:space="preserve"> </v>
          </cell>
          <cell r="BK1738" t="str">
            <v>-</v>
          </cell>
          <cell r="BL1738" t="str">
            <v>-</v>
          </cell>
          <cell r="BM1738" t="str">
            <v>1200</v>
          </cell>
        </row>
        <row r="1739">
          <cell r="L1739" t="str">
            <v>TPNJBA</v>
          </cell>
          <cell r="M1739" t="str">
            <v>0.7</v>
          </cell>
          <cell r="N1739" t="str">
            <v>CF</v>
          </cell>
          <cell r="O1739" t="str">
            <v>37</v>
          </cell>
          <cell r="P1739" t="str">
            <v>30</v>
          </cell>
          <cell r="Q1739" t="str">
            <v>HQRSTA1B2345</v>
          </cell>
          <cell r="R1739" t="str">
            <v>SAB1234567</v>
          </cell>
          <cell r="S1739" t="str">
            <v>ABCDEF</v>
          </cell>
          <cell r="T1739" t="str">
            <v>1234567</v>
          </cell>
          <cell r="U1739" t="str">
            <v>12AB</v>
          </cell>
          <cell r="V1739" t="str">
            <v>ABCDEFGHIJK</v>
          </cell>
          <cell r="W1739" t="str">
            <v>ST12345</v>
          </cell>
          <cell r="X1739" t="str">
            <v>1A230</v>
          </cell>
          <cell r="Y1739" t="str">
            <v>ABCDEFG1234</v>
          </cell>
          <cell r="Z1739" t="str">
            <v>STABCDEF1K2MQ345NP6789Z0</v>
          </cell>
          <cell r="AA1739" t="str">
            <v>123456ABCDEF</v>
          </cell>
          <cell r="AB1739" t="str">
            <v>ABCDFGHJKLMNPQRSTUV01</v>
          </cell>
          <cell r="AC1739" t="str">
            <v>ABC</v>
          </cell>
          <cell r="AD1739" t="str">
            <v>S123ABCDEFG</v>
          </cell>
          <cell r="AE1739" t="str">
            <v>MA1B2C3D4E</v>
          </cell>
          <cell r="AF1739" t="str">
            <v>SMTN1A2B3C4D5E</v>
          </cell>
          <cell r="AG1739" t="str">
            <v>13567AC</v>
          </cell>
          <cell r="AH1739" t="str">
            <v>HPCQDR</v>
          </cell>
          <cell r="AI1739" t="str">
            <v>ABCDEFGHIJKLMNOPQRSTUVWXYZ1234567890</v>
          </cell>
          <cell r="AJ1739" t="str">
            <v>JKLWYMPN234G5BCD</v>
          </cell>
          <cell r="AK1739" t="str">
            <v>12340</v>
          </cell>
          <cell r="AL1739" t="str">
            <v>ABCDEFGHIJKLM0</v>
          </cell>
          <cell r="AM1739" t="str">
            <v>ABDEGH</v>
          </cell>
          <cell r="AN1739" t="str">
            <v xml:space="preserve"> </v>
          </cell>
          <cell r="AO1739" t="str">
            <v xml:space="preserve"> </v>
          </cell>
          <cell r="AP1739" t="str">
            <v>L</v>
          </cell>
          <cell r="AQ1739">
            <v>705</v>
          </cell>
          <cell r="AR1739" t="str">
            <v>ABCDE4FGHIJKLMNOPQRST</v>
          </cell>
          <cell r="AS1739" t="str">
            <v>±25</v>
          </cell>
          <cell r="AT1739" t="str">
            <v>ABCDEFGHIJK5LMNP</v>
          </cell>
          <cell r="AU1739" t="str">
            <v>≦23</v>
          </cell>
          <cell r="AV1739" t="str">
            <v>AESCDMLK5NFZ</v>
          </cell>
          <cell r="AW1739" t="str">
            <v>-</v>
          </cell>
          <cell r="AX1739" t="str">
            <v>TACBZ</v>
          </cell>
          <cell r="AY1739" t="str">
            <v>-</v>
          </cell>
          <cell r="AZ1739" t="str">
            <v>YEATKHXPI</v>
          </cell>
          <cell r="BA1739" t="str">
            <v>1E4DWNHTUFGJK256789</v>
          </cell>
          <cell r="BB1739" t="str">
            <v>CEJKYDFHIBX</v>
          </cell>
          <cell r="BC1739" t="str">
            <v xml:space="preserve"> </v>
          </cell>
          <cell r="BD1739" t="str">
            <v>KM1</v>
          </cell>
          <cell r="BE1739" t="str">
            <v>SABCD</v>
          </cell>
          <cell r="BF1739" t="str">
            <v>123ABCIJKRST</v>
          </cell>
          <cell r="BG1739" t="str">
            <v>STABCDLMNPQRW123456789</v>
          </cell>
          <cell r="BH1739" t="str">
            <v>12AB0</v>
          </cell>
          <cell r="BI1739" t="str">
            <v xml:space="preserve"> </v>
          </cell>
          <cell r="BJ1739" t="str">
            <v xml:space="preserve"> </v>
          </cell>
          <cell r="BK1739" t="str">
            <v>-</v>
          </cell>
          <cell r="BL1739" t="str">
            <v>-</v>
          </cell>
          <cell r="BM1739" t="str">
            <v>1200</v>
          </cell>
        </row>
        <row r="1740">
          <cell r="L1740" t="str">
            <v>TPNJBZ</v>
          </cell>
          <cell r="M1740" t="str">
            <v>0.7</v>
          </cell>
          <cell r="N1740" t="str">
            <v>CF</v>
          </cell>
          <cell r="O1740" t="str">
            <v>37</v>
          </cell>
          <cell r="P1740" t="str">
            <v>30</v>
          </cell>
          <cell r="Q1740" t="str">
            <v>HQRSTA1B2345</v>
          </cell>
          <cell r="R1740" t="str">
            <v>SAB1234567</v>
          </cell>
          <cell r="S1740" t="str">
            <v>ABCDEF</v>
          </cell>
          <cell r="T1740" t="str">
            <v>1234567</v>
          </cell>
          <cell r="U1740" t="str">
            <v>12AB</v>
          </cell>
          <cell r="V1740" t="str">
            <v>ABCDEFGHIJK</v>
          </cell>
          <cell r="W1740" t="str">
            <v>ST12345</v>
          </cell>
          <cell r="X1740" t="str">
            <v>1A230</v>
          </cell>
          <cell r="Y1740" t="str">
            <v>ABCDEFG1234</v>
          </cell>
          <cell r="Z1740" t="str">
            <v>STABCDEF1K2MQ345NP6789Z0</v>
          </cell>
          <cell r="AA1740" t="str">
            <v>123456ABCDEF</v>
          </cell>
          <cell r="AB1740" t="str">
            <v>ABCDFGHJKLMNPQRSTUV01</v>
          </cell>
          <cell r="AC1740" t="str">
            <v>ABC</v>
          </cell>
          <cell r="AD1740" t="str">
            <v>S123ABCDEFG</v>
          </cell>
          <cell r="AE1740" t="str">
            <v>MA1B2C3D4E</v>
          </cell>
          <cell r="AF1740" t="str">
            <v>SMTN1A2B3C4D5E</v>
          </cell>
          <cell r="AG1740" t="str">
            <v>13567ACJKOPSTU</v>
          </cell>
          <cell r="AH1740" t="str">
            <v>HPCQDR</v>
          </cell>
          <cell r="AI1740" t="str">
            <v>ABCDEFGHIJKLMNOPQRSTUVWXYZ1234567890</v>
          </cell>
          <cell r="AJ1740" t="str">
            <v>JKLWYMPN234G5BCD</v>
          </cell>
          <cell r="AK1740" t="str">
            <v>12340</v>
          </cell>
          <cell r="AL1740" t="str">
            <v>ABCDEFGHIJKLM0</v>
          </cell>
          <cell r="AM1740" t="str">
            <v>ABDEGH</v>
          </cell>
          <cell r="AN1740" t="str">
            <v xml:space="preserve"> </v>
          </cell>
          <cell r="AO1740" t="str">
            <v xml:space="preserve"> </v>
          </cell>
          <cell r="AP1740" t="str">
            <v>L</v>
          </cell>
          <cell r="AQ1740">
            <v>705</v>
          </cell>
          <cell r="AR1740" t="str">
            <v>ABCDE4FGHIJKLMNOPQRST</v>
          </cell>
          <cell r="AS1740" t="str">
            <v>±25</v>
          </cell>
          <cell r="AT1740" t="str">
            <v>ABCDEFGHIJK5LMNP</v>
          </cell>
          <cell r="AU1740" t="str">
            <v>≦23</v>
          </cell>
          <cell r="AV1740" t="str">
            <v>AESCDMLK5NFZ</v>
          </cell>
          <cell r="AW1740" t="str">
            <v>-</v>
          </cell>
          <cell r="AX1740" t="str">
            <v>TACBZ</v>
          </cell>
          <cell r="AY1740" t="str">
            <v>-</v>
          </cell>
          <cell r="AZ1740" t="str">
            <v>YEATKHXPI</v>
          </cell>
          <cell r="BA1740" t="str">
            <v>1E4D3WN0HTUFGJK256789</v>
          </cell>
          <cell r="BB1740" t="str">
            <v>CEJKYDFHIBX</v>
          </cell>
          <cell r="BC1740" t="str">
            <v xml:space="preserve"> </v>
          </cell>
          <cell r="BD1740" t="str">
            <v>KM12345BC70HIJLNPQRSTWYV</v>
          </cell>
          <cell r="BE1740" t="str">
            <v>SABCDEFG0</v>
          </cell>
          <cell r="BF1740" t="str">
            <v>1234567890ABCDEFGHIJKMNPRSTVWXY</v>
          </cell>
          <cell r="BG1740" t="str">
            <v>STABCDEFLMNPQRW123456789K0</v>
          </cell>
          <cell r="BH1740" t="str">
            <v>12AB0</v>
          </cell>
          <cell r="BI1740" t="str">
            <v xml:space="preserve"> </v>
          </cell>
          <cell r="BJ1740" t="str">
            <v xml:space="preserve"> </v>
          </cell>
          <cell r="BK1740" t="str">
            <v>-</v>
          </cell>
          <cell r="BL1740" t="str">
            <v>-</v>
          </cell>
          <cell r="BM1740" t="str">
            <v>1200</v>
          </cell>
        </row>
        <row r="1741">
          <cell r="L1741" t="str">
            <v>TTED1A</v>
          </cell>
          <cell r="M1741" t="str">
            <v>0.5</v>
          </cell>
          <cell r="N1741" t="str">
            <v>CF</v>
          </cell>
          <cell r="O1741" t="str">
            <v>37</v>
          </cell>
          <cell r="P1741" t="str">
            <v>30</v>
          </cell>
          <cell r="Q1741" t="str">
            <v>HQRSTA1B23</v>
          </cell>
          <cell r="R1741" t="str">
            <v>SAB12345</v>
          </cell>
          <cell r="S1741" t="str">
            <v>ABCDEF</v>
          </cell>
          <cell r="T1741" t="str">
            <v>123</v>
          </cell>
          <cell r="U1741" t="str">
            <v>12</v>
          </cell>
          <cell r="V1741" t="str">
            <v>ABCDEFG</v>
          </cell>
          <cell r="W1741" t="str">
            <v>ST12345</v>
          </cell>
          <cell r="X1741" t="str">
            <v>1A230</v>
          </cell>
          <cell r="Y1741" t="str">
            <v>ABCDE</v>
          </cell>
          <cell r="Z1741" t="str">
            <v>STABCDEF1K2MQ345NP6789Z0</v>
          </cell>
          <cell r="AA1741" t="str">
            <v>1235ABCE</v>
          </cell>
          <cell r="AB1741" t="str">
            <v>ABCDFGHJKLMNPQRSTUV01</v>
          </cell>
          <cell r="AC1741" t="str">
            <v>ABC</v>
          </cell>
          <cell r="AD1741" t="str">
            <v>S123ABCDEFG</v>
          </cell>
          <cell r="AE1741" t="str">
            <v>MA1B2C</v>
          </cell>
          <cell r="AF1741" t="str">
            <v>SMTN1A2B3C4D</v>
          </cell>
          <cell r="AG1741" t="str">
            <v>135ACHLMDEGQRW</v>
          </cell>
          <cell r="AH1741" t="str">
            <v>HPCQDR</v>
          </cell>
          <cell r="AI1741" t="str">
            <v>ABCDEFGHIJKLMNOPQRSTUVWXYZ1234567890</v>
          </cell>
          <cell r="AJ1741" t="str">
            <v>JKLWYMPN234G5BCD</v>
          </cell>
          <cell r="AK1741" t="str">
            <v>12340</v>
          </cell>
          <cell r="AL1741" t="str">
            <v>ABCDEFGHIJKLM0</v>
          </cell>
          <cell r="AM1741" t="str">
            <v>ADG</v>
          </cell>
          <cell r="AN1741" t="str">
            <v xml:space="preserve"> </v>
          </cell>
          <cell r="AO1741" t="str">
            <v xml:space="preserve"> </v>
          </cell>
          <cell r="AP1741" t="str">
            <v>H</v>
          </cell>
          <cell r="AQ1741">
            <v>502</v>
          </cell>
          <cell r="AR1741" t="str">
            <v>ABCDE4FGHIJKLMNOPQRS</v>
          </cell>
          <cell r="AS1741" t="str">
            <v>±20</v>
          </cell>
          <cell r="AT1741" t="str">
            <v>ABCDEFGHIJK5LMN</v>
          </cell>
          <cell r="AU1741" t="str">
            <v>≦22</v>
          </cell>
          <cell r="AV1741" t="str">
            <v>AESCDMLK5NFZ</v>
          </cell>
          <cell r="AW1741" t="str">
            <v>-</v>
          </cell>
          <cell r="AX1741" t="str">
            <v>TACBZ</v>
          </cell>
          <cell r="AY1741" t="str">
            <v>-</v>
          </cell>
          <cell r="AZ1741" t="str">
            <v>YEATKHXPI</v>
          </cell>
          <cell r="BA1741" t="str">
            <v>1E4DWNH</v>
          </cell>
          <cell r="BB1741" t="str">
            <v>YCDFHIB</v>
          </cell>
          <cell r="BC1741" t="str">
            <v xml:space="preserve"> </v>
          </cell>
          <cell r="BD1741" t="str">
            <v>KM1</v>
          </cell>
          <cell r="BE1741" t="str">
            <v>SABCD</v>
          </cell>
          <cell r="BF1741" t="str">
            <v>123ABCIJKRST</v>
          </cell>
          <cell r="BG1741" t="str">
            <v>STABCDLMNPQRW123456789</v>
          </cell>
          <cell r="BH1741" t="str">
            <v>12AB0</v>
          </cell>
          <cell r="BI1741" t="str">
            <v xml:space="preserve"> </v>
          </cell>
          <cell r="BJ1741" t="str">
            <v xml:space="preserve"> </v>
          </cell>
          <cell r="BK1741" t="str">
            <v>-</v>
          </cell>
          <cell r="BL1741" t="str">
            <v>-</v>
          </cell>
          <cell r="BM1741" t="str">
            <v>1200</v>
          </cell>
        </row>
        <row r="1742">
          <cell r="L1742" t="str">
            <v>TTED1Z</v>
          </cell>
          <cell r="M1742" t="str">
            <v>0.5</v>
          </cell>
          <cell r="N1742" t="str">
            <v>CF</v>
          </cell>
          <cell r="O1742" t="str">
            <v>37</v>
          </cell>
          <cell r="P1742" t="str">
            <v>30</v>
          </cell>
          <cell r="Q1742" t="str">
            <v>HQRSTA1B23</v>
          </cell>
          <cell r="R1742" t="str">
            <v>SAB12345</v>
          </cell>
          <cell r="S1742" t="str">
            <v>ABCDEF</v>
          </cell>
          <cell r="T1742" t="str">
            <v>123</v>
          </cell>
          <cell r="U1742" t="str">
            <v>12</v>
          </cell>
          <cell r="V1742" t="str">
            <v>ABCDEFG</v>
          </cell>
          <cell r="W1742" t="str">
            <v>ST12345</v>
          </cell>
          <cell r="X1742" t="str">
            <v>1A230</v>
          </cell>
          <cell r="Y1742" t="str">
            <v>ABCDE</v>
          </cell>
          <cell r="Z1742" t="str">
            <v>STABCDEF1K2MQ345NP6789Z0</v>
          </cell>
          <cell r="AA1742" t="str">
            <v>1235ABCE</v>
          </cell>
          <cell r="AB1742" t="str">
            <v>ABCDFGHJKLMNPQRSTUV01</v>
          </cell>
          <cell r="AC1742" t="str">
            <v>ABC</v>
          </cell>
          <cell r="AD1742" t="str">
            <v>S123ABCDEFG</v>
          </cell>
          <cell r="AE1742" t="str">
            <v>MA1B2C</v>
          </cell>
          <cell r="AF1742" t="str">
            <v>SMTN1A2B3C4D</v>
          </cell>
          <cell r="AG1742" t="str">
            <v>135ACJKOPSHLMDEGQRW</v>
          </cell>
          <cell r="AH1742" t="str">
            <v>HPCQDR</v>
          </cell>
          <cell r="AI1742" t="str">
            <v>ABCDEFGHIJKLMNOPQRSTUVWXYZ1234567890</v>
          </cell>
          <cell r="AJ1742" t="str">
            <v>JKLWYMPN234G5BCD</v>
          </cell>
          <cell r="AK1742" t="str">
            <v>12340</v>
          </cell>
          <cell r="AL1742" t="str">
            <v>ABCDEFGHIJKLM0</v>
          </cell>
          <cell r="AM1742" t="str">
            <v>ADG</v>
          </cell>
          <cell r="AN1742" t="str">
            <v xml:space="preserve"> </v>
          </cell>
          <cell r="AO1742" t="str">
            <v xml:space="preserve"> </v>
          </cell>
          <cell r="AP1742" t="str">
            <v>H</v>
          </cell>
          <cell r="AQ1742">
            <v>502</v>
          </cell>
          <cell r="AR1742" t="str">
            <v>ABCDE4FGHIJKLMNOPQRS</v>
          </cell>
          <cell r="AS1742" t="str">
            <v>±20</v>
          </cell>
          <cell r="AT1742" t="str">
            <v>ABCDEFGHIJK5LMN</v>
          </cell>
          <cell r="AU1742" t="str">
            <v>≦22</v>
          </cell>
          <cell r="AV1742" t="str">
            <v>AESCDMLK5NFZ</v>
          </cell>
          <cell r="AW1742" t="str">
            <v>-</v>
          </cell>
          <cell r="AX1742" t="str">
            <v>TACBZ</v>
          </cell>
          <cell r="AY1742" t="str">
            <v>-</v>
          </cell>
          <cell r="AZ1742" t="str">
            <v>YEATKHXPI</v>
          </cell>
          <cell r="BA1742" t="str">
            <v>1E4D3WN0H</v>
          </cell>
          <cell r="BB1742" t="str">
            <v>YCDFHIB</v>
          </cell>
          <cell r="BC1742" t="str">
            <v xml:space="preserve"> </v>
          </cell>
          <cell r="BD1742" t="str">
            <v>KM12345BC70HIJLNPQRSTWYV</v>
          </cell>
          <cell r="BE1742" t="str">
            <v>SABCDEFG0</v>
          </cell>
          <cell r="BF1742" t="str">
            <v>1234567890ABCDEFGHIJKMNPRSTVWXY</v>
          </cell>
          <cell r="BG1742" t="str">
            <v>STABCDEFLMNPQRW123456789K0</v>
          </cell>
          <cell r="BH1742" t="str">
            <v>12AB0</v>
          </cell>
          <cell r="BI1742" t="str">
            <v xml:space="preserve"> </v>
          </cell>
          <cell r="BJ1742" t="str">
            <v xml:space="preserve"> </v>
          </cell>
          <cell r="BK1742" t="str">
            <v>-</v>
          </cell>
          <cell r="BL1742" t="str">
            <v>-</v>
          </cell>
          <cell r="BM1742" t="str">
            <v>1200</v>
          </cell>
        </row>
        <row r="1743">
          <cell r="L1743" t="str">
            <v>TTEDBA</v>
          </cell>
          <cell r="M1743" t="str">
            <v>0.5</v>
          </cell>
          <cell r="N1743" t="str">
            <v>CF</v>
          </cell>
          <cell r="O1743" t="str">
            <v>37</v>
          </cell>
          <cell r="P1743" t="str">
            <v>30</v>
          </cell>
          <cell r="Q1743" t="str">
            <v>HQRSTA1B2345</v>
          </cell>
          <cell r="R1743" t="str">
            <v>SAB1234567</v>
          </cell>
          <cell r="S1743" t="str">
            <v>ABCDEF</v>
          </cell>
          <cell r="T1743" t="str">
            <v>1234567</v>
          </cell>
          <cell r="U1743" t="str">
            <v>12AB</v>
          </cell>
          <cell r="V1743" t="str">
            <v>ABCDEFGHIJK</v>
          </cell>
          <cell r="W1743" t="str">
            <v>ST12345</v>
          </cell>
          <cell r="X1743" t="str">
            <v>1A230</v>
          </cell>
          <cell r="Y1743" t="str">
            <v>ABCDEFG1234</v>
          </cell>
          <cell r="Z1743" t="str">
            <v>STABCDEF1K2MQ345NP6789Z0</v>
          </cell>
          <cell r="AA1743" t="str">
            <v>123456ABCDEF</v>
          </cell>
          <cell r="AB1743" t="str">
            <v>ABCDFGHJKLMNPQRSTUV01</v>
          </cell>
          <cell r="AC1743" t="str">
            <v>ABC</v>
          </cell>
          <cell r="AD1743" t="str">
            <v>S123ABCDEFG</v>
          </cell>
          <cell r="AE1743" t="str">
            <v>MA1B2C3D4E</v>
          </cell>
          <cell r="AF1743" t="str">
            <v>SMTN1A2B3C4D5E</v>
          </cell>
          <cell r="AG1743" t="str">
            <v>13567ACHLMDEGQRW</v>
          </cell>
          <cell r="AH1743" t="str">
            <v>HPCQDR</v>
          </cell>
          <cell r="AI1743" t="str">
            <v>ABCDEFGHIJKLMNOPQRSTUVWXYZ1234567890</v>
          </cell>
          <cell r="AJ1743" t="str">
            <v>JKLWYMPN234G5BCD</v>
          </cell>
          <cell r="AK1743" t="str">
            <v>12340</v>
          </cell>
          <cell r="AL1743" t="str">
            <v>ABCDEFGHIJKLM0</v>
          </cell>
          <cell r="AM1743" t="str">
            <v>ABDEGH</v>
          </cell>
          <cell r="AN1743" t="str">
            <v xml:space="preserve"> </v>
          </cell>
          <cell r="AO1743" t="str">
            <v xml:space="preserve"> </v>
          </cell>
          <cell r="AP1743" t="str">
            <v>H</v>
          </cell>
          <cell r="AQ1743">
            <v>502</v>
          </cell>
          <cell r="AR1743" t="str">
            <v>ABCDE4FGHIJKLMNOPQRS</v>
          </cell>
          <cell r="AS1743" t="str">
            <v>±20</v>
          </cell>
          <cell r="AT1743" t="str">
            <v>ABCDEFGHIJK5LMN</v>
          </cell>
          <cell r="AU1743" t="str">
            <v>≦22</v>
          </cell>
          <cell r="AV1743" t="str">
            <v>AESCDMLK5NFZ</v>
          </cell>
          <cell r="AW1743" t="str">
            <v>-</v>
          </cell>
          <cell r="AX1743" t="str">
            <v>TACBZ</v>
          </cell>
          <cell r="AY1743" t="str">
            <v>-</v>
          </cell>
          <cell r="AZ1743" t="str">
            <v>YEATKHXPI</v>
          </cell>
          <cell r="BA1743" t="str">
            <v>1E4DWNHTUFGJK256789</v>
          </cell>
          <cell r="BB1743" t="str">
            <v>YCDFHIB</v>
          </cell>
          <cell r="BC1743" t="str">
            <v xml:space="preserve"> </v>
          </cell>
          <cell r="BD1743" t="str">
            <v>KM1</v>
          </cell>
          <cell r="BE1743" t="str">
            <v>SABCD</v>
          </cell>
          <cell r="BF1743" t="str">
            <v>123ABCIJKRST</v>
          </cell>
          <cell r="BG1743" t="str">
            <v>STABCDLMNPQRW123456789</v>
          </cell>
          <cell r="BH1743" t="str">
            <v>12AB0</v>
          </cell>
          <cell r="BI1743" t="str">
            <v xml:space="preserve"> </v>
          </cell>
          <cell r="BJ1743" t="str">
            <v xml:space="preserve"> </v>
          </cell>
          <cell r="BK1743" t="str">
            <v>-</v>
          </cell>
          <cell r="BL1743" t="str">
            <v>-</v>
          </cell>
          <cell r="BM1743" t="str">
            <v>1200</v>
          </cell>
        </row>
        <row r="1744">
          <cell r="L1744" t="str">
            <v>TTEDBZ</v>
          </cell>
          <cell r="M1744" t="str">
            <v>0.5</v>
          </cell>
          <cell r="N1744" t="str">
            <v>CF</v>
          </cell>
          <cell r="O1744" t="str">
            <v>37</v>
          </cell>
          <cell r="P1744" t="str">
            <v>30</v>
          </cell>
          <cell r="Q1744" t="str">
            <v>HQRSTA1B2345</v>
          </cell>
          <cell r="R1744" t="str">
            <v>SAB1234567</v>
          </cell>
          <cell r="S1744" t="str">
            <v>ABCDEF</v>
          </cell>
          <cell r="T1744" t="str">
            <v>1234567</v>
          </cell>
          <cell r="U1744" t="str">
            <v>12AB</v>
          </cell>
          <cell r="V1744" t="str">
            <v>ABCDEFGHIJK</v>
          </cell>
          <cell r="W1744" t="str">
            <v>ST12345</v>
          </cell>
          <cell r="X1744" t="str">
            <v>1A230</v>
          </cell>
          <cell r="Y1744" t="str">
            <v>ABCDEFG1234</v>
          </cell>
          <cell r="Z1744" t="str">
            <v>STABCDEF1K2MQ345NP6789Z0</v>
          </cell>
          <cell r="AA1744" t="str">
            <v>123456ABCDEF</v>
          </cell>
          <cell r="AB1744" t="str">
            <v>ABCDFGHJKLMNPQRSTUV01</v>
          </cell>
          <cell r="AC1744" t="str">
            <v>ABC</v>
          </cell>
          <cell r="AD1744" t="str">
            <v>S123ABCDEFG</v>
          </cell>
          <cell r="AE1744" t="str">
            <v>MA1B2C3D4E</v>
          </cell>
          <cell r="AF1744" t="str">
            <v>SMTN1A2B3C4D5E</v>
          </cell>
          <cell r="AG1744" t="str">
            <v>13567ACJKOPSTUHLMDEGQRW</v>
          </cell>
          <cell r="AH1744" t="str">
            <v>HPCQDR</v>
          </cell>
          <cell r="AI1744" t="str">
            <v>ABCDEFGHIJKLMNOPQRSTUVWXYZ1234567890</v>
          </cell>
          <cell r="AJ1744" t="str">
            <v>JKLWYMPN234G5BCD</v>
          </cell>
          <cell r="AK1744" t="str">
            <v>12340</v>
          </cell>
          <cell r="AL1744" t="str">
            <v>ABCDEFGHIJKLM0</v>
          </cell>
          <cell r="AM1744" t="str">
            <v>ABDEGH</v>
          </cell>
          <cell r="AN1744" t="str">
            <v xml:space="preserve"> </v>
          </cell>
          <cell r="AO1744" t="str">
            <v xml:space="preserve"> </v>
          </cell>
          <cell r="AP1744" t="str">
            <v>H</v>
          </cell>
          <cell r="AQ1744">
            <v>502</v>
          </cell>
          <cell r="AR1744" t="str">
            <v>ABCDE4FGHIJKLMNOPQRS</v>
          </cell>
          <cell r="AS1744" t="str">
            <v>±20</v>
          </cell>
          <cell r="AT1744" t="str">
            <v>ABCDEFGHIJK5LMN</v>
          </cell>
          <cell r="AU1744" t="str">
            <v>≦22</v>
          </cell>
          <cell r="AV1744" t="str">
            <v>AESCDMLK5NFZ</v>
          </cell>
          <cell r="AW1744" t="str">
            <v>-</v>
          </cell>
          <cell r="AX1744" t="str">
            <v>TACBZ</v>
          </cell>
          <cell r="AY1744" t="str">
            <v>-</v>
          </cell>
          <cell r="AZ1744" t="str">
            <v>YEATKHXPI</v>
          </cell>
          <cell r="BA1744" t="str">
            <v>1E4D3WN0HTUFGJK256789</v>
          </cell>
          <cell r="BB1744" t="str">
            <v>YCDFHIB</v>
          </cell>
          <cell r="BC1744" t="str">
            <v xml:space="preserve"> </v>
          </cell>
          <cell r="BD1744" t="str">
            <v>KM12345BC70HIJLNPQRSTWYV</v>
          </cell>
          <cell r="BE1744" t="str">
            <v>SABCDEFG0</v>
          </cell>
          <cell r="BF1744" t="str">
            <v>1234567890ABCDEFGHIJKMNPRSTVWXY</v>
          </cell>
          <cell r="BG1744" t="str">
            <v>STABCDEFLMNPQRW123456789K0</v>
          </cell>
          <cell r="BH1744" t="str">
            <v>12AB0</v>
          </cell>
          <cell r="BI1744" t="str">
            <v xml:space="preserve"> </v>
          </cell>
          <cell r="BJ1744" t="str">
            <v xml:space="preserve"> </v>
          </cell>
          <cell r="BK1744" t="str">
            <v>-</v>
          </cell>
          <cell r="BL1744" t="str">
            <v>-</v>
          </cell>
          <cell r="BM1744" t="str">
            <v>1200</v>
          </cell>
        </row>
        <row r="1745">
          <cell r="L1745" t="str">
            <v>01TP1A</v>
          </cell>
          <cell r="M1745" t="str">
            <v>0.5</v>
          </cell>
          <cell r="N1745" t="str">
            <v>CF</v>
          </cell>
          <cell r="O1745" t="str">
            <v>37</v>
          </cell>
          <cell r="P1745" t="str">
            <v>30</v>
          </cell>
          <cell r="Q1745" t="str">
            <v>HQRSTA1B23</v>
          </cell>
          <cell r="R1745" t="str">
            <v>SAB12345</v>
          </cell>
          <cell r="S1745" t="str">
            <v>ABCDEF</v>
          </cell>
          <cell r="T1745" t="str">
            <v>123</v>
          </cell>
          <cell r="U1745" t="str">
            <v>12</v>
          </cell>
          <cell r="V1745" t="str">
            <v>ABCDEFG</v>
          </cell>
          <cell r="W1745" t="str">
            <v>ST12345</v>
          </cell>
          <cell r="X1745" t="str">
            <v>1A230</v>
          </cell>
          <cell r="Y1745" t="str">
            <v>ABCDE</v>
          </cell>
          <cell r="Z1745" t="str">
            <v>STABCDEF1K2MQ345NP6789Z0</v>
          </cell>
          <cell r="AA1745" t="str">
            <v>1235ABCE</v>
          </cell>
          <cell r="AB1745" t="str">
            <v>ABCDFGHJKLMNPQRSTUV01</v>
          </cell>
          <cell r="AC1745" t="str">
            <v>ABC</v>
          </cell>
          <cell r="AD1745" t="str">
            <v>S123ABCDEFG</v>
          </cell>
          <cell r="AE1745" t="str">
            <v>MA1B2C</v>
          </cell>
          <cell r="AF1745" t="str">
            <v>SMTN1A2B3C4D</v>
          </cell>
          <cell r="AG1745" t="str">
            <v>135ACHLMDEGQRW</v>
          </cell>
          <cell r="AH1745" t="str">
            <v>HPCQDR</v>
          </cell>
          <cell r="AI1745" t="str">
            <v>ABCDEFGHIJKLMNOPQRSTUVWXYZ1234567890</v>
          </cell>
          <cell r="AJ1745" t="str">
            <v>JKLWYMPN234G5BCD</v>
          </cell>
          <cell r="AK1745" t="str">
            <v>12340</v>
          </cell>
          <cell r="AL1745" t="str">
            <v>ABCDEFGHIJKLM0</v>
          </cell>
          <cell r="AM1745" t="str">
            <v>ADG</v>
          </cell>
          <cell r="AN1745" t="str">
            <v xml:space="preserve"> </v>
          </cell>
          <cell r="AO1745" t="str">
            <v xml:space="preserve"> </v>
          </cell>
          <cell r="AP1745" t="str">
            <v>H</v>
          </cell>
          <cell r="AQ1745">
            <v>502</v>
          </cell>
          <cell r="AR1745" t="str">
            <v>ABCDE4FGHIJKLMNOPQRS</v>
          </cell>
          <cell r="AS1745" t="str">
            <v>±20</v>
          </cell>
          <cell r="AT1745" t="str">
            <v>ABCDEFGHIJK5LMNP</v>
          </cell>
          <cell r="AU1745" t="str">
            <v>≦23</v>
          </cell>
          <cell r="AV1745" t="str">
            <v>AESCDMLK5NFZ</v>
          </cell>
          <cell r="AW1745" t="str">
            <v>-</v>
          </cell>
          <cell r="AX1745" t="str">
            <v>TACBZ</v>
          </cell>
          <cell r="AY1745" t="str">
            <v>-</v>
          </cell>
          <cell r="AZ1745" t="str">
            <v>YEATKHXPI</v>
          </cell>
          <cell r="BA1745" t="str">
            <v>1E4DWNH</v>
          </cell>
          <cell r="BB1745" t="str">
            <v>CEJKYDFHIB</v>
          </cell>
          <cell r="BC1745" t="str">
            <v xml:space="preserve"> </v>
          </cell>
          <cell r="BD1745" t="str">
            <v>KM1</v>
          </cell>
          <cell r="BE1745" t="str">
            <v>SABCD</v>
          </cell>
          <cell r="BF1745" t="str">
            <v>123ABCIJKRST</v>
          </cell>
          <cell r="BG1745" t="str">
            <v>STABCDLMNPQRW123456789</v>
          </cell>
          <cell r="BH1745" t="str">
            <v>12AB0</v>
          </cell>
          <cell r="BI1745" t="str">
            <v xml:space="preserve"> </v>
          </cell>
          <cell r="BJ1745" t="str">
            <v xml:space="preserve"> </v>
          </cell>
          <cell r="BK1745" t="str">
            <v>-</v>
          </cell>
          <cell r="BL1745" t="str">
            <v>-</v>
          </cell>
          <cell r="BM1745" t="str">
            <v>1200</v>
          </cell>
        </row>
        <row r="1746">
          <cell r="L1746" t="str">
            <v>01TP1Z</v>
          </cell>
          <cell r="M1746" t="str">
            <v>0.5</v>
          </cell>
          <cell r="N1746" t="str">
            <v>CF</v>
          </cell>
          <cell r="O1746" t="str">
            <v>37</v>
          </cell>
          <cell r="P1746" t="str">
            <v>30</v>
          </cell>
          <cell r="Q1746" t="str">
            <v>HQRSTA1B23</v>
          </cell>
          <cell r="R1746" t="str">
            <v>SAB12345</v>
          </cell>
          <cell r="S1746" t="str">
            <v>ABCDEF</v>
          </cell>
          <cell r="T1746" t="str">
            <v>123</v>
          </cell>
          <cell r="U1746" t="str">
            <v>12</v>
          </cell>
          <cell r="V1746" t="str">
            <v>ABCDEFG</v>
          </cell>
          <cell r="W1746" t="str">
            <v>ST12345</v>
          </cell>
          <cell r="X1746" t="str">
            <v>1A230</v>
          </cell>
          <cell r="Y1746" t="str">
            <v>ABCDE</v>
          </cell>
          <cell r="Z1746" t="str">
            <v>STABCDEF1K2MQ345NP6789Z0</v>
          </cell>
          <cell r="AA1746" t="str">
            <v>1235ABCE</v>
          </cell>
          <cell r="AB1746" t="str">
            <v>ABCDFGHJKLMNPQRSTUV01</v>
          </cell>
          <cell r="AC1746" t="str">
            <v>ABC</v>
          </cell>
          <cell r="AD1746" t="str">
            <v>S123ABCDEFG</v>
          </cell>
          <cell r="AE1746" t="str">
            <v>MA1B2C</v>
          </cell>
          <cell r="AF1746" t="str">
            <v>SMTN1A2B3C4D</v>
          </cell>
          <cell r="AG1746" t="str">
            <v>135ACJKOPSHLMDEGQRW</v>
          </cell>
          <cell r="AH1746" t="str">
            <v>HPCQDR</v>
          </cell>
          <cell r="AI1746" t="str">
            <v>ABCDEFGHIJKLMNOPQRSTUVWXYZ1234567890</v>
          </cell>
          <cell r="AJ1746" t="str">
            <v>JKLWYMPN234G5BCD</v>
          </cell>
          <cell r="AK1746" t="str">
            <v>12340</v>
          </cell>
          <cell r="AL1746" t="str">
            <v>ABCDEFGHIJKLM0</v>
          </cell>
          <cell r="AM1746" t="str">
            <v>ADG</v>
          </cell>
          <cell r="AN1746" t="str">
            <v xml:space="preserve"> </v>
          </cell>
          <cell r="AO1746" t="str">
            <v xml:space="preserve"> </v>
          </cell>
          <cell r="AP1746" t="str">
            <v>H</v>
          </cell>
          <cell r="AQ1746">
            <v>502</v>
          </cell>
          <cell r="AR1746" t="str">
            <v>ABCDE4FGHIJKLMNOPQRS</v>
          </cell>
          <cell r="AS1746" t="str">
            <v>±20</v>
          </cell>
          <cell r="AT1746" t="str">
            <v>ABCDEFGHIJK5LMNP</v>
          </cell>
          <cell r="AU1746" t="str">
            <v>≦23</v>
          </cell>
          <cell r="AV1746" t="str">
            <v>AESCDMLK5NFZ</v>
          </cell>
          <cell r="AW1746" t="str">
            <v>-</v>
          </cell>
          <cell r="AX1746" t="str">
            <v>TACBZ</v>
          </cell>
          <cell r="AY1746" t="str">
            <v>-</v>
          </cell>
          <cell r="AZ1746" t="str">
            <v>YEATKHXPI</v>
          </cell>
          <cell r="BA1746" t="str">
            <v>1E4D3WN0H</v>
          </cell>
          <cell r="BB1746" t="str">
            <v>CEJKYDFHIB</v>
          </cell>
          <cell r="BC1746" t="str">
            <v xml:space="preserve"> </v>
          </cell>
          <cell r="BD1746" t="str">
            <v>KM12345BC70HIJLNPQRSTWYV</v>
          </cell>
          <cell r="BE1746" t="str">
            <v>SABCDEFG0</v>
          </cell>
          <cell r="BF1746" t="str">
            <v>1234567890ABCDEFGHIJKMNPRSTVWXY</v>
          </cell>
          <cell r="BG1746" t="str">
            <v>STABCDEFLMNPQRW123456789K0</v>
          </cell>
          <cell r="BH1746" t="str">
            <v>12AB0</v>
          </cell>
          <cell r="BI1746" t="str">
            <v xml:space="preserve"> </v>
          </cell>
          <cell r="BJ1746" t="str">
            <v xml:space="preserve"> </v>
          </cell>
          <cell r="BK1746" t="str">
            <v>-</v>
          </cell>
          <cell r="BL1746" t="str">
            <v>-</v>
          </cell>
          <cell r="BM1746" t="str">
            <v>1200</v>
          </cell>
        </row>
        <row r="1747">
          <cell r="L1747" t="str">
            <v>01TPBA</v>
          </cell>
          <cell r="M1747" t="str">
            <v>0.5</v>
          </cell>
          <cell r="N1747" t="str">
            <v>CF</v>
          </cell>
          <cell r="O1747" t="str">
            <v>37</v>
          </cell>
          <cell r="P1747" t="str">
            <v>30</v>
          </cell>
          <cell r="Q1747" t="str">
            <v>HQRSTA1B2345</v>
          </cell>
          <cell r="R1747" t="str">
            <v>SAB1234567</v>
          </cell>
          <cell r="S1747" t="str">
            <v>ABCDEF</v>
          </cell>
          <cell r="T1747" t="str">
            <v>1234567</v>
          </cell>
          <cell r="U1747" t="str">
            <v>12AB</v>
          </cell>
          <cell r="V1747" t="str">
            <v>ABCDEFGHIJK</v>
          </cell>
          <cell r="W1747" t="str">
            <v>ST12345</v>
          </cell>
          <cell r="X1747" t="str">
            <v>1A230</v>
          </cell>
          <cell r="Y1747" t="str">
            <v>ABCDEFG1234</v>
          </cell>
          <cell r="Z1747" t="str">
            <v>STABCDEF1K2MQ345NP6789Z0</v>
          </cell>
          <cell r="AA1747" t="str">
            <v>123456ABCDEF</v>
          </cell>
          <cell r="AB1747" t="str">
            <v>ABCDFGHJKLMNPQRSTUV01</v>
          </cell>
          <cell r="AC1747" t="str">
            <v>ABC</v>
          </cell>
          <cell r="AD1747" t="str">
            <v>S123ABCDEFG</v>
          </cell>
          <cell r="AE1747" t="str">
            <v>MA1B2C3D4E</v>
          </cell>
          <cell r="AF1747" t="str">
            <v>SMTN1A2B3C4D5E</v>
          </cell>
          <cell r="AG1747" t="str">
            <v>13567ACHLMDEGQRW</v>
          </cell>
          <cell r="AH1747" t="str">
            <v>HPCQDR</v>
          </cell>
          <cell r="AI1747" t="str">
            <v>ABCDEFGHIJKLMNOPQRSTUVWXYZ1234567890</v>
          </cell>
          <cell r="AJ1747" t="str">
            <v>JKLWYMPN234G5BCD</v>
          </cell>
          <cell r="AK1747" t="str">
            <v>12340</v>
          </cell>
          <cell r="AL1747" t="str">
            <v>ABCDEFGHIJKLM0</v>
          </cell>
          <cell r="AM1747" t="str">
            <v>ABDEGH</v>
          </cell>
          <cell r="AN1747" t="str">
            <v xml:space="preserve"> </v>
          </cell>
          <cell r="AO1747" t="str">
            <v xml:space="preserve"> </v>
          </cell>
          <cell r="AP1747" t="str">
            <v>H</v>
          </cell>
          <cell r="AQ1747">
            <v>502</v>
          </cell>
          <cell r="AR1747" t="str">
            <v>ABCDE4FGHIJKLMNOPQRS</v>
          </cell>
          <cell r="AS1747" t="str">
            <v>±20</v>
          </cell>
          <cell r="AT1747" t="str">
            <v>ABCDEFGHIJK5LMNP</v>
          </cell>
          <cell r="AU1747" t="str">
            <v>≦23</v>
          </cell>
          <cell r="AV1747" t="str">
            <v>AESCDMLK5NFZ</v>
          </cell>
          <cell r="AW1747" t="str">
            <v>-</v>
          </cell>
          <cell r="AX1747" t="str">
            <v>TACBZ</v>
          </cell>
          <cell r="AY1747" t="str">
            <v>-</v>
          </cell>
          <cell r="AZ1747" t="str">
            <v>YEATKHXPI</v>
          </cell>
          <cell r="BA1747" t="str">
            <v>1E4DWNHTUFGJK256789</v>
          </cell>
          <cell r="BB1747" t="str">
            <v>CEJKYDFHIB</v>
          </cell>
          <cell r="BC1747" t="str">
            <v xml:space="preserve"> </v>
          </cell>
          <cell r="BD1747" t="str">
            <v>KM1</v>
          </cell>
          <cell r="BE1747" t="str">
            <v>SABCD</v>
          </cell>
          <cell r="BF1747" t="str">
            <v>123ABCIJKRST</v>
          </cell>
          <cell r="BG1747" t="str">
            <v>STABCDLMNPQRW123456789</v>
          </cell>
          <cell r="BH1747" t="str">
            <v>12AB0</v>
          </cell>
          <cell r="BI1747" t="str">
            <v xml:space="preserve"> </v>
          </cell>
          <cell r="BJ1747" t="str">
            <v xml:space="preserve"> </v>
          </cell>
          <cell r="BK1747" t="str">
            <v>-</v>
          </cell>
          <cell r="BL1747" t="str">
            <v>-</v>
          </cell>
          <cell r="BM1747" t="str">
            <v>1200</v>
          </cell>
        </row>
        <row r="1748">
          <cell r="L1748" t="str">
            <v>01TPBZ</v>
          </cell>
          <cell r="M1748" t="str">
            <v>0.5</v>
          </cell>
          <cell r="N1748" t="str">
            <v>CF</v>
          </cell>
          <cell r="O1748" t="str">
            <v>37</v>
          </cell>
          <cell r="P1748" t="str">
            <v>30</v>
          </cell>
          <cell r="Q1748" t="str">
            <v>HQRSTA1B2345</v>
          </cell>
          <cell r="R1748" t="str">
            <v>SAB1234567</v>
          </cell>
          <cell r="S1748" t="str">
            <v>ABCDEF</v>
          </cell>
          <cell r="T1748" t="str">
            <v>1234567</v>
          </cell>
          <cell r="U1748" t="str">
            <v>12AB</v>
          </cell>
          <cell r="V1748" t="str">
            <v>ABCDEFGHIJK</v>
          </cell>
          <cell r="W1748" t="str">
            <v>ST12345</v>
          </cell>
          <cell r="X1748" t="str">
            <v>1A230</v>
          </cell>
          <cell r="Y1748" t="str">
            <v>ABCDEFG1234</v>
          </cell>
          <cell r="Z1748" t="str">
            <v>STABCDEF1K2MQ345NP6789Z0</v>
          </cell>
          <cell r="AA1748" t="str">
            <v>123456ABCDEF</v>
          </cell>
          <cell r="AB1748" t="str">
            <v>ABCDFGHJKLMNPQRSTUV01</v>
          </cell>
          <cell r="AC1748" t="str">
            <v>ABC</v>
          </cell>
          <cell r="AD1748" t="str">
            <v>S123ABCDEFG</v>
          </cell>
          <cell r="AE1748" t="str">
            <v>MA1B2C3D4E</v>
          </cell>
          <cell r="AF1748" t="str">
            <v>SMTN1A2B3C4D5E</v>
          </cell>
          <cell r="AG1748" t="str">
            <v>13567ACJKOPSTUHLMDEGQRW</v>
          </cell>
          <cell r="AH1748" t="str">
            <v>HPCQDR</v>
          </cell>
          <cell r="AI1748" t="str">
            <v>ABCDEFGHIJKLMNOPQRSTUVWXYZ1234567890</v>
          </cell>
          <cell r="AJ1748" t="str">
            <v>JKLWYMPN234G5BCD</v>
          </cell>
          <cell r="AK1748" t="str">
            <v>12340</v>
          </cell>
          <cell r="AL1748" t="str">
            <v>ABCDEFGHIJKLM0</v>
          </cell>
          <cell r="AM1748" t="str">
            <v>ABDEGH</v>
          </cell>
          <cell r="AN1748" t="str">
            <v xml:space="preserve"> </v>
          </cell>
          <cell r="AO1748" t="str">
            <v xml:space="preserve"> </v>
          </cell>
          <cell r="AP1748" t="str">
            <v>H</v>
          </cell>
          <cell r="AQ1748">
            <v>502</v>
          </cell>
          <cell r="AR1748" t="str">
            <v>ABCDE4FGHIJKLMNOPQRS</v>
          </cell>
          <cell r="AS1748" t="str">
            <v>±20</v>
          </cell>
          <cell r="AT1748" t="str">
            <v>ABCDEFGHIJK5LMNP</v>
          </cell>
          <cell r="AU1748" t="str">
            <v>≦23</v>
          </cell>
          <cell r="AV1748" t="str">
            <v>AESCDMLK5NFZ</v>
          </cell>
          <cell r="AW1748" t="str">
            <v>-</v>
          </cell>
          <cell r="AX1748" t="str">
            <v>TACBZ</v>
          </cell>
          <cell r="AY1748" t="str">
            <v>-</v>
          </cell>
          <cell r="AZ1748" t="str">
            <v>YEATKHXPI</v>
          </cell>
          <cell r="BA1748" t="str">
            <v>1E4D3WN0HTUFGJK256789</v>
          </cell>
          <cell r="BB1748" t="str">
            <v>CEJKYDFHIB</v>
          </cell>
          <cell r="BC1748" t="str">
            <v xml:space="preserve"> </v>
          </cell>
          <cell r="BD1748" t="str">
            <v>KM12345BC70HIJLNPQRSTWYV</v>
          </cell>
          <cell r="BE1748" t="str">
            <v>SABCDEFG0</v>
          </cell>
          <cell r="BF1748" t="str">
            <v>1234567890ABCDEFGHIJKMNPRSTVWXY</v>
          </cell>
          <cell r="BG1748" t="str">
            <v>STABCDEFLMNPQRW123456789K0</v>
          </cell>
          <cell r="BH1748" t="str">
            <v>12AB0</v>
          </cell>
          <cell r="BI1748" t="str">
            <v xml:space="preserve"> </v>
          </cell>
          <cell r="BJ1748" t="str">
            <v xml:space="preserve"> </v>
          </cell>
          <cell r="BK1748" t="str">
            <v>-</v>
          </cell>
          <cell r="BL1748" t="str">
            <v>-</v>
          </cell>
          <cell r="BM1748" t="str">
            <v>1200</v>
          </cell>
        </row>
        <row r="1749">
          <cell r="L1749" t="str">
            <v>SH4D1A</v>
          </cell>
          <cell r="M1749" t="str">
            <v>0.7</v>
          </cell>
          <cell r="N1749" t="str">
            <v>CF</v>
          </cell>
          <cell r="O1749" t="str">
            <v>74</v>
          </cell>
          <cell r="P1749" t="str">
            <v>60</v>
          </cell>
          <cell r="Q1749" t="str">
            <v>HQRSTA1B23</v>
          </cell>
          <cell r="R1749" t="str">
            <v>SAB12345</v>
          </cell>
          <cell r="S1749" t="str">
            <v>ABCDEF</v>
          </cell>
          <cell r="T1749" t="str">
            <v>123</v>
          </cell>
          <cell r="U1749" t="str">
            <v>12</v>
          </cell>
          <cell r="V1749" t="str">
            <v>ABCDEFG</v>
          </cell>
          <cell r="W1749" t="str">
            <v>ST12345</v>
          </cell>
          <cell r="X1749" t="str">
            <v>1A230</v>
          </cell>
          <cell r="Y1749" t="str">
            <v>ABCDE</v>
          </cell>
          <cell r="Z1749" t="str">
            <v>STABCDEF1K2MQ345NP6789Z0</v>
          </cell>
          <cell r="AA1749" t="str">
            <v>1235ABCE</v>
          </cell>
          <cell r="AB1749" t="str">
            <v>ABCDFGHJKLMNPQRSTUV01</v>
          </cell>
          <cell r="AC1749" t="str">
            <v>ABC</v>
          </cell>
          <cell r="AD1749" t="str">
            <v>S123ABCDEFG</v>
          </cell>
          <cell r="AE1749" t="str">
            <v>MA1B2C</v>
          </cell>
          <cell r="AF1749" t="str">
            <v>SMTN1A2B3C4D</v>
          </cell>
          <cell r="AG1749" t="str">
            <v>135AC</v>
          </cell>
          <cell r="AH1749" t="str">
            <v>HPCQDR</v>
          </cell>
          <cell r="AI1749" t="str">
            <v>ABCDEFGHIJKLMNOPQRSTUVWXYZ1234567890</v>
          </cell>
          <cell r="AJ1749" t="str">
            <v>JKLWYMPN234G5BCD</v>
          </cell>
          <cell r="AK1749" t="str">
            <v>12340</v>
          </cell>
          <cell r="AL1749" t="str">
            <v>ABCDEFGHIJKLM0</v>
          </cell>
          <cell r="AM1749" t="str">
            <v>ADG</v>
          </cell>
          <cell r="AN1749" t="str">
            <v xml:space="preserve"> </v>
          </cell>
          <cell r="AO1749" t="str">
            <v xml:space="preserve"> </v>
          </cell>
          <cell r="AP1749" t="str">
            <v>L</v>
          </cell>
          <cell r="AQ1749">
            <v>705</v>
          </cell>
          <cell r="AR1749" t="str">
            <v>ABCDE4FGHIJKLMNOPQRST</v>
          </cell>
          <cell r="AS1749" t="str">
            <v>±25</v>
          </cell>
          <cell r="AT1749" t="str">
            <v>ABCDEFGHIJK5LMN</v>
          </cell>
          <cell r="AU1749" t="str">
            <v>≦22</v>
          </cell>
          <cell r="AV1749" t="str">
            <v>AESCDMLK5NFZ</v>
          </cell>
          <cell r="AW1749" t="str">
            <v>-</v>
          </cell>
          <cell r="AX1749" t="str">
            <v>TACBZ</v>
          </cell>
          <cell r="AY1749" t="str">
            <v>-</v>
          </cell>
          <cell r="AZ1749" t="str">
            <v>YEATKHXPI</v>
          </cell>
          <cell r="BA1749" t="str">
            <v>1E4DWNH</v>
          </cell>
          <cell r="BB1749" t="str">
            <v>CEJKYB</v>
          </cell>
          <cell r="BC1749" t="str">
            <v xml:space="preserve"> </v>
          </cell>
          <cell r="BD1749" t="str">
            <v>KM1</v>
          </cell>
          <cell r="BE1749" t="str">
            <v>SABCD</v>
          </cell>
          <cell r="BF1749" t="str">
            <v>123ABCIJKRST</v>
          </cell>
          <cell r="BG1749" t="str">
            <v>STABCDLMNPQRW123456789</v>
          </cell>
          <cell r="BH1749" t="str">
            <v>12AB0</v>
          </cell>
          <cell r="BI1749" t="str">
            <v xml:space="preserve"> </v>
          </cell>
          <cell r="BJ1749" t="str">
            <v xml:space="preserve"> </v>
          </cell>
          <cell r="BK1749" t="str">
            <v>ON-TAS品出荷相談要</v>
          </cell>
          <cell r="BL1749" t="str">
            <v>-</v>
          </cell>
          <cell r="BM1749" t="str">
            <v>1200</v>
          </cell>
        </row>
        <row r="1750">
          <cell r="L1750" t="str">
            <v>SH4D1Z</v>
          </cell>
          <cell r="M1750" t="str">
            <v>0.7</v>
          </cell>
          <cell r="N1750" t="str">
            <v>CF</v>
          </cell>
          <cell r="O1750" t="str">
            <v>74</v>
          </cell>
          <cell r="P1750" t="str">
            <v>60</v>
          </cell>
          <cell r="Q1750" t="str">
            <v>HQRSTA1B23</v>
          </cell>
          <cell r="R1750" t="str">
            <v>SAB12345</v>
          </cell>
          <cell r="S1750" t="str">
            <v>ABCDEF</v>
          </cell>
          <cell r="T1750" t="str">
            <v>123</v>
          </cell>
          <cell r="U1750" t="str">
            <v>12</v>
          </cell>
          <cell r="V1750" t="str">
            <v>ABCDEFG</v>
          </cell>
          <cell r="W1750" t="str">
            <v>ST12345</v>
          </cell>
          <cell r="X1750" t="str">
            <v>1A230</v>
          </cell>
          <cell r="Y1750" t="str">
            <v>ABCDE</v>
          </cell>
          <cell r="Z1750" t="str">
            <v>STABCDEF1K2MQ345NP6789Z0</v>
          </cell>
          <cell r="AA1750" t="str">
            <v>1235ABCE</v>
          </cell>
          <cell r="AB1750" t="str">
            <v>ABCDFGHJKLMNPQRSTUV01</v>
          </cell>
          <cell r="AC1750" t="str">
            <v>ABC</v>
          </cell>
          <cell r="AD1750" t="str">
            <v>S123ABCDEFG</v>
          </cell>
          <cell r="AE1750" t="str">
            <v>MA1B2C</v>
          </cell>
          <cell r="AF1750" t="str">
            <v>SMTN1A2B3C4D</v>
          </cell>
          <cell r="AG1750" t="str">
            <v>135ACJKOPS</v>
          </cell>
          <cell r="AH1750" t="str">
            <v>HPCQDR</v>
          </cell>
          <cell r="AI1750" t="str">
            <v>ABCDEFGHIJKLMNOPQRSTUVWXYZ1234567890</v>
          </cell>
          <cell r="AJ1750" t="str">
            <v>JKLWYMPN234G5BCD</v>
          </cell>
          <cell r="AK1750" t="str">
            <v>12340</v>
          </cell>
          <cell r="AL1750" t="str">
            <v>ABCDEFGHIJKLM0</v>
          </cell>
          <cell r="AM1750" t="str">
            <v>ADG</v>
          </cell>
          <cell r="AN1750" t="str">
            <v xml:space="preserve"> </v>
          </cell>
          <cell r="AO1750" t="str">
            <v xml:space="preserve"> </v>
          </cell>
          <cell r="AP1750" t="str">
            <v>L</v>
          </cell>
          <cell r="AQ1750">
            <v>705</v>
          </cell>
          <cell r="AR1750" t="str">
            <v>ABCDE4FGHIJKLMNOPQRST</v>
          </cell>
          <cell r="AS1750" t="str">
            <v>±25</v>
          </cell>
          <cell r="AT1750" t="str">
            <v>ABCDEFGHIJK5LMN</v>
          </cell>
          <cell r="AU1750" t="str">
            <v>≦22</v>
          </cell>
          <cell r="AV1750" t="str">
            <v>AESCDMLK5NFZ</v>
          </cell>
          <cell r="AW1750" t="str">
            <v>-</v>
          </cell>
          <cell r="AX1750" t="str">
            <v>TACBZ</v>
          </cell>
          <cell r="AY1750" t="str">
            <v>-</v>
          </cell>
          <cell r="AZ1750" t="str">
            <v>YEATKHXPI</v>
          </cell>
          <cell r="BA1750" t="str">
            <v>1E4D3WN0H</v>
          </cell>
          <cell r="BB1750" t="str">
            <v>CEJKYB</v>
          </cell>
          <cell r="BC1750" t="str">
            <v xml:space="preserve"> </v>
          </cell>
          <cell r="BD1750" t="str">
            <v>KM12345BC70HIJLNPQRSTWYV</v>
          </cell>
          <cell r="BE1750" t="str">
            <v>SABCDEFG0</v>
          </cell>
          <cell r="BF1750" t="str">
            <v>1234567890ABCDEFGHIJKMNPRSTVWXY</v>
          </cell>
          <cell r="BG1750" t="str">
            <v>STABCDEFLMNPQRW123456789K0</v>
          </cell>
          <cell r="BH1750" t="str">
            <v>12AB0</v>
          </cell>
          <cell r="BI1750" t="str">
            <v xml:space="preserve"> </v>
          </cell>
          <cell r="BJ1750" t="str">
            <v xml:space="preserve"> </v>
          </cell>
          <cell r="BK1750" t="str">
            <v>ON-TAS品出荷相談要</v>
          </cell>
          <cell r="BL1750" t="str">
            <v>-</v>
          </cell>
          <cell r="BM1750" t="str">
            <v>1200</v>
          </cell>
        </row>
        <row r="1751">
          <cell r="L1751" t="str">
            <v>SH4DBA</v>
          </cell>
          <cell r="M1751" t="str">
            <v>0.7</v>
          </cell>
          <cell r="N1751" t="str">
            <v>CF</v>
          </cell>
          <cell r="O1751" t="str">
            <v>74</v>
          </cell>
          <cell r="P1751" t="str">
            <v>60</v>
          </cell>
          <cell r="Q1751" t="str">
            <v>HQRSTA1B2345</v>
          </cell>
          <cell r="R1751" t="str">
            <v>SAB1234567</v>
          </cell>
          <cell r="S1751" t="str">
            <v>ABCDEF</v>
          </cell>
          <cell r="T1751" t="str">
            <v>1234567</v>
          </cell>
          <cell r="U1751" t="str">
            <v>12AB</v>
          </cell>
          <cell r="V1751" t="str">
            <v>ABCDEFGHIJK</v>
          </cell>
          <cell r="W1751" t="str">
            <v>ST12345</v>
          </cell>
          <cell r="X1751" t="str">
            <v>1A230</v>
          </cell>
          <cell r="Y1751" t="str">
            <v>ABCDEFG1234</v>
          </cell>
          <cell r="Z1751" t="str">
            <v>STABCDEF1K2MQ345NP6789Z0</v>
          </cell>
          <cell r="AA1751" t="str">
            <v>123456ABCDEF</v>
          </cell>
          <cell r="AB1751" t="str">
            <v>ABCDFGHJKLMNPQRSTUV01</v>
          </cell>
          <cell r="AC1751" t="str">
            <v>ABC</v>
          </cell>
          <cell r="AD1751" t="str">
            <v>S123ABCDEFG</v>
          </cell>
          <cell r="AE1751" t="str">
            <v>MA1B2C3D4E</v>
          </cell>
          <cell r="AF1751" t="str">
            <v>SMTN1A2B3C4D5E</v>
          </cell>
          <cell r="AG1751" t="str">
            <v>13567AC</v>
          </cell>
          <cell r="AH1751" t="str">
            <v>HPCQDR</v>
          </cell>
          <cell r="AI1751" t="str">
            <v>ABCDEFGHIJKLMNOPQRSTUVWXYZ1234567890</v>
          </cell>
          <cell r="AJ1751" t="str">
            <v>JKLWYMPN234G5BCD</v>
          </cell>
          <cell r="AK1751" t="str">
            <v>12340</v>
          </cell>
          <cell r="AL1751" t="str">
            <v>ABCDEFGHIJKLM0</v>
          </cell>
          <cell r="AM1751" t="str">
            <v>ABDEGH</v>
          </cell>
          <cell r="AN1751" t="str">
            <v xml:space="preserve"> </v>
          </cell>
          <cell r="AO1751" t="str">
            <v xml:space="preserve"> </v>
          </cell>
          <cell r="AP1751" t="str">
            <v>L</v>
          </cell>
          <cell r="AQ1751">
            <v>705</v>
          </cell>
          <cell r="AR1751" t="str">
            <v>ABCDE4FGHIJKLMNOPQRST</v>
          </cell>
          <cell r="AS1751" t="str">
            <v>±25</v>
          </cell>
          <cell r="AT1751" t="str">
            <v>ABCDEFGHIJK5LMN</v>
          </cell>
          <cell r="AU1751" t="str">
            <v>≦22</v>
          </cell>
          <cell r="AV1751" t="str">
            <v>AESCDMLK5NFZ</v>
          </cell>
          <cell r="AW1751" t="str">
            <v>-</v>
          </cell>
          <cell r="AX1751" t="str">
            <v>TACBZ</v>
          </cell>
          <cell r="AY1751" t="str">
            <v>-</v>
          </cell>
          <cell r="AZ1751" t="str">
            <v>YEATKHXPI</v>
          </cell>
          <cell r="BA1751" t="str">
            <v>1E4DWNHTUFGJK256789</v>
          </cell>
          <cell r="BB1751" t="str">
            <v>CEJKYB</v>
          </cell>
          <cell r="BC1751" t="str">
            <v xml:space="preserve"> </v>
          </cell>
          <cell r="BD1751" t="str">
            <v>KM1</v>
          </cell>
          <cell r="BE1751" t="str">
            <v>SABCD</v>
          </cell>
          <cell r="BF1751" t="str">
            <v>123ABCIJKRST</v>
          </cell>
          <cell r="BG1751" t="str">
            <v>STABCDLMNPQRW123456789</v>
          </cell>
          <cell r="BH1751" t="str">
            <v>12AB0</v>
          </cell>
          <cell r="BI1751" t="str">
            <v xml:space="preserve"> </v>
          </cell>
          <cell r="BJ1751" t="str">
            <v xml:space="preserve"> </v>
          </cell>
          <cell r="BK1751" t="str">
            <v>ON-TAS品出荷相談要</v>
          </cell>
          <cell r="BL1751" t="str">
            <v>-</v>
          </cell>
          <cell r="BM1751" t="str">
            <v>1200</v>
          </cell>
        </row>
        <row r="1752">
          <cell r="L1752" t="str">
            <v>SH4DBZ</v>
          </cell>
          <cell r="M1752" t="str">
            <v>0.7</v>
          </cell>
          <cell r="N1752" t="str">
            <v>CF</v>
          </cell>
          <cell r="O1752" t="str">
            <v>74</v>
          </cell>
          <cell r="P1752" t="str">
            <v>60</v>
          </cell>
          <cell r="Q1752" t="str">
            <v>HQRSTA1B2345</v>
          </cell>
          <cell r="R1752" t="str">
            <v>SAB1234567</v>
          </cell>
          <cell r="S1752" t="str">
            <v>ABCDEF</v>
          </cell>
          <cell r="T1752" t="str">
            <v>1234567</v>
          </cell>
          <cell r="U1752" t="str">
            <v>12AB</v>
          </cell>
          <cell r="V1752" t="str">
            <v>ABCDEFGHIJK</v>
          </cell>
          <cell r="W1752" t="str">
            <v>ST12345</v>
          </cell>
          <cell r="X1752" t="str">
            <v>1A230</v>
          </cell>
          <cell r="Y1752" t="str">
            <v>ABCDEFG1234</v>
          </cell>
          <cell r="Z1752" t="str">
            <v>STABCDEF1K2MQ345NP6789Z0</v>
          </cell>
          <cell r="AA1752" t="str">
            <v>123456ABCDEF</v>
          </cell>
          <cell r="AB1752" t="str">
            <v>ABCDFGHJKLMNPQRSTUV01</v>
          </cell>
          <cell r="AC1752" t="str">
            <v>ABC</v>
          </cell>
          <cell r="AD1752" t="str">
            <v>S123ABCDEFG</v>
          </cell>
          <cell r="AE1752" t="str">
            <v>MA1B2C3D4E</v>
          </cell>
          <cell r="AF1752" t="str">
            <v>SMTN1A2B3C4D5E</v>
          </cell>
          <cell r="AG1752" t="str">
            <v>13567ACJKOPSTU</v>
          </cell>
          <cell r="AH1752" t="str">
            <v>HPCQDR</v>
          </cell>
          <cell r="AI1752" t="str">
            <v>ABCDEFGHIJKLMNOPQRSTUVWXYZ1234567890</v>
          </cell>
          <cell r="AJ1752" t="str">
            <v>JKLWYMPN234G5BCD</v>
          </cell>
          <cell r="AK1752" t="str">
            <v>12340</v>
          </cell>
          <cell r="AL1752" t="str">
            <v>ABCDEFGHIJKLM0</v>
          </cell>
          <cell r="AM1752" t="str">
            <v>ABDEGH</v>
          </cell>
          <cell r="AN1752" t="str">
            <v xml:space="preserve"> </v>
          </cell>
          <cell r="AO1752" t="str">
            <v xml:space="preserve"> </v>
          </cell>
          <cell r="AP1752" t="str">
            <v>L</v>
          </cell>
          <cell r="AQ1752">
            <v>705</v>
          </cell>
          <cell r="AR1752" t="str">
            <v>ABCDE4FGHIJKLMNOPQRST</v>
          </cell>
          <cell r="AS1752" t="str">
            <v>±25</v>
          </cell>
          <cell r="AT1752" t="str">
            <v>ABCDEFGHIJK5LMN</v>
          </cell>
          <cell r="AU1752" t="str">
            <v>≦22</v>
          </cell>
          <cell r="AV1752" t="str">
            <v>AESCDMLK5NFZ</v>
          </cell>
          <cell r="AW1752" t="str">
            <v>-</v>
          </cell>
          <cell r="AX1752" t="str">
            <v>TACBZ</v>
          </cell>
          <cell r="AY1752" t="str">
            <v>-</v>
          </cell>
          <cell r="AZ1752" t="str">
            <v>YEATKHXPI</v>
          </cell>
          <cell r="BA1752" t="str">
            <v>1E4D3WN0HTUFGJK256789</v>
          </cell>
          <cell r="BB1752" t="str">
            <v>CEJKYB</v>
          </cell>
          <cell r="BC1752" t="str">
            <v xml:space="preserve"> </v>
          </cell>
          <cell r="BD1752" t="str">
            <v>KM12345BC70HIJLNPQRSTWYV</v>
          </cell>
          <cell r="BE1752" t="str">
            <v>SABCDEFG0</v>
          </cell>
          <cell r="BF1752" t="str">
            <v>1234567890ABCDEFGHIJKMNPRSTVWXY</v>
          </cell>
          <cell r="BG1752" t="str">
            <v>STABCDEFLMNPQRW123456789K0</v>
          </cell>
          <cell r="BH1752" t="str">
            <v>12AB0</v>
          </cell>
          <cell r="BI1752" t="str">
            <v xml:space="preserve"> </v>
          </cell>
          <cell r="BJ1752" t="str">
            <v xml:space="preserve"> </v>
          </cell>
          <cell r="BK1752" t="str">
            <v>ON-TAS品出荷相談要</v>
          </cell>
          <cell r="BL1752" t="str">
            <v>-</v>
          </cell>
          <cell r="BM1752" t="str">
            <v>1200</v>
          </cell>
        </row>
        <row r="1753">
          <cell r="L1753" t="str">
            <v>ST5G1A</v>
          </cell>
          <cell r="M1753" t="str">
            <v>0.5</v>
          </cell>
          <cell r="N1753" t="str">
            <v>CF</v>
          </cell>
          <cell r="O1753" t="str">
            <v>99.5</v>
          </cell>
          <cell r="P1753" t="str">
            <v>88</v>
          </cell>
          <cell r="Q1753" t="str">
            <v>HQRSTA1B2</v>
          </cell>
          <cell r="R1753" t="str">
            <v>SAB123</v>
          </cell>
          <cell r="S1753" t="str">
            <v>ABCDEF</v>
          </cell>
          <cell r="T1753" t="str">
            <v>123</v>
          </cell>
          <cell r="U1753" t="str">
            <v>12</v>
          </cell>
          <cell r="V1753" t="str">
            <v>ABCDEFG</v>
          </cell>
          <cell r="W1753" t="str">
            <v>ST12345</v>
          </cell>
          <cell r="X1753" t="str">
            <v>1A230</v>
          </cell>
          <cell r="Y1753" t="str">
            <v>ABCDE</v>
          </cell>
          <cell r="Z1753" t="str">
            <v>STABCDEF1K2MQ345NP6789Z0</v>
          </cell>
          <cell r="AA1753" t="str">
            <v>1235ABCE</v>
          </cell>
          <cell r="AB1753" t="str">
            <v>ABCDEFGHJKLMNPQRSTUV01</v>
          </cell>
          <cell r="AC1753" t="str">
            <v>ABC</v>
          </cell>
          <cell r="AD1753" t="str">
            <v>S123ABCDEFGH4IJK</v>
          </cell>
          <cell r="AE1753" t="str">
            <v>MA1B2C</v>
          </cell>
          <cell r="AF1753" t="str">
            <v>SMTN1A2B3C4D</v>
          </cell>
          <cell r="AG1753" t="str">
            <v>135ACHLMDEGQRW</v>
          </cell>
          <cell r="AH1753" t="str">
            <v>HPCQDR</v>
          </cell>
          <cell r="AI1753" t="str">
            <v>ABCDEFGHIJKLMNOPQRSTUVWXYZ1234567890</v>
          </cell>
          <cell r="AJ1753" t="str">
            <v>JKLWYMPN234G5BCD</v>
          </cell>
          <cell r="AK1753" t="str">
            <v>12340</v>
          </cell>
          <cell r="AL1753" t="str">
            <v>ABCDEFGHIJKLM0</v>
          </cell>
          <cell r="AM1753" t="str">
            <v>ADG</v>
          </cell>
          <cell r="AN1753" t="str">
            <v xml:space="preserve"> </v>
          </cell>
          <cell r="AO1753" t="str">
            <v xml:space="preserve"> </v>
          </cell>
          <cell r="AP1753" t="str">
            <v>H</v>
          </cell>
          <cell r="AQ1753">
            <v>502</v>
          </cell>
          <cell r="AR1753" t="str">
            <v>ABCDE4FGHIJKLMNOPQRS</v>
          </cell>
          <cell r="AS1753" t="str">
            <v>±20</v>
          </cell>
          <cell r="AT1753" t="str">
            <v>ABCDEFGHIJK5LMNP</v>
          </cell>
          <cell r="AU1753" t="str">
            <v>≦23</v>
          </cell>
          <cell r="AV1753" t="str">
            <v>AESCDMLK5NFZ</v>
          </cell>
          <cell r="AW1753" t="str">
            <v>-</v>
          </cell>
          <cell r="AX1753" t="str">
            <v>TACBZ</v>
          </cell>
          <cell r="AY1753" t="str">
            <v>-</v>
          </cell>
          <cell r="AZ1753" t="str">
            <v>YEATKHXI</v>
          </cell>
          <cell r="BA1753" t="str">
            <v>1E4DWNH</v>
          </cell>
          <cell r="BB1753" t="str">
            <v>CEJKYB</v>
          </cell>
          <cell r="BC1753" t="str">
            <v xml:space="preserve"> </v>
          </cell>
          <cell r="BD1753" t="str">
            <v>KM12345BHIJLNPQRSW</v>
          </cell>
          <cell r="BE1753" t="str">
            <v>SABCD</v>
          </cell>
          <cell r="BF1753" t="str">
            <v>123ABCIJKRST</v>
          </cell>
          <cell r="BG1753" t="str">
            <v>STABCLMNPQRW123456789</v>
          </cell>
          <cell r="BH1753" t="str">
            <v>12AB0</v>
          </cell>
          <cell r="BI1753" t="str">
            <v xml:space="preserve"> </v>
          </cell>
          <cell r="BJ1753" t="str">
            <v xml:space="preserve"> </v>
          </cell>
          <cell r="BK1753" t="str">
            <v>TV使用的話,沒有スリミング製程</v>
          </cell>
          <cell r="BL1753" t="str">
            <v>-</v>
          </cell>
          <cell r="BM1753" t="str">
            <v>1200</v>
          </cell>
        </row>
        <row r="1754">
          <cell r="L1754" t="str">
            <v>ST5G1Z</v>
          </cell>
          <cell r="M1754" t="str">
            <v>0.5</v>
          </cell>
          <cell r="N1754" t="str">
            <v>CF</v>
          </cell>
          <cell r="O1754" t="str">
            <v>99.5</v>
          </cell>
          <cell r="P1754" t="str">
            <v>88</v>
          </cell>
          <cell r="Q1754" t="str">
            <v>HQRSTA1B2</v>
          </cell>
          <cell r="R1754" t="str">
            <v>SAB123</v>
          </cell>
          <cell r="S1754" t="str">
            <v>ABCDEF</v>
          </cell>
          <cell r="T1754" t="str">
            <v>123</v>
          </cell>
          <cell r="U1754" t="str">
            <v>12</v>
          </cell>
          <cell r="V1754" t="str">
            <v>ABCDEFG</v>
          </cell>
          <cell r="W1754" t="str">
            <v>ST12345</v>
          </cell>
          <cell r="X1754" t="str">
            <v>1A230</v>
          </cell>
          <cell r="Y1754" t="str">
            <v>ABCDE</v>
          </cell>
          <cell r="Z1754" t="str">
            <v>STABCDEF1K2MQ345NP6789Z0</v>
          </cell>
          <cell r="AA1754" t="str">
            <v>1235ABCE</v>
          </cell>
          <cell r="AB1754" t="str">
            <v>ABCDEFGHJKLMNPQRSTUV01</v>
          </cell>
          <cell r="AC1754" t="str">
            <v>ABC</v>
          </cell>
          <cell r="AD1754" t="str">
            <v>S123ABCDEFGH4IJK</v>
          </cell>
          <cell r="AE1754" t="str">
            <v>MA1B2C</v>
          </cell>
          <cell r="AF1754" t="str">
            <v>SMTN1A2B3C4D</v>
          </cell>
          <cell r="AG1754" t="str">
            <v>135ACJKOPSHLMDEGQRW</v>
          </cell>
          <cell r="AH1754" t="str">
            <v>HPCQDR</v>
          </cell>
          <cell r="AI1754" t="str">
            <v>ABCDEFGHIJKLMNOPQRSTUVWXYZ1234567890</v>
          </cell>
          <cell r="AJ1754" t="str">
            <v>JKLWYMPN234G5BCD</v>
          </cell>
          <cell r="AK1754" t="str">
            <v>12340</v>
          </cell>
          <cell r="AL1754" t="str">
            <v>ABCDEFGHIJKLM0</v>
          </cell>
          <cell r="AM1754" t="str">
            <v>ADG</v>
          </cell>
          <cell r="AN1754" t="str">
            <v xml:space="preserve"> </v>
          </cell>
          <cell r="AO1754" t="str">
            <v xml:space="preserve"> </v>
          </cell>
          <cell r="AP1754" t="str">
            <v>H</v>
          </cell>
          <cell r="AQ1754">
            <v>502</v>
          </cell>
          <cell r="AR1754" t="str">
            <v>ABCDE4FGHIJKLMNOPQRS</v>
          </cell>
          <cell r="AS1754" t="str">
            <v>±20</v>
          </cell>
          <cell r="AT1754" t="str">
            <v>ABCDEFGHIJK5LMNP</v>
          </cell>
          <cell r="AU1754" t="str">
            <v>≦23</v>
          </cell>
          <cell r="AV1754" t="str">
            <v>AESCDMLK5NFZ</v>
          </cell>
          <cell r="AW1754" t="str">
            <v>-</v>
          </cell>
          <cell r="AX1754" t="str">
            <v>TACBZ</v>
          </cell>
          <cell r="AY1754" t="str">
            <v>-</v>
          </cell>
          <cell r="AZ1754" t="str">
            <v>YEATKHXI</v>
          </cell>
          <cell r="BA1754" t="str">
            <v>1E4D3WN0H</v>
          </cell>
          <cell r="BB1754" t="str">
            <v>CEJKYB</v>
          </cell>
          <cell r="BC1754" t="str">
            <v xml:space="preserve"> </v>
          </cell>
          <cell r="BD1754" t="str">
            <v>KM12345BC70HIJLNPQRSTWYV</v>
          </cell>
          <cell r="BE1754" t="str">
            <v>SABCDEFG0</v>
          </cell>
          <cell r="BF1754" t="str">
            <v>1234567890ABCDEFGHIJKMNPRSTVWXY</v>
          </cell>
          <cell r="BG1754" t="str">
            <v>STABCDEFLMNPQRW123456789K0</v>
          </cell>
          <cell r="BH1754" t="str">
            <v>12AB0</v>
          </cell>
          <cell r="BI1754" t="str">
            <v xml:space="preserve"> </v>
          </cell>
          <cell r="BJ1754" t="str">
            <v xml:space="preserve"> </v>
          </cell>
          <cell r="BK1754" t="str">
            <v>TV使用的話,沒有スリミング製程</v>
          </cell>
          <cell r="BL1754" t="str">
            <v>-</v>
          </cell>
          <cell r="BM1754" t="str">
            <v>1200</v>
          </cell>
        </row>
        <row r="1755">
          <cell r="L1755" t="str">
            <v>ST5GBA</v>
          </cell>
          <cell r="M1755" t="str">
            <v>0.5</v>
          </cell>
          <cell r="N1755" t="str">
            <v>CF</v>
          </cell>
          <cell r="O1755" t="str">
            <v>99.5</v>
          </cell>
          <cell r="P1755" t="str">
            <v>88</v>
          </cell>
          <cell r="Q1755" t="str">
            <v>HQRSTA1B2</v>
          </cell>
          <cell r="R1755" t="str">
            <v>SAB123</v>
          </cell>
          <cell r="S1755" t="str">
            <v>ABCDEF</v>
          </cell>
          <cell r="T1755" t="str">
            <v>1234567</v>
          </cell>
          <cell r="U1755" t="str">
            <v>12AB</v>
          </cell>
          <cell r="V1755" t="str">
            <v>ABCDEFGHIJK</v>
          </cell>
          <cell r="W1755" t="str">
            <v>ST12345</v>
          </cell>
          <cell r="X1755" t="str">
            <v>1A230</v>
          </cell>
          <cell r="Y1755" t="str">
            <v>ABCDEFG1234</v>
          </cell>
          <cell r="Z1755" t="str">
            <v>STABCDEF1K2MQ345NP6789Z0</v>
          </cell>
          <cell r="AA1755" t="str">
            <v>123456ABCDEF</v>
          </cell>
          <cell r="AB1755" t="str">
            <v>ABCDEFGHJKLMNPQRSTUV01</v>
          </cell>
          <cell r="AC1755" t="str">
            <v>ABC</v>
          </cell>
          <cell r="AD1755" t="str">
            <v>S123ABCDEFGH4IJK</v>
          </cell>
          <cell r="AE1755" t="str">
            <v>MA1B2C3D4E</v>
          </cell>
          <cell r="AF1755" t="str">
            <v>SMTN1A2B3C4D5E</v>
          </cell>
          <cell r="AG1755" t="str">
            <v>13567ACHLMDEGQRW</v>
          </cell>
          <cell r="AH1755" t="str">
            <v>HPCQDR</v>
          </cell>
          <cell r="AI1755" t="str">
            <v>ABCDEFGHIJKLMNOPQRSTUVWXYZ1234567890</v>
          </cell>
          <cell r="AJ1755" t="str">
            <v>JKLWYMPN234G5BCD</v>
          </cell>
          <cell r="AK1755" t="str">
            <v>12340</v>
          </cell>
          <cell r="AL1755" t="str">
            <v>ABCDEFGHIJKLM0</v>
          </cell>
          <cell r="AM1755" t="str">
            <v>ABDEGH</v>
          </cell>
          <cell r="AN1755" t="str">
            <v xml:space="preserve"> </v>
          </cell>
          <cell r="AO1755" t="str">
            <v xml:space="preserve"> </v>
          </cell>
          <cell r="AP1755" t="str">
            <v>H</v>
          </cell>
          <cell r="AQ1755">
            <v>502</v>
          </cell>
          <cell r="AR1755" t="str">
            <v>ABCDE4FGHIJKLMNOPQRS</v>
          </cell>
          <cell r="AS1755" t="str">
            <v>±20</v>
          </cell>
          <cell r="AT1755" t="str">
            <v>ABCDEFGHIJK5LMNP</v>
          </cell>
          <cell r="AU1755" t="str">
            <v>≦23</v>
          </cell>
          <cell r="AV1755" t="str">
            <v>AESCDMLK5NFZ</v>
          </cell>
          <cell r="AW1755" t="str">
            <v>-</v>
          </cell>
          <cell r="AX1755" t="str">
            <v>TACBZ</v>
          </cell>
          <cell r="AY1755" t="str">
            <v>-</v>
          </cell>
          <cell r="AZ1755" t="str">
            <v>YEATKHXI</v>
          </cell>
          <cell r="BA1755" t="str">
            <v>1E4DWNHTUFGJK256789</v>
          </cell>
          <cell r="BB1755" t="str">
            <v>CEJKYB</v>
          </cell>
          <cell r="BC1755" t="str">
            <v xml:space="preserve"> </v>
          </cell>
          <cell r="BD1755" t="str">
            <v>KM12345BHIJLNPQRSW</v>
          </cell>
          <cell r="BE1755" t="str">
            <v>SABCD</v>
          </cell>
          <cell r="BF1755" t="str">
            <v>123ABCIJKRST</v>
          </cell>
          <cell r="BG1755" t="str">
            <v>STABCLMNPQRW123456789</v>
          </cell>
          <cell r="BH1755" t="str">
            <v>12AB0</v>
          </cell>
          <cell r="BI1755" t="str">
            <v xml:space="preserve"> </v>
          </cell>
          <cell r="BJ1755" t="str">
            <v xml:space="preserve"> </v>
          </cell>
          <cell r="BK1755" t="str">
            <v>TV使用的話,沒有スリミング製程</v>
          </cell>
          <cell r="BL1755" t="str">
            <v>-</v>
          </cell>
          <cell r="BM1755" t="str">
            <v>1200</v>
          </cell>
        </row>
        <row r="1756">
          <cell r="L1756" t="str">
            <v>ST5GBZ</v>
          </cell>
          <cell r="M1756" t="str">
            <v>0.5</v>
          </cell>
          <cell r="N1756" t="str">
            <v>CF</v>
          </cell>
          <cell r="O1756" t="str">
            <v>99.5</v>
          </cell>
          <cell r="P1756" t="str">
            <v>88</v>
          </cell>
          <cell r="Q1756" t="str">
            <v>HQRSTA1B2</v>
          </cell>
          <cell r="R1756" t="str">
            <v>SAB123</v>
          </cell>
          <cell r="S1756" t="str">
            <v>ABCDEF</v>
          </cell>
          <cell r="T1756" t="str">
            <v>1234567</v>
          </cell>
          <cell r="U1756" t="str">
            <v>12AB</v>
          </cell>
          <cell r="V1756" t="str">
            <v>ABCDEFGHIJK</v>
          </cell>
          <cell r="W1756" t="str">
            <v>ST12345</v>
          </cell>
          <cell r="X1756" t="str">
            <v>1A230</v>
          </cell>
          <cell r="Y1756" t="str">
            <v>ABCDEFG1234</v>
          </cell>
          <cell r="Z1756" t="str">
            <v>STABCDEF1K2MQ345NP6789Z0</v>
          </cell>
          <cell r="AA1756" t="str">
            <v>123456ABCDEF</v>
          </cell>
          <cell r="AB1756" t="str">
            <v>ABCDEFGHJKLMNPQRSTUV01</v>
          </cell>
          <cell r="AC1756" t="str">
            <v>ABC</v>
          </cell>
          <cell r="AD1756" t="str">
            <v>S123ABCDEFGH4IJK</v>
          </cell>
          <cell r="AE1756" t="str">
            <v>MA1B2C3D4E</v>
          </cell>
          <cell r="AF1756" t="str">
            <v>SMTN1A2B3C4D5E</v>
          </cell>
          <cell r="AG1756" t="str">
            <v>13567ACJKOPSTUHLMDEGQRW</v>
          </cell>
          <cell r="AH1756" t="str">
            <v>HPCQDR</v>
          </cell>
          <cell r="AI1756" t="str">
            <v>ABCDEFGHIJKLMNOPQRSTUVWXYZ1234567890</v>
          </cell>
          <cell r="AJ1756" t="str">
            <v>JKLWYMPN234G5BCD</v>
          </cell>
          <cell r="AK1756" t="str">
            <v>12340</v>
          </cell>
          <cell r="AL1756" t="str">
            <v>ABCDEFGHIJKLM0</v>
          </cell>
          <cell r="AM1756" t="str">
            <v>ABDEGH</v>
          </cell>
          <cell r="AN1756" t="str">
            <v xml:space="preserve"> </v>
          </cell>
          <cell r="AO1756" t="str">
            <v xml:space="preserve"> </v>
          </cell>
          <cell r="AP1756" t="str">
            <v>H</v>
          </cell>
          <cell r="AQ1756">
            <v>502</v>
          </cell>
          <cell r="AR1756" t="str">
            <v>ABCDE4FGHIJKLMNOPQRS</v>
          </cell>
          <cell r="AS1756" t="str">
            <v>±20</v>
          </cell>
          <cell r="AT1756" t="str">
            <v>ABCDEFGHIJK5LMNP</v>
          </cell>
          <cell r="AU1756" t="str">
            <v>≦23</v>
          </cell>
          <cell r="AV1756" t="str">
            <v>AESCDMLK5NFZ</v>
          </cell>
          <cell r="AW1756" t="str">
            <v>-</v>
          </cell>
          <cell r="AX1756" t="str">
            <v>TACBZ</v>
          </cell>
          <cell r="AY1756" t="str">
            <v>-</v>
          </cell>
          <cell r="AZ1756" t="str">
            <v>YEATKHXI</v>
          </cell>
          <cell r="BA1756" t="str">
            <v>1E4D3WN0HTUFGJK256789</v>
          </cell>
          <cell r="BB1756" t="str">
            <v>CEJKYB</v>
          </cell>
          <cell r="BC1756" t="str">
            <v xml:space="preserve"> </v>
          </cell>
          <cell r="BD1756" t="str">
            <v>KM12345BC70HIJLNPQRSTWYV</v>
          </cell>
          <cell r="BE1756" t="str">
            <v>SABCDEFG0</v>
          </cell>
          <cell r="BF1756" t="str">
            <v>1234567890ABCDEFGHIJKMNPRSTVWXY</v>
          </cell>
          <cell r="BG1756" t="str">
            <v>STABCDEFLMNPQRW123456789K0</v>
          </cell>
          <cell r="BH1756" t="str">
            <v>12AB0</v>
          </cell>
          <cell r="BI1756" t="str">
            <v xml:space="preserve"> </v>
          </cell>
          <cell r="BJ1756" t="str">
            <v xml:space="preserve"> </v>
          </cell>
          <cell r="BK1756" t="str">
            <v>TV使用的話,沒有スリミング製程</v>
          </cell>
          <cell r="BL1756" t="str">
            <v>-</v>
          </cell>
          <cell r="BM1756" t="str">
            <v>1200</v>
          </cell>
        </row>
        <row r="1757">
          <cell r="L1757" t="str">
            <v>TPB61A</v>
          </cell>
          <cell r="M1757" t="str">
            <v>0.5</v>
          </cell>
          <cell r="N1757" t="str">
            <v>CF</v>
          </cell>
          <cell r="O1757" t="str">
            <v>74</v>
          </cell>
          <cell r="P1757" t="str">
            <v>60</v>
          </cell>
          <cell r="Q1757" t="str">
            <v>HQRSTA1B23</v>
          </cell>
          <cell r="R1757" t="str">
            <v>SAB12345</v>
          </cell>
          <cell r="S1757" t="str">
            <v>ABCDEF</v>
          </cell>
          <cell r="T1757" t="str">
            <v>123</v>
          </cell>
          <cell r="U1757" t="str">
            <v>12</v>
          </cell>
          <cell r="V1757" t="str">
            <v>ABCDEFG</v>
          </cell>
          <cell r="W1757" t="str">
            <v>ST12345</v>
          </cell>
          <cell r="X1757" t="str">
            <v>1A230</v>
          </cell>
          <cell r="Y1757" t="str">
            <v>ABCDE</v>
          </cell>
          <cell r="Z1757" t="str">
            <v>STABCDEF1K2MQ345NP6789Z0</v>
          </cell>
          <cell r="AA1757" t="str">
            <v>1235ABCE</v>
          </cell>
          <cell r="AB1757" t="str">
            <v>ABCDFGHJKLMNPQRSTUV01</v>
          </cell>
          <cell r="AC1757" t="str">
            <v>ABC</v>
          </cell>
          <cell r="AD1757" t="str">
            <v>S123ABCDEFG</v>
          </cell>
          <cell r="AE1757" t="str">
            <v>MA1B2C</v>
          </cell>
          <cell r="AF1757" t="str">
            <v>SMTN1A2B3C4D</v>
          </cell>
          <cell r="AG1757" t="str">
            <v>135ACHLMDEGQRW</v>
          </cell>
          <cell r="AH1757" t="str">
            <v>HPCQDR</v>
          </cell>
          <cell r="AI1757" t="str">
            <v>ABCDEFGHIJKLMNOPQRSTUVWXYZ1234567890</v>
          </cell>
          <cell r="AJ1757" t="str">
            <v>JKLWYMPN234G5BCD</v>
          </cell>
          <cell r="AK1757">
            <v>123</v>
          </cell>
          <cell r="AL1757" t="str">
            <v>ABCDEFGHIJKLM0</v>
          </cell>
          <cell r="AM1757" t="str">
            <v>ADG</v>
          </cell>
          <cell r="AN1757" t="str">
            <v xml:space="preserve"> </v>
          </cell>
          <cell r="AO1757" t="str">
            <v xml:space="preserve"> </v>
          </cell>
          <cell r="AP1757" t="str">
            <v>H</v>
          </cell>
          <cell r="AQ1757">
            <v>502</v>
          </cell>
          <cell r="AR1757" t="str">
            <v>ABCDE4FG</v>
          </cell>
          <cell r="AS1757" t="str">
            <v>±8</v>
          </cell>
          <cell r="AT1757" t="str">
            <v>ABCDEFGHIJK5LMNP</v>
          </cell>
          <cell r="AU1757" t="str">
            <v>≦23</v>
          </cell>
          <cell r="AV1757" t="str">
            <v>AESCDMLK5NFZ</v>
          </cell>
          <cell r="AW1757" t="str">
            <v>-</v>
          </cell>
          <cell r="AX1757" t="str">
            <v>TACBZ</v>
          </cell>
          <cell r="AY1757" t="str">
            <v>-</v>
          </cell>
          <cell r="AZ1757" t="str">
            <v>YEATKHXPI</v>
          </cell>
          <cell r="BA1757" t="str">
            <v>1E4DWNH</v>
          </cell>
          <cell r="BB1757" t="str">
            <v>CEJKYDHBX</v>
          </cell>
          <cell r="BC1757" t="str">
            <v xml:space="preserve"> </v>
          </cell>
          <cell r="BD1757" t="str">
            <v>KM1</v>
          </cell>
          <cell r="BE1757" t="str">
            <v>SABCD</v>
          </cell>
          <cell r="BF1757" t="str">
            <v>123ABCIJKRST</v>
          </cell>
          <cell r="BG1757" t="str">
            <v>STABCDLMNPQRW123456789</v>
          </cell>
          <cell r="BH1757" t="str">
            <v>12AB0</v>
          </cell>
          <cell r="BI1757" t="str">
            <v xml:space="preserve"> </v>
          </cell>
          <cell r="BJ1757" t="str">
            <v>(LTPS-対向)</v>
          </cell>
          <cell r="BK1757" t="str">
            <v>無打痕傷對策的BDS採板品，受擴不足時，使用相談要(QIN-A10-19-013)</v>
          </cell>
          <cell r="BL1757" t="str">
            <v>-</v>
          </cell>
          <cell r="BM1757" t="str">
            <v>1200</v>
          </cell>
        </row>
        <row r="1758">
          <cell r="L1758" t="str">
            <v>TPB61Z</v>
          </cell>
          <cell r="M1758" t="str">
            <v>0.5</v>
          </cell>
          <cell r="N1758" t="str">
            <v>CF</v>
          </cell>
          <cell r="O1758" t="str">
            <v>74</v>
          </cell>
          <cell r="P1758" t="str">
            <v>60</v>
          </cell>
          <cell r="Q1758" t="str">
            <v>HQRSTA1B23</v>
          </cell>
          <cell r="R1758" t="str">
            <v>SAB12345</v>
          </cell>
          <cell r="S1758" t="str">
            <v>ABCDEF</v>
          </cell>
          <cell r="T1758" t="str">
            <v>123</v>
          </cell>
          <cell r="U1758" t="str">
            <v>12</v>
          </cell>
          <cell r="V1758" t="str">
            <v>ABCDEFG</v>
          </cell>
          <cell r="W1758" t="str">
            <v>ST12345</v>
          </cell>
          <cell r="X1758" t="str">
            <v>1A230</v>
          </cell>
          <cell r="Y1758" t="str">
            <v>ABCDE</v>
          </cell>
          <cell r="Z1758" t="str">
            <v>STABCDEF1K2MQ345NP6789Z0</v>
          </cell>
          <cell r="AA1758" t="str">
            <v>1235ABCE</v>
          </cell>
          <cell r="AB1758" t="str">
            <v>ABCDFGHJKLMNPQRSTUV01</v>
          </cell>
          <cell r="AC1758" t="str">
            <v>ABC</v>
          </cell>
          <cell r="AD1758" t="str">
            <v>S123ABCDEFG</v>
          </cell>
          <cell r="AE1758" t="str">
            <v>MA1B2C</v>
          </cell>
          <cell r="AF1758" t="str">
            <v>SMTN1A2B3C4D</v>
          </cell>
          <cell r="AG1758" t="str">
            <v>135ACJKOPSHLMDEGQRW</v>
          </cell>
          <cell r="AH1758" t="str">
            <v>HPCQDR</v>
          </cell>
          <cell r="AI1758" t="str">
            <v>ABCDEFGHIJKLMNOPQRSTUVWXYZ1234567890</v>
          </cell>
          <cell r="AJ1758" t="str">
            <v>JKLWYMPN234G5BCD</v>
          </cell>
          <cell r="AK1758">
            <v>123</v>
          </cell>
          <cell r="AL1758" t="str">
            <v>ABCDEFGHIJKLM0</v>
          </cell>
          <cell r="AM1758" t="str">
            <v>ADG</v>
          </cell>
          <cell r="AN1758" t="str">
            <v xml:space="preserve"> </v>
          </cell>
          <cell r="AO1758" t="str">
            <v xml:space="preserve"> </v>
          </cell>
          <cell r="AP1758" t="str">
            <v>H</v>
          </cell>
          <cell r="AQ1758">
            <v>502</v>
          </cell>
          <cell r="AR1758" t="str">
            <v>ABCDE4FG</v>
          </cell>
          <cell r="AS1758" t="str">
            <v>±8</v>
          </cell>
          <cell r="AT1758" t="str">
            <v>ABCDEFGHIJK5LMNP</v>
          </cell>
          <cell r="AU1758" t="str">
            <v>≦23</v>
          </cell>
          <cell r="AV1758" t="str">
            <v>AESCDMLK5NFZ</v>
          </cell>
          <cell r="AW1758" t="str">
            <v>-</v>
          </cell>
          <cell r="AX1758" t="str">
            <v>TACBZ</v>
          </cell>
          <cell r="AY1758" t="str">
            <v>-</v>
          </cell>
          <cell r="AZ1758" t="str">
            <v>YEATKHXPI</v>
          </cell>
          <cell r="BA1758" t="str">
            <v>1E4D3WN0H</v>
          </cell>
          <cell r="BB1758" t="str">
            <v>CEJKYDHBX</v>
          </cell>
          <cell r="BC1758" t="str">
            <v xml:space="preserve"> </v>
          </cell>
          <cell r="BD1758" t="str">
            <v>KM12345BC70HIJLNPQRSTWYV</v>
          </cell>
          <cell r="BE1758" t="str">
            <v>SABCDEFG0</v>
          </cell>
          <cell r="BF1758" t="str">
            <v>1234567890ABCDEFGHIJKMNPRSTVWXY</v>
          </cell>
          <cell r="BG1758" t="str">
            <v>STABCDEFLMNPQRW123456789K0</v>
          </cell>
          <cell r="BH1758" t="str">
            <v>12AB0</v>
          </cell>
          <cell r="BI1758" t="str">
            <v xml:space="preserve"> </v>
          </cell>
          <cell r="BJ1758" t="str">
            <v>(LTPS-対向)</v>
          </cell>
          <cell r="BK1758" t="str">
            <v>無打痕傷對策的BDS採板品，受擴不足時，使用相談要(QIN-A10-19-013)</v>
          </cell>
          <cell r="BL1758" t="str">
            <v>-</v>
          </cell>
          <cell r="BM1758" t="str">
            <v>1200</v>
          </cell>
        </row>
        <row r="1759">
          <cell r="L1759" t="str">
            <v>TPB6BA</v>
          </cell>
          <cell r="M1759" t="str">
            <v>0.5</v>
          </cell>
          <cell r="N1759" t="str">
            <v>CF</v>
          </cell>
          <cell r="O1759" t="str">
            <v>74</v>
          </cell>
          <cell r="P1759" t="str">
            <v>60</v>
          </cell>
          <cell r="Q1759" t="str">
            <v>HQRSTA1B2345</v>
          </cell>
          <cell r="R1759" t="str">
            <v>SAB1234567</v>
          </cell>
          <cell r="S1759" t="str">
            <v>ABCDEF</v>
          </cell>
          <cell r="T1759" t="str">
            <v>1234567</v>
          </cell>
          <cell r="U1759" t="str">
            <v>12AB</v>
          </cell>
          <cell r="V1759" t="str">
            <v>ABCDEFGHIJK</v>
          </cell>
          <cell r="W1759" t="str">
            <v>ST12345</v>
          </cell>
          <cell r="X1759" t="str">
            <v>1A230</v>
          </cell>
          <cell r="Y1759" t="str">
            <v>ABCDEFG1234</v>
          </cell>
          <cell r="Z1759" t="str">
            <v>STABCDEF1K2MQ345NP6789Z0</v>
          </cell>
          <cell r="AA1759" t="str">
            <v>123456ABCDEF</v>
          </cell>
          <cell r="AB1759" t="str">
            <v>ABCDFGHJKLMNPQRSTUV01</v>
          </cell>
          <cell r="AC1759" t="str">
            <v>ABC</v>
          </cell>
          <cell r="AD1759" t="str">
            <v>S123ABCDEFG</v>
          </cell>
          <cell r="AE1759" t="str">
            <v>MA1B2C3D4E</v>
          </cell>
          <cell r="AF1759" t="str">
            <v>SMTN1A2B3C4D5E</v>
          </cell>
          <cell r="AG1759" t="str">
            <v>13567ACHLMDEGQRW</v>
          </cell>
          <cell r="AH1759" t="str">
            <v>HPCQDR</v>
          </cell>
          <cell r="AI1759" t="str">
            <v>ABCDEFGHIJKLMNOPQRSTUVWXYZ1234567890</v>
          </cell>
          <cell r="AJ1759" t="str">
            <v>JKLWYMPN234G5BCD</v>
          </cell>
          <cell r="AK1759">
            <v>123</v>
          </cell>
          <cell r="AL1759" t="str">
            <v>ABCDEFGHIJKLM0</v>
          </cell>
          <cell r="AM1759" t="str">
            <v>ABDEGH</v>
          </cell>
          <cell r="AN1759" t="str">
            <v xml:space="preserve"> </v>
          </cell>
          <cell r="AO1759" t="str">
            <v xml:space="preserve"> </v>
          </cell>
          <cell r="AP1759" t="str">
            <v>H</v>
          </cell>
          <cell r="AQ1759">
            <v>502</v>
          </cell>
          <cell r="AR1759" t="str">
            <v>ABCDE4FG</v>
          </cell>
          <cell r="AS1759" t="str">
            <v>±8</v>
          </cell>
          <cell r="AT1759" t="str">
            <v>ABCDEFGHIJK5LMNP</v>
          </cell>
          <cell r="AU1759" t="str">
            <v>≦23</v>
          </cell>
          <cell r="AV1759" t="str">
            <v>AESCDMLK5NFZ</v>
          </cell>
          <cell r="AW1759" t="str">
            <v>-</v>
          </cell>
          <cell r="AX1759" t="str">
            <v>TACBZ</v>
          </cell>
          <cell r="AY1759" t="str">
            <v>-</v>
          </cell>
          <cell r="AZ1759" t="str">
            <v>YEATKHXPI</v>
          </cell>
          <cell r="BA1759" t="str">
            <v>1E4DWNHTUFGJK256789</v>
          </cell>
          <cell r="BB1759" t="str">
            <v>CEJKYDHBX</v>
          </cell>
          <cell r="BC1759" t="str">
            <v xml:space="preserve"> </v>
          </cell>
          <cell r="BD1759" t="str">
            <v>KM1</v>
          </cell>
          <cell r="BE1759" t="str">
            <v>SABCD</v>
          </cell>
          <cell r="BF1759" t="str">
            <v>123ABCIJKRST</v>
          </cell>
          <cell r="BG1759" t="str">
            <v>STABCDLMNPQRW123456789</v>
          </cell>
          <cell r="BH1759" t="str">
            <v>12AB0</v>
          </cell>
          <cell r="BI1759" t="str">
            <v xml:space="preserve"> </v>
          </cell>
          <cell r="BJ1759" t="str">
            <v>(LTPS-対向)</v>
          </cell>
          <cell r="BK1759" t="str">
            <v>無打痕傷對策的BDS採板品，受擴不足時，使用相談要(QIN-A10-19-013)</v>
          </cell>
          <cell r="BL1759" t="str">
            <v>-</v>
          </cell>
          <cell r="BM1759" t="str">
            <v>1200</v>
          </cell>
        </row>
        <row r="1760">
          <cell r="L1760" t="str">
            <v>TPB6BZ</v>
          </cell>
          <cell r="M1760" t="str">
            <v>0.5</v>
          </cell>
          <cell r="N1760" t="str">
            <v>CF</v>
          </cell>
          <cell r="O1760" t="str">
            <v>74</v>
          </cell>
          <cell r="P1760" t="str">
            <v>60</v>
          </cell>
          <cell r="Q1760" t="str">
            <v>HQRSTA1B2345</v>
          </cell>
          <cell r="R1760" t="str">
            <v>SAB1234567</v>
          </cell>
          <cell r="S1760" t="str">
            <v>ABCDEF</v>
          </cell>
          <cell r="T1760" t="str">
            <v>1234567</v>
          </cell>
          <cell r="U1760" t="str">
            <v>12AB</v>
          </cell>
          <cell r="V1760" t="str">
            <v>ABCDEFGHIJK</v>
          </cell>
          <cell r="W1760" t="str">
            <v>ST12345</v>
          </cell>
          <cell r="X1760" t="str">
            <v>1A230</v>
          </cell>
          <cell r="Y1760" t="str">
            <v>ABCDEFG1234</v>
          </cell>
          <cell r="Z1760" t="str">
            <v>STABCDEF1K2MQ345NP6789Z0</v>
          </cell>
          <cell r="AA1760" t="str">
            <v>123456ABCDEF</v>
          </cell>
          <cell r="AB1760" t="str">
            <v>ABCDFGHJKLMNPQRSTUV01</v>
          </cell>
          <cell r="AC1760" t="str">
            <v>ABC</v>
          </cell>
          <cell r="AD1760" t="str">
            <v>S123ABCDEFG</v>
          </cell>
          <cell r="AE1760" t="str">
            <v>MA1B2C3D4E</v>
          </cell>
          <cell r="AF1760" t="str">
            <v>SMTN1A2B3C4D5E</v>
          </cell>
          <cell r="AG1760" t="str">
            <v>13567ACJKOPSTUHLMDEGQRW</v>
          </cell>
          <cell r="AH1760" t="str">
            <v>HPCQDR</v>
          </cell>
          <cell r="AI1760" t="str">
            <v>ABCDEFGHIJKLMNOPQRSTUVWXYZ1234567890</v>
          </cell>
          <cell r="AJ1760" t="str">
            <v>JKLWYMPN234G5BCD</v>
          </cell>
          <cell r="AK1760">
            <v>123</v>
          </cell>
          <cell r="AL1760" t="str">
            <v>ABCDEFGHIJKLM0</v>
          </cell>
          <cell r="AM1760" t="str">
            <v>ABDEGH</v>
          </cell>
          <cell r="AN1760" t="str">
            <v xml:space="preserve"> </v>
          </cell>
          <cell r="AO1760" t="str">
            <v xml:space="preserve"> </v>
          </cell>
          <cell r="AP1760" t="str">
            <v>H</v>
          </cell>
          <cell r="AQ1760">
            <v>502</v>
          </cell>
          <cell r="AR1760" t="str">
            <v>ABCDE4FG</v>
          </cell>
          <cell r="AS1760" t="str">
            <v>±8</v>
          </cell>
          <cell r="AT1760" t="str">
            <v>ABCDEFGHIJK5LMNP</v>
          </cell>
          <cell r="AU1760" t="str">
            <v>≦23</v>
          </cell>
          <cell r="AV1760" t="str">
            <v>AESCDMLK5NFZ</v>
          </cell>
          <cell r="AW1760" t="str">
            <v>-</v>
          </cell>
          <cell r="AX1760" t="str">
            <v>TACBZ</v>
          </cell>
          <cell r="AY1760" t="str">
            <v>-</v>
          </cell>
          <cell r="AZ1760" t="str">
            <v>YEATKHXPI</v>
          </cell>
          <cell r="BA1760" t="str">
            <v>1E4D3WN0HTUFGJK256789</v>
          </cell>
          <cell r="BB1760" t="str">
            <v>CEJKYDHBX</v>
          </cell>
          <cell r="BC1760" t="str">
            <v xml:space="preserve"> </v>
          </cell>
          <cell r="BD1760" t="str">
            <v>KM12345BC70HIJLNPQRSTWYV</v>
          </cell>
          <cell r="BE1760" t="str">
            <v>SABCDEFG0</v>
          </cell>
          <cell r="BF1760" t="str">
            <v>1234567890ABCDEFGHIJKMNPRSTVWXY</v>
          </cell>
          <cell r="BG1760" t="str">
            <v>STABCDEFLMNPQRW123456789K0</v>
          </cell>
          <cell r="BH1760" t="str">
            <v>12AB0</v>
          </cell>
          <cell r="BI1760" t="str">
            <v xml:space="preserve"> </v>
          </cell>
          <cell r="BJ1760" t="str">
            <v>(LTPS-対向)</v>
          </cell>
          <cell r="BK1760" t="str">
            <v>無打痕傷對策的BDS採板品，受擴不足時，使用相談要(QIN-A10-19-013)</v>
          </cell>
          <cell r="BL1760" t="str">
            <v>-</v>
          </cell>
          <cell r="BM1760" t="str">
            <v>1200</v>
          </cell>
        </row>
        <row r="1761">
          <cell r="L1761" t="str">
            <v>T2ZC2A</v>
          </cell>
          <cell r="M1761" t="str">
            <v>0.5</v>
          </cell>
          <cell r="N1761" t="str">
            <v>DV</v>
          </cell>
          <cell r="O1761" t="str">
            <v>37</v>
          </cell>
          <cell r="P1761" t="str">
            <v>30</v>
          </cell>
          <cell r="Q1761" t="str">
            <v>HQRSTA1</v>
          </cell>
          <cell r="R1761" t="str">
            <v>SAB12</v>
          </cell>
          <cell r="S1761" t="str">
            <v>ABCD</v>
          </cell>
          <cell r="T1761" t="str">
            <v>123</v>
          </cell>
          <cell r="U1761" t="str">
            <v>12ABC</v>
          </cell>
          <cell r="V1761" t="str">
            <v>ABCD</v>
          </cell>
          <cell r="W1761" t="str">
            <v>ST12345</v>
          </cell>
          <cell r="X1761" t="str">
            <v>1A230</v>
          </cell>
          <cell r="Y1761" t="str">
            <v>ABCDE</v>
          </cell>
          <cell r="Z1761" t="str">
            <v>STABCDEF1K2MQ345NP6789Z0</v>
          </cell>
          <cell r="AA1761" t="str">
            <v>12AB</v>
          </cell>
          <cell r="AB1761" t="str">
            <v>ABCDEFGHJKLMNPQRSTUV01</v>
          </cell>
          <cell r="AC1761" t="str">
            <v>ABC</v>
          </cell>
          <cell r="AD1761" t="str">
            <v>S123ABCDEFGH</v>
          </cell>
          <cell r="AE1761" t="str">
            <v>MA1B</v>
          </cell>
          <cell r="AF1761" t="str">
            <v>SMTN1A2B</v>
          </cell>
          <cell r="AG1761" t="str">
            <v>135AC</v>
          </cell>
          <cell r="AH1761" t="str">
            <v>HPCQDR15</v>
          </cell>
          <cell r="AI1761" t="str">
            <v>L37PY</v>
          </cell>
          <cell r="AJ1761" t="str">
            <v>SVR79E</v>
          </cell>
          <cell r="AK1761" t="str">
            <v>12340</v>
          </cell>
          <cell r="AL1761" t="str">
            <v>ABCDEFGHIJKLM0</v>
          </cell>
          <cell r="AM1761" t="str">
            <v>ABC</v>
          </cell>
          <cell r="AN1761" t="str">
            <v xml:space="preserve"> </v>
          </cell>
          <cell r="AO1761" t="str">
            <v xml:space="preserve"> </v>
          </cell>
          <cell r="AP1761" t="str">
            <v>H</v>
          </cell>
          <cell r="AQ1761">
            <v>502</v>
          </cell>
          <cell r="AR1761" t="str">
            <v>ABCDE4FGHIJKLMNOPQRS</v>
          </cell>
          <cell r="AS1761" t="str">
            <v>±20</v>
          </cell>
          <cell r="AT1761" t="str">
            <v>ABCDEFGHIJK5L</v>
          </cell>
          <cell r="AU1761" t="str">
            <v>≦18</v>
          </cell>
          <cell r="AV1761" t="str">
            <v>AESCDMLK5NFZ</v>
          </cell>
          <cell r="AW1761" t="str">
            <v>-</v>
          </cell>
          <cell r="AX1761" t="str">
            <v>TACBZ</v>
          </cell>
          <cell r="AY1761" t="str">
            <v>-</v>
          </cell>
          <cell r="AZ1761" t="str">
            <v>YEAX</v>
          </cell>
          <cell r="BA1761" t="str">
            <v>1E4DWNH</v>
          </cell>
          <cell r="BB1761" t="str">
            <v>CX</v>
          </cell>
          <cell r="BC1761" t="str">
            <v xml:space="preserve"> </v>
          </cell>
          <cell r="BD1761" t="str">
            <v>KM1</v>
          </cell>
          <cell r="BE1761" t="str">
            <v>SA</v>
          </cell>
          <cell r="BF1761" t="str">
            <v>123ABCIJKRST</v>
          </cell>
          <cell r="BG1761" t="str">
            <v>STABCLMNPQRW123456789</v>
          </cell>
          <cell r="BH1761" t="str">
            <v>12AB0</v>
          </cell>
          <cell r="BI1761" t="str">
            <v xml:space="preserve"> </v>
          </cell>
          <cell r="BJ1761" t="str">
            <v xml:space="preserve"> </v>
          </cell>
          <cell r="BK1761" t="str">
            <v>参考：XF窯合紙：ATP-E、YFY6+、CF窯合紙：ATP_E、YAP2（工變OA18088）</v>
          </cell>
          <cell r="BL1761" t="str">
            <v>600℃</v>
          </cell>
          <cell r="BM1761">
            <v>1200</v>
          </cell>
        </row>
        <row r="1762">
          <cell r="L1762" t="str">
            <v>T2ZC2Z</v>
          </cell>
          <cell r="M1762" t="str">
            <v>0.5</v>
          </cell>
          <cell r="N1762" t="str">
            <v>DV</v>
          </cell>
          <cell r="O1762" t="str">
            <v>37</v>
          </cell>
          <cell r="P1762" t="str">
            <v>30</v>
          </cell>
          <cell r="Q1762" t="str">
            <v>HQRSTA1</v>
          </cell>
          <cell r="R1762" t="str">
            <v>SAB12</v>
          </cell>
          <cell r="S1762" t="str">
            <v>ABCD</v>
          </cell>
          <cell r="T1762" t="str">
            <v>123</v>
          </cell>
          <cell r="U1762" t="str">
            <v>12ABC</v>
          </cell>
          <cell r="V1762" t="str">
            <v>ABCD</v>
          </cell>
          <cell r="W1762" t="str">
            <v>ST12345</v>
          </cell>
          <cell r="X1762" t="str">
            <v>1A230</v>
          </cell>
          <cell r="Y1762" t="str">
            <v>ABCDE</v>
          </cell>
          <cell r="Z1762" t="str">
            <v>STABCDEF1K2MQ345NP6789Z0</v>
          </cell>
          <cell r="AA1762" t="str">
            <v>12AB</v>
          </cell>
          <cell r="AB1762" t="str">
            <v>ABCDEFGHJKLMNPQRSTUV01</v>
          </cell>
          <cell r="AC1762" t="str">
            <v>ABC</v>
          </cell>
          <cell r="AD1762" t="str">
            <v>S123ABCDEFGH</v>
          </cell>
          <cell r="AE1762" t="str">
            <v>MA1B</v>
          </cell>
          <cell r="AF1762" t="str">
            <v>SMTN1A2B</v>
          </cell>
          <cell r="AG1762" t="str">
            <v>135ACJKOPS</v>
          </cell>
          <cell r="AH1762" t="str">
            <v>HPCQDR15</v>
          </cell>
          <cell r="AI1762" t="str">
            <v>L37PY</v>
          </cell>
          <cell r="AJ1762" t="str">
            <v>SVR79E</v>
          </cell>
          <cell r="AK1762" t="str">
            <v>12340</v>
          </cell>
          <cell r="AL1762" t="str">
            <v>ABCDEFGHIJKLM0</v>
          </cell>
          <cell r="AM1762" t="str">
            <v>ABC</v>
          </cell>
          <cell r="AN1762" t="str">
            <v xml:space="preserve"> </v>
          </cell>
          <cell r="AO1762" t="str">
            <v xml:space="preserve"> </v>
          </cell>
          <cell r="AP1762" t="str">
            <v>H</v>
          </cell>
          <cell r="AQ1762">
            <v>502</v>
          </cell>
          <cell r="AR1762" t="str">
            <v>ABCDE4FGHIJKLMNOPQRS</v>
          </cell>
          <cell r="AS1762" t="str">
            <v>±20</v>
          </cell>
          <cell r="AT1762" t="str">
            <v>ABCDEFGHIJK5L</v>
          </cell>
          <cell r="AU1762" t="str">
            <v>≦18</v>
          </cell>
          <cell r="AV1762" t="str">
            <v>AESCDMLK5NFZ</v>
          </cell>
          <cell r="AW1762" t="str">
            <v>-</v>
          </cell>
          <cell r="AX1762" t="str">
            <v>TACBZ</v>
          </cell>
          <cell r="AY1762" t="str">
            <v>-</v>
          </cell>
          <cell r="AZ1762" t="str">
            <v>YEAX</v>
          </cell>
          <cell r="BA1762" t="str">
            <v>1E4D3WN0H</v>
          </cell>
          <cell r="BB1762" t="str">
            <v>CX</v>
          </cell>
          <cell r="BC1762" t="str">
            <v xml:space="preserve"> </v>
          </cell>
          <cell r="BD1762" t="str">
            <v>KM12345BC70HIJLNPQRSTWYV</v>
          </cell>
          <cell r="BE1762" t="str">
            <v>SABCDEFG0</v>
          </cell>
          <cell r="BF1762" t="str">
            <v>1234567890ABCDEFGHIJKMNPRSTVWXY</v>
          </cell>
          <cell r="BG1762" t="str">
            <v>STABCDEFLMNPQRW123456789K0</v>
          </cell>
          <cell r="BH1762" t="str">
            <v>12AB0</v>
          </cell>
          <cell r="BI1762" t="str">
            <v xml:space="preserve"> </v>
          </cell>
          <cell r="BJ1762" t="str">
            <v xml:space="preserve"> </v>
          </cell>
          <cell r="BK1762" t="str">
            <v>参考：XF窯合紙：ATP-E、YFY6+、CF窯合紙：ATP_E、YAP2（工變OA18088）</v>
          </cell>
          <cell r="BL1762" t="str">
            <v>600℃</v>
          </cell>
          <cell r="BM1762">
            <v>1200</v>
          </cell>
        </row>
        <row r="1763">
          <cell r="L1763" t="str">
            <v>T2ZCCA</v>
          </cell>
          <cell r="M1763" t="str">
            <v>0.5</v>
          </cell>
          <cell r="N1763" t="str">
            <v>DV</v>
          </cell>
          <cell r="O1763" t="str">
            <v>37</v>
          </cell>
          <cell r="P1763" t="str">
            <v>30</v>
          </cell>
          <cell r="Q1763" t="str">
            <v>HQRSTA1B2</v>
          </cell>
          <cell r="R1763" t="str">
            <v>SAB12</v>
          </cell>
          <cell r="S1763" t="str">
            <v>ABCD</v>
          </cell>
          <cell r="T1763" t="str">
            <v>1234567</v>
          </cell>
          <cell r="U1763" t="str">
            <v>12ABCDE</v>
          </cell>
          <cell r="V1763" t="str">
            <v>ABCD</v>
          </cell>
          <cell r="W1763" t="str">
            <v>ST12345</v>
          </cell>
          <cell r="X1763" t="str">
            <v>1A230</v>
          </cell>
          <cell r="Y1763" t="str">
            <v>ABCDEFG1234</v>
          </cell>
          <cell r="Z1763" t="str">
            <v>STABCDEF1K2MQ345NP6789Z0</v>
          </cell>
          <cell r="AA1763" t="str">
            <v>1234ABCD</v>
          </cell>
          <cell r="AB1763" t="str">
            <v>ABCDEFGHJKLMNPQRSTUV01</v>
          </cell>
          <cell r="AC1763" t="str">
            <v>ABC</v>
          </cell>
          <cell r="AD1763" t="str">
            <v>S123ABCDEFGH</v>
          </cell>
          <cell r="AE1763" t="str">
            <v>MA1B2C</v>
          </cell>
          <cell r="AF1763" t="str">
            <v>SMTN1A2B3C</v>
          </cell>
          <cell r="AG1763" t="str">
            <v>13567AC</v>
          </cell>
          <cell r="AH1763" t="str">
            <v>HPCQDR15</v>
          </cell>
          <cell r="AI1763" t="str">
            <v>L37PY</v>
          </cell>
          <cell r="AJ1763" t="str">
            <v>SVR79E</v>
          </cell>
          <cell r="AK1763" t="str">
            <v>12340</v>
          </cell>
          <cell r="AL1763" t="str">
            <v>ABCDEFGHIJKLM0</v>
          </cell>
          <cell r="AM1763" t="str">
            <v>ABCDEF</v>
          </cell>
          <cell r="AN1763" t="str">
            <v xml:space="preserve"> </v>
          </cell>
          <cell r="AO1763" t="str">
            <v xml:space="preserve"> </v>
          </cell>
          <cell r="AP1763" t="str">
            <v>H</v>
          </cell>
          <cell r="AQ1763">
            <v>502</v>
          </cell>
          <cell r="AR1763" t="str">
            <v>ABCDE4FGHIJKLMNOPQRS</v>
          </cell>
          <cell r="AS1763" t="str">
            <v>±20</v>
          </cell>
          <cell r="AT1763" t="str">
            <v>ABCDEFGHIJK5L</v>
          </cell>
          <cell r="AU1763" t="str">
            <v>≦18</v>
          </cell>
          <cell r="AV1763" t="str">
            <v>AESCDMLK5NFZ</v>
          </cell>
          <cell r="AW1763" t="str">
            <v>-</v>
          </cell>
          <cell r="AX1763" t="str">
            <v>TACBZ</v>
          </cell>
          <cell r="AY1763" t="str">
            <v>-</v>
          </cell>
          <cell r="AZ1763" t="str">
            <v>YEAX</v>
          </cell>
          <cell r="BA1763" t="str">
            <v>1E4DWNHTUFGJK256789</v>
          </cell>
          <cell r="BB1763" t="str">
            <v>CX</v>
          </cell>
          <cell r="BC1763" t="str">
            <v xml:space="preserve"> </v>
          </cell>
          <cell r="BD1763" t="str">
            <v>KM1</v>
          </cell>
          <cell r="BE1763" t="str">
            <v>SA</v>
          </cell>
          <cell r="BF1763" t="str">
            <v>123ABCIJKRST</v>
          </cell>
          <cell r="BG1763" t="str">
            <v>STABCLMNPQRW123456789</v>
          </cell>
          <cell r="BH1763" t="str">
            <v>12AB0</v>
          </cell>
          <cell r="BI1763" t="str">
            <v xml:space="preserve"> </v>
          </cell>
          <cell r="BJ1763" t="str">
            <v xml:space="preserve"> </v>
          </cell>
          <cell r="BK1763" t="str">
            <v>参考：XF窯合紙：ATP-E、YFY6+、CF窯合紙：ATP_E、YAP2（工變OA18088）</v>
          </cell>
          <cell r="BL1763" t="str">
            <v>600℃</v>
          </cell>
          <cell r="BM1763">
            <v>1200</v>
          </cell>
        </row>
        <row r="1764">
          <cell r="L1764" t="str">
            <v>T2ZCCZ</v>
          </cell>
          <cell r="M1764" t="str">
            <v>0.5</v>
          </cell>
          <cell r="N1764" t="str">
            <v>DV</v>
          </cell>
          <cell r="O1764" t="str">
            <v>37</v>
          </cell>
          <cell r="P1764" t="str">
            <v>30</v>
          </cell>
          <cell r="Q1764" t="str">
            <v>HQRSTA1B2</v>
          </cell>
          <cell r="R1764" t="str">
            <v>SAB12</v>
          </cell>
          <cell r="S1764" t="str">
            <v>ABCD</v>
          </cell>
          <cell r="T1764" t="str">
            <v>1234567</v>
          </cell>
          <cell r="U1764" t="str">
            <v>12ABCDE</v>
          </cell>
          <cell r="V1764" t="str">
            <v>ABCD</v>
          </cell>
          <cell r="W1764" t="str">
            <v>ST12345</v>
          </cell>
          <cell r="X1764" t="str">
            <v>1A230</v>
          </cell>
          <cell r="Y1764" t="str">
            <v>ABCDEFG1234</v>
          </cell>
          <cell r="Z1764" t="str">
            <v>STABCDEF1K2MQ345NP6789Z0</v>
          </cell>
          <cell r="AA1764" t="str">
            <v>1234ABCD</v>
          </cell>
          <cell r="AB1764" t="str">
            <v>ABCDEFGHJKLMNPQRSTUV01</v>
          </cell>
          <cell r="AC1764" t="str">
            <v>ABC</v>
          </cell>
          <cell r="AD1764" t="str">
            <v>S123ABCDEFGH</v>
          </cell>
          <cell r="AE1764" t="str">
            <v>MA1B2C</v>
          </cell>
          <cell r="AF1764" t="str">
            <v>SMTN1A2B3C</v>
          </cell>
          <cell r="AG1764" t="str">
            <v>13567ACJKOPSTU</v>
          </cell>
          <cell r="AH1764" t="str">
            <v>HPCQDR15</v>
          </cell>
          <cell r="AI1764" t="str">
            <v>L37PY</v>
          </cell>
          <cell r="AJ1764" t="str">
            <v>SVR79E</v>
          </cell>
          <cell r="AK1764" t="str">
            <v>12340</v>
          </cell>
          <cell r="AL1764" t="str">
            <v>ABCDEFGHIJKLM0</v>
          </cell>
          <cell r="AM1764" t="str">
            <v>ABCDEF</v>
          </cell>
          <cell r="AN1764" t="str">
            <v xml:space="preserve"> </v>
          </cell>
          <cell r="AO1764" t="str">
            <v xml:space="preserve"> </v>
          </cell>
          <cell r="AP1764" t="str">
            <v>H</v>
          </cell>
          <cell r="AQ1764">
            <v>502</v>
          </cell>
          <cell r="AR1764" t="str">
            <v>ABCDE4FGHIJKLMNOPQRS</v>
          </cell>
          <cell r="AS1764" t="str">
            <v>±20</v>
          </cell>
          <cell r="AT1764" t="str">
            <v>ABCDEFGHIJK5L</v>
          </cell>
          <cell r="AU1764" t="str">
            <v>≦18</v>
          </cell>
          <cell r="AV1764" t="str">
            <v>AESCDMLK5NFZ</v>
          </cell>
          <cell r="AW1764" t="str">
            <v>-</v>
          </cell>
          <cell r="AX1764" t="str">
            <v>TACBZ</v>
          </cell>
          <cell r="AY1764" t="str">
            <v>-</v>
          </cell>
          <cell r="AZ1764" t="str">
            <v>YEAX</v>
          </cell>
          <cell r="BA1764" t="str">
            <v>1E4D3WN0HTUFGJK256789</v>
          </cell>
          <cell r="BB1764" t="str">
            <v>CX</v>
          </cell>
          <cell r="BC1764" t="str">
            <v xml:space="preserve"> </v>
          </cell>
          <cell r="BD1764" t="str">
            <v>KM12345BC70HIJLNPQRSTWYV</v>
          </cell>
          <cell r="BE1764" t="str">
            <v>SABCDEFG0</v>
          </cell>
          <cell r="BF1764" t="str">
            <v>1234567890ABCDEFGHIJKMNPRSTVWXY</v>
          </cell>
          <cell r="BG1764" t="str">
            <v>STABCDEFLMNPQRW123456789K0</v>
          </cell>
          <cell r="BH1764" t="str">
            <v>12AB0</v>
          </cell>
          <cell r="BI1764" t="str">
            <v xml:space="preserve"> </v>
          </cell>
          <cell r="BJ1764" t="str">
            <v xml:space="preserve"> </v>
          </cell>
          <cell r="BK1764" t="str">
            <v>参考：XF窯合紙：ATP-E、YFY6+、CF窯合紙：ATP_E、YAP2（工變OA18088）</v>
          </cell>
          <cell r="BL1764" t="str">
            <v>600℃</v>
          </cell>
          <cell r="BM1764">
            <v>1200</v>
          </cell>
        </row>
        <row r="1765">
          <cell r="L1765" t="str">
            <v>ELDF1A</v>
          </cell>
          <cell r="M1765" t="str">
            <v>0.7</v>
          </cell>
          <cell r="N1765" t="str">
            <v>DV</v>
          </cell>
          <cell r="O1765" t="str">
            <v>37</v>
          </cell>
          <cell r="P1765" t="str">
            <v>30</v>
          </cell>
          <cell r="Q1765" t="str">
            <v>HQRSTA1</v>
          </cell>
          <cell r="R1765" t="str">
            <v>SAB123</v>
          </cell>
          <cell r="S1765" t="str">
            <v>ABCDEF</v>
          </cell>
          <cell r="T1765" t="str">
            <v>123</v>
          </cell>
          <cell r="U1765" t="str">
            <v>12</v>
          </cell>
          <cell r="V1765" t="str">
            <v>AB</v>
          </cell>
          <cell r="W1765" t="str">
            <v>ST12345</v>
          </cell>
          <cell r="X1765" t="str">
            <v>1A230</v>
          </cell>
          <cell r="Y1765" t="str">
            <v>ABCDE</v>
          </cell>
          <cell r="Z1765" t="str">
            <v>STABCDEF1K2MQ345NP6789Z0</v>
          </cell>
          <cell r="AA1765" t="str">
            <v>12AB</v>
          </cell>
          <cell r="AB1765" t="str">
            <v>ABCDEFGHJKLMNPQRSTUV01</v>
          </cell>
          <cell r="AC1765" t="str">
            <v>ABC</v>
          </cell>
          <cell r="AD1765" t="str">
            <v>S123ABCDEFG</v>
          </cell>
          <cell r="AE1765" t="str">
            <v>MA1B</v>
          </cell>
          <cell r="AF1765" t="str">
            <v>SMTN1A2B</v>
          </cell>
          <cell r="AG1765" t="str">
            <v>135AC</v>
          </cell>
          <cell r="AH1765" t="str">
            <v>HP</v>
          </cell>
          <cell r="AI1765" t="str">
            <v>HT</v>
          </cell>
          <cell r="AJ1765" t="str">
            <v>JKLWYMPN234G5BCD</v>
          </cell>
          <cell r="AK1765" t="str">
            <v>12340</v>
          </cell>
          <cell r="AL1765" t="str">
            <v>ABCDEFGHIJKLM0</v>
          </cell>
          <cell r="AM1765" t="str">
            <v>ABC</v>
          </cell>
          <cell r="AN1765" t="str">
            <v xml:space="preserve"> </v>
          </cell>
          <cell r="AO1765" t="str">
            <v xml:space="preserve"> </v>
          </cell>
          <cell r="AP1765" t="str">
            <v>L</v>
          </cell>
          <cell r="AQ1765">
            <v>705</v>
          </cell>
          <cell r="AR1765" t="str">
            <v>ABCDE4FGHIJKLMNOPQRST</v>
          </cell>
          <cell r="AS1765" t="str">
            <v>±25</v>
          </cell>
          <cell r="AT1765" t="str">
            <v>ABCDEFGHIJK5LMN</v>
          </cell>
          <cell r="AU1765" t="str">
            <v>≦22</v>
          </cell>
          <cell r="AV1765" t="str">
            <v>AESCDMLK5NFZ</v>
          </cell>
          <cell r="AW1765" t="str">
            <v>-</v>
          </cell>
          <cell r="AX1765" t="str">
            <v>TACBZ</v>
          </cell>
          <cell r="AY1765" t="str">
            <v>-</v>
          </cell>
          <cell r="AZ1765" t="str">
            <v>YEATKHXPI</v>
          </cell>
          <cell r="BA1765" t="str">
            <v>1E4DWNH</v>
          </cell>
          <cell r="BB1765" t="str">
            <v>D</v>
          </cell>
          <cell r="BC1765" t="str">
            <v xml:space="preserve"> </v>
          </cell>
          <cell r="BD1765" t="str">
            <v>KM1</v>
          </cell>
          <cell r="BE1765" t="str">
            <v>SA</v>
          </cell>
          <cell r="BF1765" t="str">
            <v>123ABCIJKRST</v>
          </cell>
          <cell r="BG1765" t="str">
            <v>STABCLMNPQRW123456789</v>
          </cell>
          <cell r="BH1765" t="str">
            <v>12AB0</v>
          </cell>
          <cell r="BI1765" t="str">
            <v xml:space="preserve"> </v>
          </cell>
          <cell r="BJ1765" t="str">
            <v>DV(LTPS)</v>
          </cell>
          <cell r="BK1765" t="str">
            <v>-</v>
          </cell>
          <cell r="BL1765" t="str">
            <v>-</v>
          </cell>
          <cell r="BM1765" t="str">
            <v>1200</v>
          </cell>
        </row>
        <row r="1766">
          <cell r="L1766" t="str">
            <v>ELDF1Z</v>
          </cell>
          <cell r="M1766" t="str">
            <v>0.7</v>
          </cell>
          <cell r="N1766" t="str">
            <v>DV</v>
          </cell>
          <cell r="O1766" t="str">
            <v>37</v>
          </cell>
          <cell r="P1766" t="str">
            <v>30</v>
          </cell>
          <cell r="Q1766" t="str">
            <v>HQRSTA1</v>
          </cell>
          <cell r="R1766" t="str">
            <v>SAB123</v>
          </cell>
          <cell r="S1766" t="str">
            <v>ABCDEF</v>
          </cell>
          <cell r="T1766" t="str">
            <v>123</v>
          </cell>
          <cell r="U1766" t="str">
            <v>12</v>
          </cell>
          <cell r="V1766" t="str">
            <v>AB</v>
          </cell>
          <cell r="W1766" t="str">
            <v>ST12345</v>
          </cell>
          <cell r="X1766" t="str">
            <v>1A230</v>
          </cell>
          <cell r="Y1766" t="str">
            <v>ABCDE</v>
          </cell>
          <cell r="Z1766" t="str">
            <v>STABCDEF1K2MQ345NP6789Z0</v>
          </cell>
          <cell r="AA1766" t="str">
            <v>12AB</v>
          </cell>
          <cell r="AB1766" t="str">
            <v>ABCDEFGHJKLMNPQRSTUV01</v>
          </cell>
          <cell r="AC1766" t="str">
            <v>ABC</v>
          </cell>
          <cell r="AD1766" t="str">
            <v>S123ABCDEFG</v>
          </cell>
          <cell r="AE1766" t="str">
            <v>MA1B</v>
          </cell>
          <cell r="AF1766" t="str">
            <v>SMTN1A2B</v>
          </cell>
          <cell r="AG1766" t="str">
            <v>135ACJKOPS</v>
          </cell>
          <cell r="AH1766" t="str">
            <v>HP</v>
          </cell>
          <cell r="AI1766" t="str">
            <v>HT</v>
          </cell>
          <cell r="AJ1766" t="str">
            <v>JKLWYMPN234G5BCD</v>
          </cell>
          <cell r="AK1766" t="str">
            <v>12340</v>
          </cell>
          <cell r="AL1766" t="str">
            <v>ABCDEFGHIJKLM0</v>
          </cell>
          <cell r="AM1766" t="str">
            <v>ABC</v>
          </cell>
          <cell r="AN1766" t="str">
            <v xml:space="preserve"> </v>
          </cell>
          <cell r="AO1766" t="str">
            <v xml:space="preserve"> </v>
          </cell>
          <cell r="AP1766" t="str">
            <v>L</v>
          </cell>
          <cell r="AQ1766">
            <v>705</v>
          </cell>
          <cell r="AR1766" t="str">
            <v>ABCDE4FGHIJKLMNOPQRST</v>
          </cell>
          <cell r="AS1766" t="str">
            <v>±25</v>
          </cell>
          <cell r="AT1766" t="str">
            <v>ABCDEFGHIJK5LMN</v>
          </cell>
          <cell r="AU1766" t="str">
            <v>≦22</v>
          </cell>
          <cell r="AV1766" t="str">
            <v>AESCDMLK5NFZ</v>
          </cell>
          <cell r="AW1766" t="str">
            <v>-</v>
          </cell>
          <cell r="AX1766" t="str">
            <v>TACBZ</v>
          </cell>
          <cell r="AY1766" t="str">
            <v>-</v>
          </cell>
          <cell r="AZ1766" t="str">
            <v>YEATKHXPI</v>
          </cell>
          <cell r="BA1766" t="str">
            <v>1E4D3WN0H</v>
          </cell>
          <cell r="BB1766" t="str">
            <v>D</v>
          </cell>
          <cell r="BC1766" t="str">
            <v xml:space="preserve"> </v>
          </cell>
          <cell r="BD1766" t="str">
            <v>KM12345BC70HIJLNPQRSTWYV</v>
          </cell>
          <cell r="BE1766" t="str">
            <v>SABCDEFG0</v>
          </cell>
          <cell r="BF1766" t="str">
            <v>1234567890ABCDEFGHIJKMNPRSTVWXY</v>
          </cell>
          <cell r="BG1766" t="str">
            <v>STABCDEFLMNPQRW123456789K0</v>
          </cell>
          <cell r="BH1766" t="str">
            <v>12AB0</v>
          </cell>
          <cell r="BI1766" t="str">
            <v xml:space="preserve"> </v>
          </cell>
          <cell r="BJ1766" t="str">
            <v>DV(LTPS)</v>
          </cell>
          <cell r="BK1766" t="str">
            <v>-</v>
          </cell>
          <cell r="BL1766" t="str">
            <v>-</v>
          </cell>
          <cell r="BM1766" t="str">
            <v>1200</v>
          </cell>
        </row>
        <row r="1767">
          <cell r="L1767" t="str">
            <v>ELDFBA</v>
          </cell>
          <cell r="M1767" t="str">
            <v>0.7</v>
          </cell>
          <cell r="N1767" t="str">
            <v>DV</v>
          </cell>
          <cell r="O1767" t="str">
            <v>37</v>
          </cell>
          <cell r="P1767" t="str">
            <v>30</v>
          </cell>
          <cell r="Q1767" t="str">
            <v>HQRSTA1B2</v>
          </cell>
          <cell r="R1767" t="str">
            <v>SAB123</v>
          </cell>
          <cell r="S1767" t="str">
            <v>ABCDEF</v>
          </cell>
          <cell r="T1767" t="str">
            <v>1234567</v>
          </cell>
          <cell r="U1767" t="str">
            <v>12AB</v>
          </cell>
          <cell r="V1767" t="str">
            <v>AB</v>
          </cell>
          <cell r="W1767" t="str">
            <v>ST12345</v>
          </cell>
          <cell r="X1767" t="str">
            <v>1A230</v>
          </cell>
          <cell r="Y1767" t="str">
            <v>ABCDEFG1234</v>
          </cell>
          <cell r="Z1767" t="str">
            <v>STABCDEF1K2MQ345NP6789Z0</v>
          </cell>
          <cell r="AA1767" t="str">
            <v>1234ABCD</v>
          </cell>
          <cell r="AB1767" t="str">
            <v>ABCDEFGHJKLMNPQRSTUV01</v>
          </cell>
          <cell r="AC1767" t="str">
            <v>ABC</v>
          </cell>
          <cell r="AD1767" t="str">
            <v>S123ABCDEFG</v>
          </cell>
          <cell r="AE1767" t="str">
            <v>MA1B2C</v>
          </cell>
          <cell r="AF1767" t="str">
            <v>SMTN1A2B3C</v>
          </cell>
          <cell r="AG1767" t="str">
            <v>13567AC</v>
          </cell>
          <cell r="AH1767" t="str">
            <v>HP</v>
          </cell>
          <cell r="AI1767" t="str">
            <v>HT</v>
          </cell>
          <cell r="AJ1767" t="str">
            <v>JKLWYMPN234G5BCD</v>
          </cell>
          <cell r="AK1767" t="str">
            <v>12340</v>
          </cell>
          <cell r="AL1767" t="str">
            <v>ABCDEFGHIJKLM0</v>
          </cell>
          <cell r="AM1767" t="str">
            <v>ABCDEF</v>
          </cell>
          <cell r="AN1767" t="str">
            <v xml:space="preserve"> </v>
          </cell>
          <cell r="AO1767" t="str">
            <v xml:space="preserve"> </v>
          </cell>
          <cell r="AP1767" t="str">
            <v>L</v>
          </cell>
          <cell r="AQ1767">
            <v>705</v>
          </cell>
          <cell r="AR1767" t="str">
            <v>ABCDE4FGHIJKLMNOPQRST</v>
          </cell>
          <cell r="AS1767" t="str">
            <v>±25</v>
          </cell>
          <cell r="AT1767" t="str">
            <v>ABCDEFGHIJK5LMN</v>
          </cell>
          <cell r="AU1767" t="str">
            <v>≦22</v>
          </cell>
          <cell r="AV1767" t="str">
            <v>AESCDMLK5NFZ</v>
          </cell>
          <cell r="AW1767" t="str">
            <v>-</v>
          </cell>
          <cell r="AX1767" t="str">
            <v>TACBZ</v>
          </cell>
          <cell r="AY1767" t="str">
            <v>-</v>
          </cell>
          <cell r="AZ1767" t="str">
            <v>YEATKHXPI</v>
          </cell>
          <cell r="BA1767" t="str">
            <v>1E4DWNHTUFGJK256789</v>
          </cell>
          <cell r="BB1767" t="str">
            <v>D</v>
          </cell>
          <cell r="BC1767" t="str">
            <v xml:space="preserve"> </v>
          </cell>
          <cell r="BD1767" t="str">
            <v>KM1</v>
          </cell>
          <cell r="BE1767" t="str">
            <v>SA</v>
          </cell>
          <cell r="BF1767" t="str">
            <v>123ABCIJKRST</v>
          </cell>
          <cell r="BG1767" t="str">
            <v>STABCLMNPQRW123456789</v>
          </cell>
          <cell r="BH1767" t="str">
            <v>12AB0</v>
          </cell>
          <cell r="BI1767" t="str">
            <v xml:space="preserve"> </v>
          </cell>
          <cell r="BJ1767" t="str">
            <v>DV(LTPS)</v>
          </cell>
          <cell r="BK1767" t="str">
            <v>-</v>
          </cell>
          <cell r="BL1767" t="str">
            <v>-</v>
          </cell>
          <cell r="BM1767" t="str">
            <v>1200</v>
          </cell>
        </row>
        <row r="1768">
          <cell r="L1768" t="str">
            <v>ELDFBZ</v>
          </cell>
          <cell r="M1768" t="str">
            <v>0.7</v>
          </cell>
          <cell r="N1768" t="str">
            <v>DV</v>
          </cell>
          <cell r="O1768" t="str">
            <v>37</v>
          </cell>
          <cell r="P1768" t="str">
            <v>30</v>
          </cell>
          <cell r="Q1768" t="str">
            <v>HQRSTA1B2</v>
          </cell>
          <cell r="R1768" t="str">
            <v>SAB123</v>
          </cell>
          <cell r="S1768" t="str">
            <v>ABCDEF</v>
          </cell>
          <cell r="T1768" t="str">
            <v>1234567</v>
          </cell>
          <cell r="U1768" t="str">
            <v>12AB</v>
          </cell>
          <cell r="V1768" t="str">
            <v>AB</v>
          </cell>
          <cell r="W1768" t="str">
            <v>ST12345</v>
          </cell>
          <cell r="X1768" t="str">
            <v>1A230</v>
          </cell>
          <cell r="Y1768" t="str">
            <v>ABCDEFG1234</v>
          </cell>
          <cell r="Z1768" t="str">
            <v>STABCDEF1K2MQ345NP6789Z0</v>
          </cell>
          <cell r="AA1768" t="str">
            <v>1234ABCD</v>
          </cell>
          <cell r="AB1768" t="str">
            <v>ABCDEFGHJKLMNPQRSTUV01</v>
          </cell>
          <cell r="AC1768" t="str">
            <v>ABC</v>
          </cell>
          <cell r="AD1768" t="str">
            <v>S123ABCDEFG</v>
          </cell>
          <cell r="AE1768" t="str">
            <v>MA1B2C</v>
          </cell>
          <cell r="AF1768" t="str">
            <v>SMTN1A2B3C</v>
          </cell>
          <cell r="AG1768" t="str">
            <v>13567ACJKOPSTU</v>
          </cell>
          <cell r="AH1768" t="str">
            <v>HP</v>
          </cell>
          <cell r="AI1768" t="str">
            <v>HT</v>
          </cell>
          <cell r="AJ1768" t="str">
            <v>JKLWYMPN234G5BCD</v>
          </cell>
          <cell r="AK1768" t="str">
            <v>12340</v>
          </cell>
          <cell r="AL1768" t="str">
            <v>ABCDEFGHIJKLM0</v>
          </cell>
          <cell r="AM1768" t="str">
            <v>ABCDEF</v>
          </cell>
          <cell r="AN1768" t="str">
            <v xml:space="preserve"> </v>
          </cell>
          <cell r="AO1768" t="str">
            <v xml:space="preserve"> </v>
          </cell>
          <cell r="AP1768" t="str">
            <v>L</v>
          </cell>
          <cell r="AQ1768">
            <v>705</v>
          </cell>
          <cell r="AR1768" t="str">
            <v>ABCDE4FGHIJKLMNOPQRST</v>
          </cell>
          <cell r="AS1768" t="str">
            <v>±25</v>
          </cell>
          <cell r="AT1768" t="str">
            <v>ABCDEFGHIJK5LMN</v>
          </cell>
          <cell r="AU1768" t="str">
            <v>≦22</v>
          </cell>
          <cell r="AV1768" t="str">
            <v>AESCDMLK5NFZ</v>
          </cell>
          <cell r="AW1768" t="str">
            <v>-</v>
          </cell>
          <cell r="AX1768" t="str">
            <v>TACBZ</v>
          </cell>
          <cell r="AY1768" t="str">
            <v>-</v>
          </cell>
          <cell r="AZ1768" t="str">
            <v>YEATKHXPI</v>
          </cell>
          <cell r="BA1768" t="str">
            <v>1E4D3WN0HTUFGJK256789</v>
          </cell>
          <cell r="BB1768" t="str">
            <v>D</v>
          </cell>
          <cell r="BC1768" t="str">
            <v xml:space="preserve"> </v>
          </cell>
          <cell r="BD1768" t="str">
            <v>KM12345BC70HIJLNPQRSTWYV</v>
          </cell>
          <cell r="BE1768" t="str">
            <v>SABCDEFG0</v>
          </cell>
          <cell r="BF1768" t="str">
            <v>1234567890ABCDEFGHIJKMNPRSTVWXY</v>
          </cell>
          <cell r="BG1768" t="str">
            <v>STABCDEFLMNPQRW123456789K0</v>
          </cell>
          <cell r="BH1768" t="str">
            <v>12AB0</v>
          </cell>
          <cell r="BI1768" t="str">
            <v xml:space="preserve"> </v>
          </cell>
          <cell r="BJ1768" t="str">
            <v>DV(LTPS)</v>
          </cell>
          <cell r="BK1768" t="str">
            <v>-</v>
          </cell>
          <cell r="BL1768" t="str">
            <v>-</v>
          </cell>
          <cell r="BM1768" t="str">
            <v>1200</v>
          </cell>
        </row>
        <row r="1769">
          <cell r="L1769" t="str">
            <v>ELDH1A</v>
          </cell>
          <cell r="M1769" t="str">
            <v>0.7</v>
          </cell>
          <cell r="N1769" t="str">
            <v>DV</v>
          </cell>
          <cell r="O1769" t="str">
            <v>37</v>
          </cell>
          <cell r="P1769" t="str">
            <v>30</v>
          </cell>
          <cell r="Q1769" t="str">
            <v>HQRSTA1</v>
          </cell>
          <cell r="R1769" t="str">
            <v>SAB123</v>
          </cell>
          <cell r="S1769" t="str">
            <v>ABCDEF</v>
          </cell>
          <cell r="T1769" t="str">
            <v>123</v>
          </cell>
          <cell r="U1769" t="str">
            <v>12</v>
          </cell>
          <cell r="V1769" t="str">
            <v>AB</v>
          </cell>
          <cell r="W1769" t="str">
            <v>ST12345</v>
          </cell>
          <cell r="X1769" t="str">
            <v>1A230</v>
          </cell>
          <cell r="Y1769" t="str">
            <v>ABCDE</v>
          </cell>
          <cell r="Z1769" t="str">
            <v>STABCDEF1K2MQ345NP6789Z0</v>
          </cell>
          <cell r="AA1769" t="str">
            <v>12AB</v>
          </cell>
          <cell r="AB1769" t="str">
            <v>ABCDEFGHJKLMNPQRSTUV01</v>
          </cell>
          <cell r="AC1769" t="str">
            <v>ABC</v>
          </cell>
          <cell r="AD1769" t="str">
            <v>S123ABCDEFG</v>
          </cell>
          <cell r="AE1769" t="str">
            <v>MA1B</v>
          </cell>
          <cell r="AF1769" t="str">
            <v>SMTN1A2B</v>
          </cell>
          <cell r="AG1769" t="str">
            <v>135AC</v>
          </cell>
          <cell r="AH1769" t="str">
            <v>HP</v>
          </cell>
          <cell r="AI1769" t="str">
            <v>HT</v>
          </cell>
          <cell r="AJ1769" t="str">
            <v>JKLWYMPN234G5BCD</v>
          </cell>
          <cell r="AK1769" t="str">
            <v>12340</v>
          </cell>
          <cell r="AL1769" t="str">
            <v>ABCDEFGHIJKLM0</v>
          </cell>
          <cell r="AM1769" t="str">
            <v>ABC</v>
          </cell>
          <cell r="AN1769" t="str">
            <v xml:space="preserve"> </v>
          </cell>
          <cell r="AO1769" t="str">
            <v xml:space="preserve"> </v>
          </cell>
          <cell r="AP1769" t="str">
            <v>L</v>
          </cell>
          <cell r="AQ1769">
            <v>705</v>
          </cell>
          <cell r="AR1769" t="str">
            <v>ABCDE4FGHIJKLMNOPQRST</v>
          </cell>
          <cell r="AS1769" t="str">
            <v>±25</v>
          </cell>
          <cell r="AT1769" t="str">
            <v>ABCDEFGHIJK5LMNP</v>
          </cell>
          <cell r="AU1769" t="str">
            <v>≦23</v>
          </cell>
          <cell r="AV1769" t="str">
            <v>AESCDMLK5NFZ</v>
          </cell>
          <cell r="AW1769" t="str">
            <v>-</v>
          </cell>
          <cell r="AX1769" t="str">
            <v>TACBZ</v>
          </cell>
          <cell r="AY1769" t="str">
            <v>-</v>
          </cell>
          <cell r="AZ1769" t="str">
            <v>YEATKHXPI</v>
          </cell>
          <cell r="BA1769" t="str">
            <v>1E4DWNH</v>
          </cell>
          <cell r="BB1769" t="str">
            <v>Y</v>
          </cell>
          <cell r="BC1769" t="str">
            <v xml:space="preserve"> </v>
          </cell>
          <cell r="BD1769" t="str">
            <v>KM1</v>
          </cell>
          <cell r="BE1769" t="str">
            <v>SA</v>
          </cell>
          <cell r="BF1769" t="str">
            <v>123ABCIJKRST</v>
          </cell>
          <cell r="BG1769" t="str">
            <v>STABC123456789LMNPQRW</v>
          </cell>
          <cell r="BH1769" t="str">
            <v>12AB0</v>
          </cell>
          <cell r="BI1769" t="str">
            <v xml:space="preserve"> </v>
          </cell>
          <cell r="BJ1769" t="str">
            <v>DV(LTPS)</v>
          </cell>
          <cell r="BK1769" t="str">
            <v>熱收縮：≦10ppm</v>
          </cell>
          <cell r="BL1769" t="str">
            <v>450℃</v>
          </cell>
          <cell r="BM1769" t="str">
            <v>1200</v>
          </cell>
        </row>
        <row r="1770">
          <cell r="L1770" t="str">
            <v>ELDH1Z</v>
          </cell>
          <cell r="M1770" t="str">
            <v>0.7</v>
          </cell>
          <cell r="N1770" t="str">
            <v>DV</v>
          </cell>
          <cell r="O1770" t="str">
            <v>37</v>
          </cell>
          <cell r="P1770" t="str">
            <v>30</v>
          </cell>
          <cell r="Q1770" t="str">
            <v>HQRSTA1</v>
          </cell>
          <cell r="R1770" t="str">
            <v>SAB123</v>
          </cell>
          <cell r="S1770" t="str">
            <v>ABCDEF</v>
          </cell>
          <cell r="T1770" t="str">
            <v>123</v>
          </cell>
          <cell r="U1770" t="str">
            <v>12</v>
          </cell>
          <cell r="V1770" t="str">
            <v>AB</v>
          </cell>
          <cell r="W1770" t="str">
            <v>ST12345</v>
          </cell>
          <cell r="X1770" t="str">
            <v>1A230</v>
          </cell>
          <cell r="Y1770" t="str">
            <v>ABCDE</v>
          </cell>
          <cell r="Z1770" t="str">
            <v>STABCDEF1K2MQ345NP6789Z0</v>
          </cell>
          <cell r="AA1770" t="str">
            <v>12AB</v>
          </cell>
          <cell r="AB1770" t="str">
            <v>ABCDEFGHJKLMNPQRSTUV01</v>
          </cell>
          <cell r="AC1770" t="str">
            <v>ABC</v>
          </cell>
          <cell r="AD1770" t="str">
            <v>S123ABCDEFG</v>
          </cell>
          <cell r="AE1770" t="str">
            <v>MA1B</v>
          </cell>
          <cell r="AF1770" t="str">
            <v>SMTN1A2B</v>
          </cell>
          <cell r="AG1770" t="str">
            <v>135ACJKOPS</v>
          </cell>
          <cell r="AH1770" t="str">
            <v>HP</v>
          </cell>
          <cell r="AI1770" t="str">
            <v>HT</v>
          </cell>
          <cell r="AJ1770" t="str">
            <v>JKLWYMPN234G5BCD</v>
          </cell>
          <cell r="AK1770" t="str">
            <v>12340</v>
          </cell>
          <cell r="AL1770" t="str">
            <v>ABCDEFGHIJKLM0</v>
          </cell>
          <cell r="AM1770" t="str">
            <v>ABC</v>
          </cell>
          <cell r="AN1770" t="str">
            <v xml:space="preserve"> </v>
          </cell>
          <cell r="AO1770" t="str">
            <v xml:space="preserve"> </v>
          </cell>
          <cell r="AP1770" t="str">
            <v>L</v>
          </cell>
          <cell r="AQ1770">
            <v>705</v>
          </cell>
          <cell r="AR1770" t="str">
            <v>ABCDE4FGHIJKLMNOPQRST</v>
          </cell>
          <cell r="AS1770" t="str">
            <v>±25</v>
          </cell>
          <cell r="AT1770" t="str">
            <v>ABCDEFGHIJK5LMNP</v>
          </cell>
          <cell r="AU1770" t="str">
            <v>≦23</v>
          </cell>
          <cell r="AV1770" t="str">
            <v>AESCDMLK5NFZ</v>
          </cell>
          <cell r="AW1770" t="str">
            <v>-</v>
          </cell>
          <cell r="AX1770" t="str">
            <v>TACBZ</v>
          </cell>
          <cell r="AY1770" t="str">
            <v>-</v>
          </cell>
          <cell r="AZ1770" t="str">
            <v>YEATKHXPI</v>
          </cell>
          <cell r="BA1770" t="str">
            <v>1E4D3WN0H</v>
          </cell>
          <cell r="BB1770" t="str">
            <v>Y</v>
          </cell>
          <cell r="BC1770" t="str">
            <v xml:space="preserve"> </v>
          </cell>
          <cell r="BD1770" t="str">
            <v>KM12345BC70HIJLNPQRSTWYV</v>
          </cell>
          <cell r="BE1770" t="str">
            <v>SABCDEFG0</v>
          </cell>
          <cell r="BF1770" t="str">
            <v>1234567890ABCDEFGHIJKMNPRSTVWXY</v>
          </cell>
          <cell r="BG1770" t="str">
            <v>STABCDEFLMNPQRW123456789K0</v>
          </cell>
          <cell r="BH1770" t="str">
            <v>12AB0</v>
          </cell>
          <cell r="BI1770" t="str">
            <v xml:space="preserve"> </v>
          </cell>
          <cell r="BJ1770" t="str">
            <v>DV(LTPS)</v>
          </cell>
          <cell r="BK1770" t="str">
            <v>熱收縮：≦10ppm</v>
          </cell>
          <cell r="BL1770" t="str">
            <v>450℃</v>
          </cell>
          <cell r="BM1770" t="str">
            <v>1200</v>
          </cell>
        </row>
        <row r="1771">
          <cell r="L1771" t="str">
            <v>ELDHBA</v>
          </cell>
          <cell r="M1771" t="str">
            <v>0.7</v>
          </cell>
          <cell r="N1771" t="str">
            <v>DV</v>
          </cell>
          <cell r="O1771" t="str">
            <v>37</v>
          </cell>
          <cell r="P1771" t="str">
            <v>30</v>
          </cell>
          <cell r="Q1771" t="str">
            <v>HQRSTA1B2</v>
          </cell>
          <cell r="R1771" t="str">
            <v>SAB123</v>
          </cell>
          <cell r="S1771" t="str">
            <v>ABCDEF</v>
          </cell>
          <cell r="T1771" t="str">
            <v>1234567</v>
          </cell>
          <cell r="U1771" t="str">
            <v>12AB</v>
          </cell>
          <cell r="V1771" t="str">
            <v>AB</v>
          </cell>
          <cell r="W1771" t="str">
            <v>ST12345</v>
          </cell>
          <cell r="X1771" t="str">
            <v>1A230</v>
          </cell>
          <cell r="Y1771" t="str">
            <v>ABCDEFG1234</v>
          </cell>
          <cell r="Z1771" t="str">
            <v>STABCDEF1K2MQ345NP6789Z0</v>
          </cell>
          <cell r="AA1771" t="str">
            <v>1234ABCD</v>
          </cell>
          <cell r="AB1771" t="str">
            <v>ABCDEFGHJKLMNPQRSTUV01</v>
          </cell>
          <cell r="AC1771" t="str">
            <v>ABC</v>
          </cell>
          <cell r="AD1771" t="str">
            <v>S123ABCDEFG</v>
          </cell>
          <cell r="AE1771" t="str">
            <v>MA1B2C</v>
          </cell>
          <cell r="AF1771" t="str">
            <v>SMTN1A2B3C</v>
          </cell>
          <cell r="AG1771" t="str">
            <v>13567AC</v>
          </cell>
          <cell r="AH1771" t="str">
            <v>HP</v>
          </cell>
          <cell r="AI1771" t="str">
            <v>HT</v>
          </cell>
          <cell r="AJ1771" t="str">
            <v>JKLWYMPN234G5BCD</v>
          </cell>
          <cell r="AK1771" t="str">
            <v>12340</v>
          </cell>
          <cell r="AL1771" t="str">
            <v>ABCDEFGHIJKLM0</v>
          </cell>
          <cell r="AM1771" t="str">
            <v>ABCDEF</v>
          </cell>
          <cell r="AN1771" t="str">
            <v xml:space="preserve"> </v>
          </cell>
          <cell r="AO1771" t="str">
            <v xml:space="preserve"> </v>
          </cell>
          <cell r="AP1771" t="str">
            <v>L</v>
          </cell>
          <cell r="AQ1771">
            <v>705</v>
          </cell>
          <cell r="AR1771" t="str">
            <v>ABCDE4FGHIJKLMNOPQRST</v>
          </cell>
          <cell r="AS1771" t="str">
            <v>±25</v>
          </cell>
          <cell r="AT1771" t="str">
            <v>ABCDEFGHIJK5LMNP</v>
          </cell>
          <cell r="AU1771" t="str">
            <v>≦23</v>
          </cell>
          <cell r="AV1771" t="str">
            <v>AESCDMLK5NFZ</v>
          </cell>
          <cell r="AW1771" t="str">
            <v>-</v>
          </cell>
          <cell r="AX1771" t="str">
            <v>TACBZ</v>
          </cell>
          <cell r="AY1771" t="str">
            <v>-</v>
          </cell>
          <cell r="AZ1771" t="str">
            <v>YEATKHXPI</v>
          </cell>
          <cell r="BA1771" t="str">
            <v>1E4DWNHTUFGJK256789</v>
          </cell>
          <cell r="BB1771" t="str">
            <v>Y</v>
          </cell>
          <cell r="BC1771" t="str">
            <v xml:space="preserve"> </v>
          </cell>
          <cell r="BD1771" t="str">
            <v>KM1</v>
          </cell>
          <cell r="BE1771" t="str">
            <v>SA</v>
          </cell>
          <cell r="BF1771" t="str">
            <v>123ABCIJKRST</v>
          </cell>
          <cell r="BG1771" t="str">
            <v>STABC123456789LMNPQRW</v>
          </cell>
          <cell r="BH1771" t="str">
            <v>12AB0</v>
          </cell>
          <cell r="BI1771" t="str">
            <v xml:space="preserve"> </v>
          </cell>
          <cell r="BJ1771" t="str">
            <v>DV(LTPS)</v>
          </cell>
          <cell r="BK1771" t="str">
            <v>熱收縮：≦10ppm</v>
          </cell>
          <cell r="BL1771" t="str">
            <v>450℃</v>
          </cell>
          <cell r="BM1771" t="str">
            <v>1200</v>
          </cell>
        </row>
        <row r="1772">
          <cell r="L1772" t="str">
            <v>ELDHBZ</v>
          </cell>
          <cell r="M1772" t="str">
            <v>0.7</v>
          </cell>
          <cell r="N1772" t="str">
            <v>DV</v>
          </cell>
          <cell r="O1772" t="str">
            <v>37</v>
          </cell>
          <cell r="P1772" t="str">
            <v>30</v>
          </cell>
          <cell r="Q1772" t="str">
            <v>HQRSTA1B2</v>
          </cell>
          <cell r="R1772" t="str">
            <v>SAB123</v>
          </cell>
          <cell r="S1772" t="str">
            <v>ABCDEF</v>
          </cell>
          <cell r="T1772" t="str">
            <v>1234567</v>
          </cell>
          <cell r="U1772" t="str">
            <v>12AB</v>
          </cell>
          <cell r="V1772" t="str">
            <v>AB</v>
          </cell>
          <cell r="W1772" t="str">
            <v>ST12345</v>
          </cell>
          <cell r="X1772" t="str">
            <v>1A230</v>
          </cell>
          <cell r="Y1772" t="str">
            <v>ABCDEFG1234</v>
          </cell>
          <cell r="Z1772" t="str">
            <v>STABCDEF1K2MQ345NP6789Z0</v>
          </cell>
          <cell r="AA1772" t="str">
            <v>1234ABCD</v>
          </cell>
          <cell r="AB1772" t="str">
            <v>ABCDEFGHJKLMNPQRSTUV01</v>
          </cell>
          <cell r="AC1772" t="str">
            <v>ABC</v>
          </cell>
          <cell r="AD1772" t="str">
            <v>S123ABCDEFG</v>
          </cell>
          <cell r="AE1772" t="str">
            <v>MA1B2C</v>
          </cell>
          <cell r="AF1772" t="str">
            <v>SMTN1A2B3C</v>
          </cell>
          <cell r="AG1772" t="str">
            <v>13567ACJKOPSTU</v>
          </cell>
          <cell r="AH1772" t="str">
            <v>HP</v>
          </cell>
          <cell r="AI1772" t="str">
            <v>HT</v>
          </cell>
          <cell r="AJ1772" t="str">
            <v>JKLWYMPN234G5BCD</v>
          </cell>
          <cell r="AK1772" t="str">
            <v>12340</v>
          </cell>
          <cell r="AL1772" t="str">
            <v>ABCDEFGHIJKLM0</v>
          </cell>
          <cell r="AM1772" t="str">
            <v>ABCDEF</v>
          </cell>
          <cell r="AN1772" t="str">
            <v xml:space="preserve"> </v>
          </cell>
          <cell r="AO1772" t="str">
            <v xml:space="preserve"> </v>
          </cell>
          <cell r="AP1772" t="str">
            <v>L</v>
          </cell>
          <cell r="AQ1772">
            <v>705</v>
          </cell>
          <cell r="AR1772" t="str">
            <v>ABCDE4FGHIJKLMNOPQRST</v>
          </cell>
          <cell r="AS1772" t="str">
            <v>±25</v>
          </cell>
          <cell r="AT1772" t="str">
            <v>ABCDEFGHIJK5LMNP</v>
          </cell>
          <cell r="AU1772" t="str">
            <v>≦23</v>
          </cell>
          <cell r="AV1772" t="str">
            <v>AESCDMLK5NFZ</v>
          </cell>
          <cell r="AW1772" t="str">
            <v>-</v>
          </cell>
          <cell r="AX1772" t="str">
            <v>TACBZ</v>
          </cell>
          <cell r="AY1772" t="str">
            <v>-</v>
          </cell>
          <cell r="AZ1772" t="str">
            <v>YEATKHXPI</v>
          </cell>
          <cell r="BA1772" t="str">
            <v>1E4D3WN0HTUFGJK256789</v>
          </cell>
          <cell r="BB1772" t="str">
            <v>Y</v>
          </cell>
          <cell r="BC1772" t="str">
            <v xml:space="preserve"> </v>
          </cell>
          <cell r="BD1772" t="str">
            <v>KM12345BC70HIJLNPQRSTWYV</v>
          </cell>
          <cell r="BE1772" t="str">
            <v>SABCDEFG0</v>
          </cell>
          <cell r="BF1772" t="str">
            <v>1234567890ABCDEFGHIJKMNPRSTVWXY</v>
          </cell>
          <cell r="BG1772" t="str">
            <v>STABCDEFLMNPQRW123456789K0</v>
          </cell>
          <cell r="BH1772" t="str">
            <v>12AB0</v>
          </cell>
          <cell r="BI1772" t="str">
            <v xml:space="preserve"> </v>
          </cell>
          <cell r="BJ1772" t="str">
            <v>DV(LTPS)</v>
          </cell>
          <cell r="BK1772" t="str">
            <v>熱收縮：≦10ppm</v>
          </cell>
          <cell r="BL1772" t="str">
            <v>450℃</v>
          </cell>
          <cell r="BM1772" t="str">
            <v>1200</v>
          </cell>
        </row>
        <row r="1773">
          <cell r="L1773" t="str">
            <v>T14C2A</v>
          </cell>
          <cell r="M1773" t="str">
            <v>0.5</v>
          </cell>
          <cell r="N1773" t="str">
            <v>DV</v>
          </cell>
          <cell r="O1773" t="str">
            <v>74</v>
          </cell>
          <cell r="P1773" t="str">
            <v>60</v>
          </cell>
          <cell r="Q1773" t="str">
            <v>HQRSTA1</v>
          </cell>
          <cell r="R1773" t="str">
            <v>SAB12</v>
          </cell>
          <cell r="S1773" t="str">
            <v>ABCD</v>
          </cell>
          <cell r="T1773" t="str">
            <v>123</v>
          </cell>
          <cell r="U1773" t="str">
            <v>12ABC</v>
          </cell>
          <cell r="V1773" t="str">
            <v>ABCD</v>
          </cell>
          <cell r="W1773" t="str">
            <v>ST12345</v>
          </cell>
          <cell r="X1773" t="str">
            <v>1A230</v>
          </cell>
          <cell r="Y1773" t="str">
            <v>ABCDEFG</v>
          </cell>
          <cell r="Z1773" t="str">
            <v>STABCDEF1K2MQ345NP6789Z0</v>
          </cell>
          <cell r="AA1773" t="str">
            <v>12AB</v>
          </cell>
          <cell r="AB1773" t="str">
            <v>ABCDEFGHJKLMNPQRSTUV01</v>
          </cell>
          <cell r="AC1773" t="str">
            <v>ABC</v>
          </cell>
          <cell r="AD1773" t="str">
            <v>S123ABCDEFGH</v>
          </cell>
          <cell r="AE1773" t="str">
            <v>MA1B</v>
          </cell>
          <cell r="AF1773" t="str">
            <v>SMTN1A2B</v>
          </cell>
          <cell r="AG1773" t="str">
            <v>13AC</v>
          </cell>
          <cell r="AH1773" t="str">
            <v>HPCQDR15</v>
          </cell>
          <cell r="AI1773" t="str">
            <v>L37PY</v>
          </cell>
          <cell r="AJ1773" t="str">
            <v>JKLWYMPNTUSVR234G58769EBCD</v>
          </cell>
          <cell r="AK1773" t="str">
            <v>12340</v>
          </cell>
          <cell r="AL1773" t="str">
            <v>ABCDEFGHIJKLM0</v>
          </cell>
          <cell r="AM1773" t="str">
            <v>ABC</v>
          </cell>
          <cell r="AN1773" t="str">
            <v xml:space="preserve"> </v>
          </cell>
          <cell r="AO1773" t="str">
            <v xml:space="preserve"> </v>
          </cell>
          <cell r="AP1773" t="str">
            <v>H</v>
          </cell>
          <cell r="AQ1773">
            <v>502</v>
          </cell>
          <cell r="AR1773" t="str">
            <v>ABCDE4FG</v>
          </cell>
          <cell r="AS1773" t="str">
            <v>±8</v>
          </cell>
          <cell r="AT1773" t="str">
            <v>ABCDEFGHIJK5L</v>
          </cell>
          <cell r="AU1773" t="str">
            <v>≦18</v>
          </cell>
          <cell r="AV1773" t="str">
            <v>AESCDMLK5NFZ</v>
          </cell>
          <cell r="AW1773" t="str">
            <v>-</v>
          </cell>
          <cell r="AX1773" t="str">
            <v>TACBZ</v>
          </cell>
          <cell r="AY1773" t="str">
            <v>-</v>
          </cell>
          <cell r="AZ1773" t="str">
            <v>YEAX</v>
          </cell>
          <cell r="BA1773" t="str">
            <v>1E4DWNH</v>
          </cell>
          <cell r="BB1773" t="str">
            <v>CX</v>
          </cell>
          <cell r="BC1773" t="str">
            <v xml:space="preserve"> </v>
          </cell>
          <cell r="BD1773" t="str">
            <v>KM1</v>
          </cell>
          <cell r="BE1773" t="str">
            <v>SA</v>
          </cell>
          <cell r="BF1773" t="str">
            <v>123ABCIJKRST</v>
          </cell>
          <cell r="BG1773" t="str">
            <v>STABCLMNPQRW123456789</v>
          </cell>
          <cell r="BH1773" t="str">
            <v>12AB0</v>
          </cell>
          <cell r="BI1773" t="str">
            <v xml:space="preserve"> </v>
          </cell>
          <cell r="BJ1773" t="str">
            <v>DV(LTPS)</v>
          </cell>
          <cell r="BK1773" t="str">
            <v>参考：XF窯合紙：ATP-E、YFY6+、CF窯合紙：ATP_E、YAP2（工變OA18088）
,工事日+48hrBOS管理要(覺書),受括不足時,可協議MC多發品使用可否</v>
          </cell>
          <cell r="BL1773" t="str">
            <v>600℃</v>
          </cell>
          <cell r="BM1773">
            <v>1200</v>
          </cell>
        </row>
        <row r="1774">
          <cell r="L1774" t="str">
            <v>T14C2Z</v>
          </cell>
          <cell r="M1774" t="str">
            <v>0.5</v>
          </cell>
          <cell r="N1774" t="str">
            <v>DV</v>
          </cell>
          <cell r="O1774" t="str">
            <v>74</v>
          </cell>
          <cell r="P1774" t="str">
            <v>60</v>
          </cell>
          <cell r="Q1774" t="str">
            <v>HQRSTA1</v>
          </cell>
          <cell r="R1774" t="str">
            <v>SAB12</v>
          </cell>
          <cell r="S1774" t="str">
            <v>ABCD</v>
          </cell>
          <cell r="T1774" t="str">
            <v>123</v>
          </cell>
          <cell r="U1774" t="str">
            <v>12ABC</v>
          </cell>
          <cell r="V1774" t="str">
            <v>ABCD</v>
          </cell>
          <cell r="W1774" t="str">
            <v>ST12345</v>
          </cell>
          <cell r="X1774" t="str">
            <v>1A230</v>
          </cell>
          <cell r="Y1774" t="str">
            <v>ABCDEFG</v>
          </cell>
          <cell r="Z1774" t="str">
            <v>STABCDEF1K2MQ345NP6789Z0</v>
          </cell>
          <cell r="AA1774" t="str">
            <v>12AB</v>
          </cell>
          <cell r="AB1774" t="str">
            <v>ABCDEFGHJKLMNPQRSTUV01</v>
          </cell>
          <cell r="AC1774" t="str">
            <v>ABC</v>
          </cell>
          <cell r="AD1774" t="str">
            <v>S123ABCDEFGH</v>
          </cell>
          <cell r="AE1774" t="str">
            <v>MA1B</v>
          </cell>
          <cell r="AF1774" t="str">
            <v>SMTN1A2B</v>
          </cell>
          <cell r="AG1774" t="str">
            <v>13ACJKOP</v>
          </cell>
          <cell r="AH1774" t="str">
            <v>HPCQDR15</v>
          </cell>
          <cell r="AI1774" t="str">
            <v>L37PY</v>
          </cell>
          <cell r="AJ1774" t="str">
            <v>JKLWYMPNTUSVR234G58769EBCD</v>
          </cell>
          <cell r="AK1774" t="str">
            <v>12340</v>
          </cell>
          <cell r="AL1774" t="str">
            <v>ABCDEFGHIJKLM0</v>
          </cell>
          <cell r="AM1774" t="str">
            <v>ABC</v>
          </cell>
          <cell r="AN1774" t="str">
            <v xml:space="preserve"> </v>
          </cell>
          <cell r="AO1774" t="str">
            <v xml:space="preserve"> </v>
          </cell>
          <cell r="AP1774" t="str">
            <v>H</v>
          </cell>
          <cell r="AQ1774">
            <v>502</v>
          </cell>
          <cell r="AR1774" t="str">
            <v>ABCDE4FG</v>
          </cell>
          <cell r="AS1774" t="str">
            <v>±8</v>
          </cell>
          <cell r="AT1774" t="str">
            <v>ABCDEFGHIJK5L</v>
          </cell>
          <cell r="AU1774" t="str">
            <v>≦18</v>
          </cell>
          <cell r="AV1774" t="str">
            <v>AESCDMLK5NFZ</v>
          </cell>
          <cell r="AW1774" t="str">
            <v>-</v>
          </cell>
          <cell r="AX1774" t="str">
            <v>TACBZ</v>
          </cell>
          <cell r="AY1774" t="str">
            <v>-</v>
          </cell>
          <cell r="AZ1774" t="str">
            <v>YEAX</v>
          </cell>
          <cell r="BA1774" t="str">
            <v>1E4D3WN0H</v>
          </cell>
          <cell r="BB1774" t="str">
            <v>CX</v>
          </cell>
          <cell r="BC1774" t="str">
            <v xml:space="preserve"> </v>
          </cell>
          <cell r="BD1774" t="str">
            <v>KM12345BC70HIJLNPQRSTWYV</v>
          </cell>
          <cell r="BE1774" t="str">
            <v>SABCDEFG0</v>
          </cell>
          <cell r="BF1774" t="str">
            <v>1234567890ABCDEFGHIJKMNPRSTVWXY</v>
          </cell>
          <cell r="BG1774" t="str">
            <v>STABCDEFLMNPQRW123456789K0</v>
          </cell>
          <cell r="BH1774" t="str">
            <v>12AB0</v>
          </cell>
          <cell r="BI1774" t="str">
            <v xml:space="preserve"> </v>
          </cell>
          <cell r="BJ1774" t="str">
            <v>DV(LTPS)</v>
          </cell>
          <cell r="BK1774" t="str">
            <v>参考：XF窯合紙：ATP-E、YFY6+、CF窯合紙：ATP_E、YAP2（工變OA18088）
,工事日+48hrBOS管理要(覺書),受括不足時,可協議MC多發品使用可否</v>
          </cell>
          <cell r="BL1774" t="str">
            <v>600℃</v>
          </cell>
          <cell r="BM1774">
            <v>1200</v>
          </cell>
        </row>
        <row r="1775">
          <cell r="L1775" t="str">
            <v>T14CCA</v>
          </cell>
          <cell r="M1775" t="str">
            <v>0.5</v>
          </cell>
          <cell r="N1775" t="str">
            <v>DV</v>
          </cell>
          <cell r="O1775" t="str">
            <v>74</v>
          </cell>
          <cell r="P1775" t="str">
            <v>60</v>
          </cell>
          <cell r="Q1775" t="str">
            <v>HQRSTA1</v>
          </cell>
          <cell r="R1775" t="str">
            <v>SAB12</v>
          </cell>
          <cell r="S1775" t="str">
            <v>ABCD</v>
          </cell>
          <cell r="T1775" t="str">
            <v>1234567</v>
          </cell>
          <cell r="U1775" t="str">
            <v>12ABCDE</v>
          </cell>
          <cell r="V1775" t="str">
            <v>ABCD</v>
          </cell>
          <cell r="W1775" t="str">
            <v>ST12345</v>
          </cell>
          <cell r="X1775" t="str">
            <v>1A230</v>
          </cell>
          <cell r="Y1775" t="str">
            <v>ABCDEFG1234</v>
          </cell>
          <cell r="Z1775" t="str">
            <v>STABCDEF1K2MQ345NP6789Z0</v>
          </cell>
          <cell r="AA1775" t="str">
            <v>1234ABCD</v>
          </cell>
          <cell r="AB1775" t="str">
            <v>ABCDEFGHJKLMNPQRSTUV01</v>
          </cell>
          <cell r="AC1775" t="str">
            <v>ABC</v>
          </cell>
          <cell r="AD1775" t="str">
            <v>S123ABCDEFGH</v>
          </cell>
          <cell r="AE1775" t="str">
            <v>MA1B2C</v>
          </cell>
          <cell r="AF1775" t="str">
            <v>SMTN1A2B3C</v>
          </cell>
          <cell r="AG1775" t="str">
            <v>135AC</v>
          </cell>
          <cell r="AH1775" t="str">
            <v>HPCQDR15</v>
          </cell>
          <cell r="AI1775" t="str">
            <v>L37PY</v>
          </cell>
          <cell r="AJ1775" t="str">
            <v>JKLWYMPNTUSVR234G58769EBCD</v>
          </cell>
          <cell r="AK1775" t="str">
            <v>12340</v>
          </cell>
          <cell r="AL1775" t="str">
            <v>ABCDEFGHIJKLM0</v>
          </cell>
          <cell r="AM1775" t="str">
            <v>ABCDEF</v>
          </cell>
          <cell r="AN1775" t="str">
            <v xml:space="preserve"> </v>
          </cell>
          <cell r="AO1775" t="str">
            <v xml:space="preserve"> </v>
          </cell>
          <cell r="AP1775" t="str">
            <v>H</v>
          </cell>
          <cell r="AQ1775">
            <v>502</v>
          </cell>
          <cell r="AR1775" t="str">
            <v>ABCDE4FG</v>
          </cell>
          <cell r="AS1775" t="str">
            <v>±8</v>
          </cell>
          <cell r="AT1775" t="str">
            <v>ABCDEFGHIJK5L</v>
          </cell>
          <cell r="AU1775" t="str">
            <v>≦18</v>
          </cell>
          <cell r="AV1775" t="str">
            <v>AESCDMLK5NFZ</v>
          </cell>
          <cell r="AW1775" t="str">
            <v>-</v>
          </cell>
          <cell r="AX1775" t="str">
            <v>TACBZ</v>
          </cell>
          <cell r="AY1775" t="str">
            <v>-</v>
          </cell>
          <cell r="AZ1775" t="str">
            <v>YEAX</v>
          </cell>
          <cell r="BA1775" t="str">
            <v>1E4DWNHTUFGJK256789</v>
          </cell>
          <cell r="BB1775" t="str">
            <v>CX</v>
          </cell>
          <cell r="BC1775" t="str">
            <v xml:space="preserve"> </v>
          </cell>
          <cell r="BD1775" t="str">
            <v>KM1</v>
          </cell>
          <cell r="BE1775" t="str">
            <v>SA</v>
          </cell>
          <cell r="BF1775" t="str">
            <v>123ABCIJKRST</v>
          </cell>
          <cell r="BG1775" t="str">
            <v>STABCLMNPQRW123456789</v>
          </cell>
          <cell r="BH1775" t="str">
            <v>12AB0</v>
          </cell>
          <cell r="BI1775" t="str">
            <v xml:space="preserve"> </v>
          </cell>
          <cell r="BJ1775" t="str">
            <v>DV(LTPS)</v>
          </cell>
          <cell r="BK1775" t="str">
            <v>参考：XF窯合紙：ATP-E、YFY6+、CF窯合紙：ATP_E、YAP2（工變OA18088）
,工事日+48hrBOS管理要(覺書),受括不足時,可協議MC多發品使用可否</v>
          </cell>
          <cell r="BL1775" t="str">
            <v>600℃</v>
          </cell>
          <cell r="BM1775">
            <v>1200</v>
          </cell>
        </row>
        <row r="1776">
          <cell r="L1776" t="str">
            <v>T14CCZ</v>
          </cell>
          <cell r="M1776" t="str">
            <v>0.5</v>
          </cell>
          <cell r="N1776" t="str">
            <v>DV</v>
          </cell>
          <cell r="O1776" t="str">
            <v>74</v>
          </cell>
          <cell r="P1776" t="str">
            <v>60</v>
          </cell>
          <cell r="Q1776" t="str">
            <v>HQRSTA1</v>
          </cell>
          <cell r="R1776" t="str">
            <v>SAB12</v>
          </cell>
          <cell r="S1776" t="str">
            <v>ABCD</v>
          </cell>
          <cell r="T1776" t="str">
            <v>1234567</v>
          </cell>
          <cell r="U1776" t="str">
            <v>12ABCDE</v>
          </cell>
          <cell r="V1776" t="str">
            <v>ABCD</v>
          </cell>
          <cell r="W1776" t="str">
            <v>ST12345</v>
          </cell>
          <cell r="X1776" t="str">
            <v>1A230</v>
          </cell>
          <cell r="Y1776" t="str">
            <v>ABCDEFG1234</v>
          </cell>
          <cell r="Z1776" t="str">
            <v>STABCDEF1K2MQ345NP6789Z0</v>
          </cell>
          <cell r="AA1776" t="str">
            <v>1234ABCD</v>
          </cell>
          <cell r="AB1776" t="str">
            <v>ABCDEFGHJKLMNPQRSTUV01</v>
          </cell>
          <cell r="AC1776" t="str">
            <v>ABC</v>
          </cell>
          <cell r="AD1776" t="str">
            <v>S123ABCDEFGH</v>
          </cell>
          <cell r="AE1776" t="str">
            <v>MA1B2C</v>
          </cell>
          <cell r="AF1776" t="str">
            <v>SMTN1A2B3C</v>
          </cell>
          <cell r="AG1776" t="str">
            <v>135ACJKOPS</v>
          </cell>
          <cell r="AH1776" t="str">
            <v>HPCQDR15</v>
          </cell>
          <cell r="AI1776" t="str">
            <v>L37PY</v>
          </cell>
          <cell r="AJ1776" t="str">
            <v>JKLWYMPNTUSVR234G58769EBCD</v>
          </cell>
          <cell r="AK1776" t="str">
            <v>12340</v>
          </cell>
          <cell r="AL1776" t="str">
            <v>ABCDEFGHIJKLM0</v>
          </cell>
          <cell r="AM1776" t="str">
            <v>ABCDEF</v>
          </cell>
          <cell r="AN1776" t="str">
            <v xml:space="preserve"> </v>
          </cell>
          <cell r="AO1776" t="str">
            <v xml:space="preserve"> </v>
          </cell>
          <cell r="AP1776" t="str">
            <v>H</v>
          </cell>
          <cell r="AQ1776">
            <v>502</v>
          </cell>
          <cell r="AR1776" t="str">
            <v>ABCDE4FG</v>
          </cell>
          <cell r="AS1776" t="str">
            <v>±8</v>
          </cell>
          <cell r="AT1776" t="str">
            <v>ABCDEFGHIJK5L</v>
          </cell>
          <cell r="AU1776" t="str">
            <v>≦18</v>
          </cell>
          <cell r="AV1776" t="str">
            <v>AESCDMLK5NFZ</v>
          </cell>
          <cell r="AW1776" t="str">
            <v>-</v>
          </cell>
          <cell r="AX1776" t="str">
            <v>TACBZ</v>
          </cell>
          <cell r="AY1776" t="str">
            <v>-</v>
          </cell>
          <cell r="AZ1776" t="str">
            <v>YEAX</v>
          </cell>
          <cell r="BA1776" t="str">
            <v>1E4D3WN0HTUFGJK256789</v>
          </cell>
          <cell r="BB1776" t="str">
            <v>CX</v>
          </cell>
          <cell r="BC1776" t="str">
            <v xml:space="preserve"> </v>
          </cell>
          <cell r="BD1776" t="str">
            <v>KM12345BC70HIJLNPQRSTWYV</v>
          </cell>
          <cell r="BE1776" t="str">
            <v>SABCDEFG0</v>
          </cell>
          <cell r="BF1776" t="str">
            <v>1234567890ABCDEFGHIJKMNPRSTVWXY</v>
          </cell>
          <cell r="BG1776" t="str">
            <v>STABCDEFLMNPQRW123456789K0</v>
          </cell>
          <cell r="BH1776" t="str">
            <v>12AB0</v>
          </cell>
          <cell r="BI1776" t="str">
            <v xml:space="preserve"> </v>
          </cell>
          <cell r="BJ1776" t="str">
            <v>DV(LTPS)</v>
          </cell>
          <cell r="BK1776" t="str">
            <v>参考：XF窯合紙：ATP-E、YFY6+、CF窯合紙：ATP_E、YAP2（工變OA18088）
,工事日+48hrBOS管理要(覺書),受括不足時,可協議MC多發品使用可否</v>
          </cell>
          <cell r="BL1776" t="str">
            <v>600℃</v>
          </cell>
          <cell r="BM1776">
            <v>1200</v>
          </cell>
        </row>
        <row r="1777">
          <cell r="L1777" t="str">
            <v>T14I2A</v>
          </cell>
          <cell r="M1777" t="str">
            <v>0.5</v>
          </cell>
          <cell r="N1777" t="str">
            <v>MN</v>
          </cell>
          <cell r="O1777" t="str">
            <v>74</v>
          </cell>
          <cell r="P1777" t="str">
            <v>60</v>
          </cell>
          <cell r="Q1777" t="str">
            <v>HQRSTA1B234567</v>
          </cell>
          <cell r="R1777" t="str">
            <v>SAB12345678</v>
          </cell>
          <cell r="S1777" t="str">
            <v>ABCDEFG</v>
          </cell>
          <cell r="T1777" t="str">
            <v>123456789</v>
          </cell>
          <cell r="U1777" t="str">
            <v>12ABCDEFG</v>
          </cell>
          <cell r="V1777" t="str">
            <v>ABCDEFGHIJK</v>
          </cell>
          <cell r="W1777" t="str">
            <v>ST12345</v>
          </cell>
          <cell r="X1777" t="str">
            <v>1A230</v>
          </cell>
          <cell r="Y1777" t="str">
            <v>ABCDEFG1234</v>
          </cell>
          <cell r="Z1777" t="str">
            <v>STABCDEF1K2MQ345NP6789Z0</v>
          </cell>
          <cell r="AA1777" t="str">
            <v>1234560ABCDEFG</v>
          </cell>
          <cell r="AB1777" t="str">
            <v>ABCDEFGHJKLMNPQRSTUV01</v>
          </cell>
          <cell r="AC1777" t="str">
            <v>ABC</v>
          </cell>
          <cell r="AD1777" t="str">
            <v>S123ABCDEFGH</v>
          </cell>
          <cell r="AE1777" t="str">
            <v>MA1B2C3D4E5F</v>
          </cell>
          <cell r="AF1777" t="str">
            <v>SMTN1A2B3C4D5E</v>
          </cell>
          <cell r="AG1777" t="str">
            <v>135AC</v>
          </cell>
          <cell r="AH1777" t="str">
            <v>HPCQDR15</v>
          </cell>
          <cell r="AI1777" t="str">
            <v>ABCDEFGHIJKLMNOPQRSTUVWXYZ1234567890</v>
          </cell>
          <cell r="AJ1777" t="str">
            <v>JKLWYMPNTUSVR234G58769EBCD</v>
          </cell>
          <cell r="AK1777" t="str">
            <v>12340</v>
          </cell>
          <cell r="AL1777" t="str">
            <v>ABCDEFGHIJKLM0</v>
          </cell>
          <cell r="AM1777" t="str">
            <v>ABCDEFGHI</v>
          </cell>
          <cell r="AN1777" t="str">
            <v xml:space="preserve"> </v>
          </cell>
          <cell r="AO1777" t="str">
            <v xml:space="preserve"> </v>
          </cell>
          <cell r="AP1777" t="str">
            <v>H</v>
          </cell>
          <cell r="AQ1777">
            <v>502</v>
          </cell>
          <cell r="AR1777" t="str">
            <v>ABCDE4FGHIJKLMNOPQRS</v>
          </cell>
          <cell r="AS1777" t="str">
            <v>±20</v>
          </cell>
          <cell r="AT1777" t="str">
            <v>ABCDEFGHIJK5LMNP</v>
          </cell>
          <cell r="AU1777" t="str">
            <v>≦23</v>
          </cell>
          <cell r="AV1777" t="str">
            <v>AESCDMLK5NFZ</v>
          </cell>
          <cell r="AW1777" t="str">
            <v>-</v>
          </cell>
          <cell r="AX1777" t="str">
            <v>TACBZ</v>
          </cell>
          <cell r="AY1777" t="str">
            <v>-</v>
          </cell>
          <cell r="AZ1777" t="str">
            <v>YEAX</v>
          </cell>
          <cell r="BA1777" t="str">
            <v>1E4DWNH</v>
          </cell>
          <cell r="BB1777" t="str">
            <v>CXY</v>
          </cell>
          <cell r="BC1777" t="str">
            <v xml:space="preserve"> </v>
          </cell>
          <cell r="BD1777" t="str">
            <v>KM12345BCHIJLNPQRSTW</v>
          </cell>
          <cell r="BE1777" t="str">
            <v>SABCDEF</v>
          </cell>
          <cell r="BF1777" t="str">
            <v>123456ABCDEFHIJKMNPRSTVWX</v>
          </cell>
          <cell r="BG1777" t="str">
            <v>STABCDEFLMNPQRW123456789</v>
          </cell>
          <cell r="BH1777" t="str">
            <v>12AB0</v>
          </cell>
          <cell r="BI1777" t="str">
            <v xml:space="preserve"> </v>
          </cell>
          <cell r="BJ1777" t="str">
            <v xml:space="preserve"> </v>
          </cell>
          <cell r="BK1777" t="str">
            <v>参考：XF窯合紙：ATP-E、YFY6+、CF窯合紙：ATP_E、YAP2（工變OA18088）</v>
          </cell>
          <cell r="BL1777" t="str">
            <v>-</v>
          </cell>
          <cell r="BM1777">
            <v>1200</v>
          </cell>
        </row>
        <row r="1778">
          <cell r="L1778" t="str">
            <v>T14I2Z</v>
          </cell>
          <cell r="M1778" t="str">
            <v>0.5</v>
          </cell>
          <cell r="N1778" t="str">
            <v>MN</v>
          </cell>
          <cell r="O1778" t="str">
            <v>74</v>
          </cell>
          <cell r="P1778" t="str">
            <v>60</v>
          </cell>
          <cell r="Q1778" t="str">
            <v>HQRSTA1B234567</v>
          </cell>
          <cell r="R1778" t="str">
            <v>SAB12345678</v>
          </cell>
          <cell r="S1778" t="str">
            <v>ABCDEFG</v>
          </cell>
          <cell r="T1778" t="str">
            <v>123456789</v>
          </cell>
          <cell r="U1778" t="str">
            <v>12ABCDEFG</v>
          </cell>
          <cell r="V1778" t="str">
            <v>ABCDEFGHIJK</v>
          </cell>
          <cell r="W1778" t="str">
            <v>ST12345</v>
          </cell>
          <cell r="X1778" t="str">
            <v>1A230</v>
          </cell>
          <cell r="Y1778" t="str">
            <v>ABCDEFG1234</v>
          </cell>
          <cell r="Z1778" t="str">
            <v>STABCDEF1K2MQ345NP6789Z0</v>
          </cell>
          <cell r="AA1778" t="str">
            <v>1234560ABCDEFG</v>
          </cell>
          <cell r="AB1778" t="str">
            <v>ABCDEFGHJKLMNPQRSTUV01</v>
          </cell>
          <cell r="AC1778" t="str">
            <v>ABC</v>
          </cell>
          <cell r="AD1778" t="str">
            <v>S123ABCDEFGH</v>
          </cell>
          <cell r="AE1778" t="str">
            <v>MA1B2C3D4E5F</v>
          </cell>
          <cell r="AF1778" t="str">
            <v>SMTN1A2B3C4D5E</v>
          </cell>
          <cell r="AG1778" t="str">
            <v>135ACJKOPS</v>
          </cell>
          <cell r="AH1778" t="str">
            <v>HPCQDR15</v>
          </cell>
          <cell r="AI1778" t="str">
            <v>ABCDEFGHIJKLMNOPQRSTUVWXYZ1234567890</v>
          </cell>
          <cell r="AJ1778" t="str">
            <v>JKLWYMPNTUSVR234G58769EBCD</v>
          </cell>
          <cell r="AK1778" t="str">
            <v>12340</v>
          </cell>
          <cell r="AL1778" t="str">
            <v>ABCDEFGHIJKLM0</v>
          </cell>
          <cell r="AM1778" t="str">
            <v>ABCDEFGHI</v>
          </cell>
          <cell r="AN1778" t="str">
            <v xml:space="preserve"> </v>
          </cell>
          <cell r="AO1778" t="str">
            <v xml:space="preserve"> </v>
          </cell>
          <cell r="AP1778" t="str">
            <v>H</v>
          </cell>
          <cell r="AQ1778">
            <v>502</v>
          </cell>
          <cell r="AR1778" t="str">
            <v>ABCDE4FGHIJKLMNOPQRS</v>
          </cell>
          <cell r="AS1778" t="str">
            <v>±20</v>
          </cell>
          <cell r="AT1778" t="str">
            <v>ABCDEFGHIJK5LMNP</v>
          </cell>
          <cell r="AU1778" t="str">
            <v>≦23</v>
          </cell>
          <cell r="AV1778" t="str">
            <v>AESCDMLK5NFZ</v>
          </cell>
          <cell r="AW1778" t="str">
            <v>-</v>
          </cell>
          <cell r="AX1778" t="str">
            <v>TACBZ</v>
          </cell>
          <cell r="AY1778" t="str">
            <v>-</v>
          </cell>
          <cell r="AZ1778" t="str">
            <v>YEAX</v>
          </cell>
          <cell r="BA1778" t="str">
            <v>1E4D3WN0H</v>
          </cell>
          <cell r="BB1778" t="str">
            <v>CXY</v>
          </cell>
          <cell r="BC1778" t="str">
            <v xml:space="preserve"> </v>
          </cell>
          <cell r="BD1778" t="str">
            <v>KM12345BC70HIJLNPQRSTWYV</v>
          </cell>
          <cell r="BE1778" t="str">
            <v>SABCDEFG0</v>
          </cell>
          <cell r="BF1778" t="str">
            <v>1234567890ABCDEFGHIJKMNPRSTVWXY</v>
          </cell>
          <cell r="BG1778" t="str">
            <v>STABCDEFLMNPQRW123456789K0</v>
          </cell>
          <cell r="BH1778" t="str">
            <v>12AB0</v>
          </cell>
          <cell r="BI1778" t="str">
            <v xml:space="preserve"> </v>
          </cell>
          <cell r="BJ1778" t="str">
            <v xml:space="preserve"> </v>
          </cell>
          <cell r="BK1778" t="str">
            <v>参考：XF窯合紙：ATP-E、YFY6+、CF窯合紙：ATP_E、YAP2（工變OA18088）</v>
          </cell>
          <cell r="BL1778" t="str">
            <v>-</v>
          </cell>
          <cell r="BM1778">
            <v>1200</v>
          </cell>
        </row>
        <row r="1779">
          <cell r="L1779" t="str">
            <v>T14ICA</v>
          </cell>
          <cell r="M1779" t="str">
            <v>0.5</v>
          </cell>
          <cell r="N1779" t="str">
            <v>MN</v>
          </cell>
          <cell r="O1779" t="str">
            <v>74</v>
          </cell>
          <cell r="P1779" t="str">
            <v>60</v>
          </cell>
          <cell r="Q1779" t="str">
            <v>HQRSTA1B234567</v>
          </cell>
          <cell r="R1779" t="str">
            <v>SAB12345678</v>
          </cell>
          <cell r="S1779" t="str">
            <v>ABCDEFG</v>
          </cell>
          <cell r="T1779" t="str">
            <v>123456789</v>
          </cell>
          <cell r="U1779" t="str">
            <v>12ABCDEFG</v>
          </cell>
          <cell r="V1779" t="str">
            <v>ABCDEFGHIJK</v>
          </cell>
          <cell r="W1779" t="str">
            <v>ST12345</v>
          </cell>
          <cell r="X1779" t="str">
            <v>1A230</v>
          </cell>
          <cell r="Y1779" t="str">
            <v>ABCDEFG1234</v>
          </cell>
          <cell r="Z1779" t="str">
            <v>STABCDEF1K2MQ345NP6789Z0</v>
          </cell>
          <cell r="AA1779" t="str">
            <v>1234560ABCDEFG</v>
          </cell>
          <cell r="AB1779" t="str">
            <v>ABCDEFGHJKLMNPQRSTUV01</v>
          </cell>
          <cell r="AC1779" t="str">
            <v>ABC</v>
          </cell>
          <cell r="AD1779" t="str">
            <v>S123ABCDEFGH</v>
          </cell>
          <cell r="AE1779" t="str">
            <v>MA1B2C3D4E5F</v>
          </cell>
          <cell r="AF1779" t="str">
            <v>SMTN1A2B3C4D5E</v>
          </cell>
          <cell r="AG1779" t="str">
            <v>13567AC</v>
          </cell>
          <cell r="AH1779" t="str">
            <v>HPCQDR15</v>
          </cell>
          <cell r="AI1779" t="str">
            <v>ABCDEFGHIJKLMNOPQRSTUVWXYZ1234567890</v>
          </cell>
          <cell r="AJ1779" t="str">
            <v>JKLWYMPNTUSVR234G58769EBCD</v>
          </cell>
          <cell r="AK1779" t="str">
            <v>12340</v>
          </cell>
          <cell r="AL1779" t="str">
            <v>ABCDEFGHIJKLM0</v>
          </cell>
          <cell r="AM1779" t="str">
            <v>ABCDEFGHIJ</v>
          </cell>
          <cell r="AN1779" t="str">
            <v xml:space="preserve"> </v>
          </cell>
          <cell r="AO1779" t="str">
            <v xml:space="preserve"> </v>
          </cell>
          <cell r="AP1779" t="str">
            <v>H</v>
          </cell>
          <cell r="AQ1779">
            <v>502</v>
          </cell>
          <cell r="AR1779" t="str">
            <v>ABCDE4FGHIJKLMNOPQRS</v>
          </cell>
          <cell r="AS1779" t="str">
            <v>±20</v>
          </cell>
          <cell r="AT1779" t="str">
            <v>ABCDEFGHIJK5LMNP</v>
          </cell>
          <cell r="AU1779" t="str">
            <v>≦23</v>
          </cell>
          <cell r="AV1779" t="str">
            <v>AESCDMLK5NFZ</v>
          </cell>
          <cell r="AW1779" t="str">
            <v>-</v>
          </cell>
          <cell r="AX1779" t="str">
            <v>TACBZ</v>
          </cell>
          <cell r="AY1779" t="str">
            <v>-</v>
          </cell>
          <cell r="AZ1779" t="str">
            <v>YEAX</v>
          </cell>
          <cell r="BA1779" t="str">
            <v>1E4DWNHTUFGJK256789</v>
          </cell>
          <cell r="BB1779" t="str">
            <v>CXY</v>
          </cell>
          <cell r="BC1779" t="str">
            <v xml:space="preserve"> </v>
          </cell>
          <cell r="BD1779" t="str">
            <v>KM12345BCHIJLNPQRSTW</v>
          </cell>
          <cell r="BE1779" t="str">
            <v>SABCDEF</v>
          </cell>
          <cell r="BF1779" t="str">
            <v>123456ABCDEFHIJKMNPRSTVWX</v>
          </cell>
          <cell r="BG1779" t="str">
            <v>STABCDEFLMNPQRW123456789</v>
          </cell>
          <cell r="BH1779" t="str">
            <v>12AB0</v>
          </cell>
          <cell r="BI1779" t="str">
            <v xml:space="preserve"> </v>
          </cell>
          <cell r="BJ1779" t="str">
            <v xml:space="preserve"> </v>
          </cell>
          <cell r="BK1779" t="str">
            <v>参考：XF窯合紙：ATP-E、YFY6+、CF窯合紙：ATP_E、YAP2（工變OA18088）</v>
          </cell>
          <cell r="BL1779" t="str">
            <v>-</v>
          </cell>
          <cell r="BM1779">
            <v>1200</v>
          </cell>
        </row>
        <row r="1780">
          <cell r="L1780" t="str">
            <v>T14ICZ</v>
          </cell>
          <cell r="M1780" t="str">
            <v>0.5</v>
          </cell>
          <cell r="N1780" t="str">
            <v>MN</v>
          </cell>
          <cell r="O1780" t="str">
            <v>74</v>
          </cell>
          <cell r="P1780" t="str">
            <v>60</v>
          </cell>
          <cell r="Q1780" t="str">
            <v>HQRSTA1B234567</v>
          </cell>
          <cell r="R1780" t="str">
            <v>SAB12345678</v>
          </cell>
          <cell r="S1780" t="str">
            <v>ABCDEFG</v>
          </cell>
          <cell r="T1780" t="str">
            <v>123456789</v>
          </cell>
          <cell r="U1780" t="str">
            <v>12ABCDEFG</v>
          </cell>
          <cell r="V1780" t="str">
            <v>ABCDEFGHIJK</v>
          </cell>
          <cell r="W1780" t="str">
            <v>ST12345</v>
          </cell>
          <cell r="X1780" t="str">
            <v>1A230</v>
          </cell>
          <cell r="Y1780" t="str">
            <v>ABCDEFG1234</v>
          </cell>
          <cell r="Z1780" t="str">
            <v>STABCDEF1K2MQ345NP6789Z0</v>
          </cell>
          <cell r="AA1780" t="str">
            <v>1234560ABCDEFG</v>
          </cell>
          <cell r="AB1780" t="str">
            <v>ABCDEFGHJKLMNPQRSTUV01</v>
          </cell>
          <cell r="AC1780" t="str">
            <v>ABC</v>
          </cell>
          <cell r="AD1780" t="str">
            <v>S123ABCDEFGH</v>
          </cell>
          <cell r="AE1780" t="str">
            <v>MA1B2C3D4E5F</v>
          </cell>
          <cell r="AF1780" t="str">
            <v>SMTN1A2B3C4D5E</v>
          </cell>
          <cell r="AG1780" t="str">
            <v>13567ACJKOPSTU</v>
          </cell>
          <cell r="AH1780" t="str">
            <v>HPCQDR15</v>
          </cell>
          <cell r="AI1780" t="str">
            <v>ABCDEFGHIJKLMNOPQRSTUVWXYZ1234567890</v>
          </cell>
          <cell r="AJ1780" t="str">
            <v>JKLWYMPNTUSVR234G58769EBCD</v>
          </cell>
          <cell r="AK1780" t="str">
            <v>12340</v>
          </cell>
          <cell r="AL1780" t="str">
            <v>ABCDEFGHIJKLM0</v>
          </cell>
          <cell r="AM1780" t="str">
            <v>ABCDEFGHIJ</v>
          </cell>
          <cell r="AN1780" t="str">
            <v xml:space="preserve"> </v>
          </cell>
          <cell r="AO1780" t="str">
            <v xml:space="preserve"> </v>
          </cell>
          <cell r="AP1780" t="str">
            <v>H</v>
          </cell>
          <cell r="AQ1780">
            <v>502</v>
          </cell>
          <cell r="AR1780" t="str">
            <v>ABCDE4FGHIJKLMNOPQRS</v>
          </cell>
          <cell r="AS1780" t="str">
            <v>±20</v>
          </cell>
          <cell r="AT1780" t="str">
            <v>ABCDEFGHIJK5LMNP</v>
          </cell>
          <cell r="AU1780" t="str">
            <v>≦23</v>
          </cell>
          <cell r="AV1780" t="str">
            <v>AESCDMLK5NFZ</v>
          </cell>
          <cell r="AW1780" t="str">
            <v>-</v>
          </cell>
          <cell r="AX1780" t="str">
            <v>TACBZ</v>
          </cell>
          <cell r="AY1780" t="str">
            <v>-</v>
          </cell>
          <cell r="AZ1780" t="str">
            <v>YEAX</v>
          </cell>
          <cell r="BA1780" t="str">
            <v>1E4D3WN0HTUFGJK256789</v>
          </cell>
          <cell r="BB1780" t="str">
            <v>CXY</v>
          </cell>
          <cell r="BC1780" t="str">
            <v xml:space="preserve"> </v>
          </cell>
          <cell r="BD1780" t="str">
            <v>KM12345BC70HIJLNPQRSTWYV</v>
          </cell>
          <cell r="BE1780" t="str">
            <v>SABCDEFG0</v>
          </cell>
          <cell r="BF1780" t="str">
            <v>1234567890ABCDEFGHIJKMNPRSTVWXY</v>
          </cell>
          <cell r="BG1780" t="str">
            <v>STABCDEFLMNPQRW123456789K0</v>
          </cell>
          <cell r="BH1780" t="str">
            <v>12AB0</v>
          </cell>
          <cell r="BI1780" t="str">
            <v xml:space="preserve"> </v>
          </cell>
          <cell r="BJ1780" t="str">
            <v xml:space="preserve"> </v>
          </cell>
          <cell r="BK1780" t="str">
            <v>参考：XF窯合紙：ATP-E、YFY6+、CF窯合紙：ATP_E、YAP2（工變OA18088）</v>
          </cell>
          <cell r="BL1780" t="str">
            <v>-</v>
          </cell>
          <cell r="BM1780">
            <v>1200</v>
          </cell>
        </row>
        <row r="1781">
          <cell r="L1781" t="str">
            <v>T15C2A</v>
          </cell>
          <cell r="M1781" t="str">
            <v>0.5</v>
          </cell>
          <cell r="N1781" t="str">
            <v>PO</v>
          </cell>
          <cell r="O1781" t="str">
            <v>74</v>
          </cell>
          <cell r="P1781" t="str">
            <v>60</v>
          </cell>
          <cell r="Q1781" t="str">
            <v>HQRSTA1</v>
          </cell>
          <cell r="R1781" t="str">
            <v>SAB12</v>
          </cell>
          <cell r="S1781" t="str">
            <v>ABCDEF</v>
          </cell>
          <cell r="T1781" t="str">
            <v>123</v>
          </cell>
          <cell r="U1781" t="str">
            <v>12ABC</v>
          </cell>
          <cell r="V1781" t="str">
            <v>ABCD</v>
          </cell>
          <cell r="W1781" t="str">
            <v>ST12345</v>
          </cell>
          <cell r="X1781" t="str">
            <v>1A230</v>
          </cell>
          <cell r="Y1781" t="str">
            <v>ABCDEFG</v>
          </cell>
          <cell r="Z1781" t="str">
            <v>STABCDEF1K2MQ345NP6789Z0</v>
          </cell>
          <cell r="AA1781" t="str">
            <v>12AB</v>
          </cell>
          <cell r="AB1781" t="str">
            <v>ABCDEFGHJKLMNPQRSTUV01</v>
          </cell>
          <cell r="AC1781" t="str">
            <v>ABC</v>
          </cell>
          <cell r="AD1781" t="str">
            <v>S123ABCDEFGH</v>
          </cell>
          <cell r="AE1781" t="str">
            <v>MA1B</v>
          </cell>
          <cell r="AF1781" t="str">
            <v>SMTN1A2B</v>
          </cell>
          <cell r="AG1781" t="str">
            <v>13AC</v>
          </cell>
          <cell r="AH1781" t="str">
            <v>HPCQDR15</v>
          </cell>
          <cell r="AI1781" t="str">
            <v>LM3579PY</v>
          </cell>
          <cell r="AJ1781" t="str">
            <v>V9</v>
          </cell>
          <cell r="AK1781" t="str">
            <v>12340</v>
          </cell>
          <cell r="AL1781" t="str">
            <v>ABCDEFGHIJKLM0</v>
          </cell>
          <cell r="AM1781" t="str">
            <v>ABC</v>
          </cell>
          <cell r="AN1781" t="str">
            <v xml:space="preserve"> </v>
          </cell>
          <cell r="AO1781" t="str">
            <v xml:space="preserve"> </v>
          </cell>
          <cell r="AP1781" t="str">
            <v>H</v>
          </cell>
          <cell r="AQ1781">
            <v>502</v>
          </cell>
          <cell r="AR1781" t="str">
            <v>ABCDE4FG</v>
          </cell>
          <cell r="AS1781" t="str">
            <v>±8</v>
          </cell>
          <cell r="AT1781" t="str">
            <v>ABCDEFGHIJK5L</v>
          </cell>
          <cell r="AU1781" t="str">
            <v>≦18</v>
          </cell>
          <cell r="AV1781" t="str">
            <v>AESCDMLK5NFZ</v>
          </cell>
          <cell r="AW1781" t="str">
            <v>-</v>
          </cell>
          <cell r="AX1781" t="str">
            <v>TACBZ</v>
          </cell>
          <cell r="AY1781" t="str">
            <v>-</v>
          </cell>
          <cell r="AZ1781" t="str">
            <v>YEAX</v>
          </cell>
          <cell r="BA1781">
            <v>1</v>
          </cell>
          <cell r="BB1781" t="str">
            <v>CX</v>
          </cell>
          <cell r="BC1781" t="str">
            <v xml:space="preserve"> </v>
          </cell>
          <cell r="BD1781" t="str">
            <v>KM1</v>
          </cell>
          <cell r="BE1781" t="str">
            <v>SA</v>
          </cell>
          <cell r="BF1781" t="str">
            <v>123ABCIJKRST</v>
          </cell>
          <cell r="BG1781" t="str">
            <v>STABCLMNPQRW123456789</v>
          </cell>
          <cell r="BH1781" t="str">
            <v>12AB0</v>
          </cell>
          <cell r="BI1781" t="str">
            <v xml:space="preserve"> </v>
          </cell>
          <cell r="BJ1781" t="str">
            <v>DV(LTPS/PIOLED)</v>
          </cell>
          <cell r="BK1781" t="str">
            <v>参考：XF窯合紙：ATP-E、YFY6+、CF窯合紙：ATP_E、YAP2（工變OA18088）
,工事日+48hrBOS管理要(覺書)
T面ｹｱ_TAS酸洗對應要（或T研對應)。受括不足時,可協議MC多發品使用可否</v>
          </cell>
          <cell r="BL1781" t="str">
            <v>600℃</v>
          </cell>
          <cell r="BM1781">
            <v>1200</v>
          </cell>
        </row>
        <row r="1782">
          <cell r="L1782" t="str">
            <v>T15C2Z</v>
          </cell>
          <cell r="M1782" t="str">
            <v>0.5</v>
          </cell>
          <cell r="N1782" t="str">
            <v>PO</v>
          </cell>
          <cell r="O1782" t="str">
            <v>74</v>
          </cell>
          <cell r="P1782" t="str">
            <v>60</v>
          </cell>
          <cell r="Q1782" t="str">
            <v>HQRSTA1</v>
          </cell>
          <cell r="R1782" t="str">
            <v>SAB12</v>
          </cell>
          <cell r="S1782" t="str">
            <v>ABCDEF</v>
          </cell>
          <cell r="T1782" t="str">
            <v>123</v>
          </cell>
          <cell r="U1782" t="str">
            <v>12ABC</v>
          </cell>
          <cell r="V1782" t="str">
            <v>ABCD</v>
          </cell>
          <cell r="W1782" t="str">
            <v>ST12345</v>
          </cell>
          <cell r="X1782" t="str">
            <v>1A230</v>
          </cell>
          <cell r="Y1782" t="str">
            <v>ABCDEFG</v>
          </cell>
          <cell r="Z1782" t="str">
            <v>STABCDEF1K2MQ345NP6789Z0</v>
          </cell>
          <cell r="AA1782" t="str">
            <v>12AB</v>
          </cell>
          <cell r="AB1782" t="str">
            <v>ABCDEFGHJKLMNPQRSTUV01</v>
          </cell>
          <cell r="AC1782" t="str">
            <v>ABC</v>
          </cell>
          <cell r="AD1782" t="str">
            <v>S123ABCDEFGH</v>
          </cell>
          <cell r="AE1782" t="str">
            <v>MA1B</v>
          </cell>
          <cell r="AF1782" t="str">
            <v>SMTN1A2B</v>
          </cell>
          <cell r="AG1782" t="str">
            <v>13ACJKOP</v>
          </cell>
          <cell r="AH1782" t="str">
            <v>HPCQDR15</v>
          </cell>
          <cell r="AI1782" t="str">
            <v>LM3579PY</v>
          </cell>
          <cell r="AJ1782" t="str">
            <v>V9</v>
          </cell>
          <cell r="AK1782" t="str">
            <v>12340</v>
          </cell>
          <cell r="AL1782" t="str">
            <v>ABCDEFGHIJKLM0</v>
          </cell>
          <cell r="AM1782" t="str">
            <v>ABC</v>
          </cell>
          <cell r="AN1782" t="str">
            <v xml:space="preserve"> </v>
          </cell>
          <cell r="AO1782" t="str">
            <v xml:space="preserve"> </v>
          </cell>
          <cell r="AP1782" t="str">
            <v>H</v>
          </cell>
          <cell r="AQ1782">
            <v>502</v>
          </cell>
          <cell r="AR1782" t="str">
            <v>ABCDE4FG</v>
          </cell>
          <cell r="AS1782" t="str">
            <v>±8</v>
          </cell>
          <cell r="AT1782" t="str">
            <v>ABCDEFGHIJK5L</v>
          </cell>
          <cell r="AU1782" t="str">
            <v>≦18</v>
          </cell>
          <cell r="AV1782" t="str">
            <v>AESCDMLK5NFZ</v>
          </cell>
          <cell r="AW1782" t="str">
            <v>-</v>
          </cell>
          <cell r="AX1782" t="str">
            <v>TACBZ</v>
          </cell>
          <cell r="AY1782" t="str">
            <v>-</v>
          </cell>
          <cell r="AZ1782" t="str">
            <v>YEAX</v>
          </cell>
          <cell r="BA1782" t="str">
            <v>1E4D3WN0H</v>
          </cell>
          <cell r="BB1782" t="str">
            <v>CX</v>
          </cell>
          <cell r="BC1782" t="str">
            <v xml:space="preserve"> </v>
          </cell>
          <cell r="BD1782" t="str">
            <v>KM12345BC70HIJLNPQRSTWYV</v>
          </cell>
          <cell r="BE1782" t="str">
            <v>SABCDEFG0</v>
          </cell>
          <cell r="BF1782" t="str">
            <v>1234567890ABCDEFGHIJKMNPRSTVWXY</v>
          </cell>
          <cell r="BG1782" t="str">
            <v>STABCDEFLMNPQRW123456789K0</v>
          </cell>
          <cell r="BH1782" t="str">
            <v>12AB0</v>
          </cell>
          <cell r="BI1782" t="str">
            <v xml:space="preserve"> </v>
          </cell>
          <cell r="BJ1782" t="str">
            <v>DV(LTPS/PIOLED)</v>
          </cell>
          <cell r="BK1782" t="str">
            <v>参考：XF窯合紙：ATP-E、YFY6+、CF窯合紙：ATP_E、YAP2（工變OA18088）
,工事日+48hrBOS管理要(覺書)
T面ｹｱ_TAS酸洗對應要（或T研對應)。受括不足時,可協議MC多發品使用可否</v>
          </cell>
          <cell r="BL1782" t="str">
            <v>600℃</v>
          </cell>
          <cell r="BM1782">
            <v>1200</v>
          </cell>
        </row>
        <row r="1783">
          <cell r="L1783" t="str">
            <v>T15CCA</v>
          </cell>
          <cell r="M1783" t="str">
            <v>0.5</v>
          </cell>
          <cell r="N1783" t="str">
            <v>PO</v>
          </cell>
          <cell r="O1783" t="str">
            <v>74</v>
          </cell>
          <cell r="P1783" t="str">
            <v>60</v>
          </cell>
          <cell r="Q1783" t="str">
            <v>HQRSTA1</v>
          </cell>
          <cell r="R1783" t="str">
            <v>SAB12</v>
          </cell>
          <cell r="S1783" t="str">
            <v>ABCDEF</v>
          </cell>
          <cell r="T1783" t="str">
            <v>1234567</v>
          </cell>
          <cell r="U1783" t="str">
            <v>12ABCDE</v>
          </cell>
          <cell r="V1783" t="str">
            <v>ABCD</v>
          </cell>
          <cell r="W1783" t="str">
            <v>ST12345</v>
          </cell>
          <cell r="X1783" t="str">
            <v>1A230</v>
          </cell>
          <cell r="Y1783" t="str">
            <v>ABCDEFG1234</v>
          </cell>
          <cell r="Z1783" t="str">
            <v>STABCDEF1K2MQ345NP6789Z0</v>
          </cell>
          <cell r="AA1783" t="str">
            <v>1234ABCD</v>
          </cell>
          <cell r="AB1783" t="str">
            <v>ABCDEFGHJKLMNPQRSTUV01</v>
          </cell>
          <cell r="AC1783" t="str">
            <v>ABC</v>
          </cell>
          <cell r="AD1783" t="str">
            <v>S123ABCDEFGH</v>
          </cell>
          <cell r="AE1783" t="str">
            <v>MA1B2C</v>
          </cell>
          <cell r="AF1783" t="str">
            <v>SMTN1A2B3C</v>
          </cell>
          <cell r="AG1783" t="str">
            <v>135AC</v>
          </cell>
          <cell r="AH1783" t="str">
            <v>HPCQDR15</v>
          </cell>
          <cell r="AI1783" t="str">
            <v>LM3579PY</v>
          </cell>
          <cell r="AJ1783" t="str">
            <v>V9</v>
          </cell>
          <cell r="AK1783" t="str">
            <v>12340</v>
          </cell>
          <cell r="AL1783" t="str">
            <v>ABCDEFGHIJKLM0</v>
          </cell>
          <cell r="AM1783" t="str">
            <v>ABCDEF</v>
          </cell>
          <cell r="AN1783" t="str">
            <v xml:space="preserve"> </v>
          </cell>
          <cell r="AO1783" t="str">
            <v xml:space="preserve"> </v>
          </cell>
          <cell r="AP1783" t="str">
            <v>H</v>
          </cell>
          <cell r="AQ1783">
            <v>502</v>
          </cell>
          <cell r="AR1783" t="str">
            <v>ABCDE4FG</v>
          </cell>
          <cell r="AS1783" t="str">
            <v>±8</v>
          </cell>
          <cell r="AT1783" t="str">
            <v>ABCDEFGHIJK5L</v>
          </cell>
          <cell r="AU1783" t="str">
            <v>≦18</v>
          </cell>
          <cell r="AV1783" t="str">
            <v>AESCDMLK5NFZ</v>
          </cell>
          <cell r="AW1783" t="str">
            <v>-</v>
          </cell>
          <cell r="AX1783" t="str">
            <v>TACBZ</v>
          </cell>
          <cell r="AY1783" t="str">
            <v>-</v>
          </cell>
          <cell r="AZ1783" t="str">
            <v>YEAX</v>
          </cell>
          <cell r="BA1783" t="str">
            <v>1E4DWNHTUFGJK256789</v>
          </cell>
          <cell r="BB1783" t="str">
            <v>CX</v>
          </cell>
          <cell r="BC1783" t="str">
            <v xml:space="preserve"> </v>
          </cell>
          <cell r="BD1783" t="str">
            <v>KM1</v>
          </cell>
          <cell r="BE1783" t="str">
            <v>SA</v>
          </cell>
          <cell r="BF1783" t="str">
            <v>123ABCIJKRST</v>
          </cell>
          <cell r="BG1783" t="str">
            <v>STABCLMNPQRW123456789</v>
          </cell>
          <cell r="BH1783" t="str">
            <v>12AB0</v>
          </cell>
          <cell r="BI1783" t="str">
            <v xml:space="preserve"> </v>
          </cell>
          <cell r="BJ1783" t="str">
            <v>DV(LTPS/PIOLED)</v>
          </cell>
          <cell r="BK1783" t="str">
            <v>参考：XF窯合紙：ATP-E、YFY6+、CF窯合紙：ATP_E、YAP2（工變OA18088）
,工事日+48hrBOS管理要(覺書)
T面ｹｱ_TAS酸洗對應要（或T研對應)。受括不足時,可協議MC多發品使用可否</v>
          </cell>
          <cell r="BL1783" t="str">
            <v>600℃</v>
          </cell>
          <cell r="BM1783">
            <v>1200</v>
          </cell>
        </row>
        <row r="1784">
          <cell r="L1784" t="str">
            <v>T15CCZ</v>
          </cell>
          <cell r="M1784" t="str">
            <v>0.5</v>
          </cell>
          <cell r="N1784" t="str">
            <v>PO</v>
          </cell>
          <cell r="O1784" t="str">
            <v>74</v>
          </cell>
          <cell r="P1784" t="str">
            <v>60</v>
          </cell>
          <cell r="Q1784" t="str">
            <v>HQRSTA1</v>
          </cell>
          <cell r="R1784" t="str">
            <v>SAB12</v>
          </cell>
          <cell r="S1784" t="str">
            <v>ABCDEF</v>
          </cell>
          <cell r="T1784" t="str">
            <v>1234567</v>
          </cell>
          <cell r="U1784" t="str">
            <v>12ABCDE</v>
          </cell>
          <cell r="V1784" t="str">
            <v>ABCD</v>
          </cell>
          <cell r="W1784" t="str">
            <v>ST12345</v>
          </cell>
          <cell r="X1784" t="str">
            <v>1A230</v>
          </cell>
          <cell r="Y1784" t="str">
            <v>ABCDEFG1234</v>
          </cell>
          <cell r="Z1784" t="str">
            <v>STABCDEF1K2MQ345NP6789Z0</v>
          </cell>
          <cell r="AA1784" t="str">
            <v>1234ABCD</v>
          </cell>
          <cell r="AB1784" t="str">
            <v>ABCDEFGHJKLMNPQRSTUV01</v>
          </cell>
          <cell r="AC1784" t="str">
            <v>ABC</v>
          </cell>
          <cell r="AD1784" t="str">
            <v>S123ABCDEFGH</v>
          </cell>
          <cell r="AE1784" t="str">
            <v>MA1B2C</v>
          </cell>
          <cell r="AF1784" t="str">
            <v>SMTN1A2B3C</v>
          </cell>
          <cell r="AG1784" t="str">
            <v>135ACJKOPS</v>
          </cell>
          <cell r="AH1784" t="str">
            <v>HPCQDR15</v>
          </cell>
          <cell r="AI1784" t="str">
            <v>LM3579PY</v>
          </cell>
          <cell r="AJ1784" t="str">
            <v>V9</v>
          </cell>
          <cell r="AK1784" t="str">
            <v>12340</v>
          </cell>
          <cell r="AL1784" t="str">
            <v>ABCDEFGHIJKLM0</v>
          </cell>
          <cell r="AM1784" t="str">
            <v>ABCDEF</v>
          </cell>
          <cell r="AN1784" t="str">
            <v xml:space="preserve"> </v>
          </cell>
          <cell r="AO1784" t="str">
            <v xml:space="preserve"> </v>
          </cell>
          <cell r="AP1784" t="str">
            <v>H</v>
          </cell>
          <cell r="AQ1784">
            <v>502</v>
          </cell>
          <cell r="AR1784" t="str">
            <v>ABCDE4FG</v>
          </cell>
          <cell r="AS1784" t="str">
            <v>±8</v>
          </cell>
          <cell r="AT1784" t="str">
            <v>ABCDEFGHIJK5L</v>
          </cell>
          <cell r="AU1784" t="str">
            <v>≦18</v>
          </cell>
          <cell r="AV1784" t="str">
            <v>AESCDMLK5NFZ</v>
          </cell>
          <cell r="AW1784" t="str">
            <v>-</v>
          </cell>
          <cell r="AX1784" t="str">
            <v>TACBZ</v>
          </cell>
          <cell r="AY1784" t="str">
            <v>-</v>
          </cell>
          <cell r="AZ1784" t="str">
            <v>YEAX</v>
          </cell>
          <cell r="BA1784" t="str">
            <v>1E4D3WN0HTUFGJK256789</v>
          </cell>
          <cell r="BB1784" t="str">
            <v>CX</v>
          </cell>
          <cell r="BC1784" t="str">
            <v xml:space="preserve"> </v>
          </cell>
          <cell r="BD1784" t="str">
            <v>KM12345BC70HIJLNPQRSTWYV</v>
          </cell>
          <cell r="BE1784" t="str">
            <v>SABCDEFG0</v>
          </cell>
          <cell r="BF1784" t="str">
            <v>1234567890ABCDEFGHIJKMNPRSTVWXY</v>
          </cell>
          <cell r="BG1784" t="str">
            <v>STABCDEFLMNPQRW123456789K0</v>
          </cell>
          <cell r="BH1784" t="str">
            <v>12AB0</v>
          </cell>
          <cell r="BI1784" t="str">
            <v xml:space="preserve"> </v>
          </cell>
          <cell r="BJ1784" t="str">
            <v>DV(LTPS/PIOLED)</v>
          </cell>
          <cell r="BK1784" t="str">
            <v>参考：XF窯合紙：ATP-E、YFY6+、CF窯合紙：ATP_E、YAP2（工變OA18088）
,工事日+48hrBOS管理要(覺書)
T面ｹｱ_TAS酸洗對應要（或T研對應)。受括不足時,可協議MC多發品使用可否</v>
          </cell>
          <cell r="BL1784" t="str">
            <v>600℃</v>
          </cell>
          <cell r="BM1784">
            <v>1200</v>
          </cell>
        </row>
        <row r="1785">
          <cell r="L1785" t="str">
            <v>TW461A</v>
          </cell>
          <cell r="M1785" t="str">
            <v>0.3</v>
          </cell>
          <cell r="N1785" t="str">
            <v>CF</v>
          </cell>
          <cell r="O1785" t="str">
            <v>74</v>
          </cell>
          <cell r="P1785" t="str">
            <v>60</v>
          </cell>
          <cell r="Q1785" t="str">
            <v>HQRSTA1B234</v>
          </cell>
          <cell r="R1785" t="str">
            <v>SAB12345</v>
          </cell>
          <cell r="S1785" t="str">
            <v>ABCDEF</v>
          </cell>
          <cell r="T1785" t="str">
            <v>123</v>
          </cell>
          <cell r="U1785" t="str">
            <v>12</v>
          </cell>
          <cell r="V1785" t="str">
            <v>ABCDEFG</v>
          </cell>
          <cell r="W1785" t="str">
            <v>ST12345</v>
          </cell>
          <cell r="X1785" t="str">
            <v>1A230</v>
          </cell>
          <cell r="Y1785" t="str">
            <v>ABCDE</v>
          </cell>
          <cell r="Z1785" t="str">
            <v>STABCDEF1K2MQ345NP6789Z0</v>
          </cell>
          <cell r="AA1785" t="str">
            <v>1235ABCE</v>
          </cell>
          <cell r="AB1785" t="str">
            <v>ABCDEFGHJKLMNPQRSTUV01</v>
          </cell>
          <cell r="AC1785" t="str">
            <v>ABC</v>
          </cell>
          <cell r="AD1785" t="str">
            <v>S123ABCDEFGH</v>
          </cell>
          <cell r="AE1785" t="str">
            <v>MA1B</v>
          </cell>
          <cell r="AF1785" t="str">
            <v>SMTN1A2B3C</v>
          </cell>
          <cell r="AG1785" t="str">
            <v>1A</v>
          </cell>
          <cell r="AH1785" t="str">
            <v>HPCQDR</v>
          </cell>
          <cell r="AI1785" t="str">
            <v>ABCDEFGHIJKLMNOPQRSTUVWXYZ1234567890</v>
          </cell>
          <cell r="AJ1785" t="str">
            <v>JKLWYMPN234G5BCD</v>
          </cell>
          <cell r="AK1785" t="str">
            <v>12340</v>
          </cell>
          <cell r="AL1785" t="str">
            <v>ABCDEFGHIJKLM0</v>
          </cell>
          <cell r="AM1785" t="str">
            <v>ADG</v>
          </cell>
          <cell r="AN1785" t="str">
            <v xml:space="preserve"> </v>
          </cell>
          <cell r="AO1785" t="str">
            <v xml:space="preserve"> </v>
          </cell>
          <cell r="AP1785" t="str">
            <v>D</v>
          </cell>
          <cell r="AQ1785">
            <v>301</v>
          </cell>
          <cell r="AR1785" t="str">
            <v>ABCDE4FG</v>
          </cell>
          <cell r="AS1785" t="str">
            <v>±8</v>
          </cell>
          <cell r="AT1785" t="str">
            <v>ABCDEFGHIJK5L</v>
          </cell>
          <cell r="AU1785" t="str">
            <v>≦18</v>
          </cell>
          <cell r="AV1785" t="str">
            <v>AESCDMLK5NFZ</v>
          </cell>
          <cell r="AW1785" t="str">
            <v>-</v>
          </cell>
          <cell r="AX1785" t="str">
            <v>TACBZ</v>
          </cell>
          <cell r="AY1785" t="str">
            <v>-</v>
          </cell>
          <cell r="AZ1785" t="str">
            <v>YFEATKHXPI</v>
          </cell>
          <cell r="BA1785" t="str">
            <v>1E4DWNH</v>
          </cell>
          <cell r="BB1785" t="str">
            <v>DY</v>
          </cell>
          <cell r="BC1785" t="str">
            <v xml:space="preserve"> </v>
          </cell>
          <cell r="BD1785" t="str">
            <v>KM1</v>
          </cell>
          <cell r="BE1785" t="str">
            <v>SA</v>
          </cell>
          <cell r="BF1785" t="str">
            <v>123ABCIJKRST</v>
          </cell>
          <cell r="BG1785" t="str">
            <v>STABCDEFLMNPQRW1234567890</v>
          </cell>
          <cell r="BH1785" t="str">
            <v>1</v>
          </cell>
          <cell r="BI1785" t="str">
            <v xml:space="preserve"> </v>
          </cell>
          <cell r="BJ1785" t="str">
            <v>CAP/2017年PhotoﾗｲﾝのLift Pin割れ多発</v>
          </cell>
          <cell r="BK1785" t="str">
            <v>B面平坦度無管理品、T面側平坦度RF≦0.06</v>
          </cell>
          <cell r="BL1785" t="str">
            <v>-</v>
          </cell>
          <cell r="BM1785" t="str">
            <v>100⇒1200 (HQA-210210-1)</v>
          </cell>
        </row>
        <row r="1786">
          <cell r="L1786" t="str">
            <v>TW461Z</v>
          </cell>
          <cell r="M1786" t="str">
            <v>0.3</v>
          </cell>
          <cell r="N1786" t="str">
            <v>CF</v>
          </cell>
          <cell r="O1786" t="str">
            <v>74</v>
          </cell>
          <cell r="P1786" t="str">
            <v>60</v>
          </cell>
          <cell r="Q1786" t="str">
            <v>HQRSTA1B234</v>
          </cell>
          <cell r="R1786" t="str">
            <v>SAB12345</v>
          </cell>
          <cell r="S1786" t="str">
            <v>ABCDEF</v>
          </cell>
          <cell r="T1786" t="str">
            <v>123</v>
          </cell>
          <cell r="U1786" t="str">
            <v>12</v>
          </cell>
          <cell r="V1786" t="str">
            <v>ABCDEFG</v>
          </cell>
          <cell r="W1786" t="str">
            <v>ST12345</v>
          </cell>
          <cell r="X1786" t="str">
            <v>1A230</v>
          </cell>
          <cell r="Y1786" t="str">
            <v>ABCDE</v>
          </cell>
          <cell r="Z1786" t="str">
            <v>STABCDEF1K2MQ345NP6789Z0</v>
          </cell>
          <cell r="AA1786" t="str">
            <v>1235ABCE</v>
          </cell>
          <cell r="AB1786" t="str">
            <v>ABCDEFGHJKLMNPQRSTUV01</v>
          </cell>
          <cell r="AC1786" t="str">
            <v>ABC</v>
          </cell>
          <cell r="AD1786" t="str">
            <v>S123ABCDEFGH</v>
          </cell>
          <cell r="AE1786" t="str">
            <v>MA1B</v>
          </cell>
          <cell r="AF1786" t="str">
            <v>SMTN1A2B3C</v>
          </cell>
          <cell r="AG1786" t="str">
            <v>1AJK</v>
          </cell>
          <cell r="AH1786" t="str">
            <v>HPCQDR</v>
          </cell>
          <cell r="AI1786" t="str">
            <v>ABCDEFGHIJKLMNOPQRSTUVWXYZ1234567890</v>
          </cell>
          <cell r="AJ1786" t="str">
            <v>JKLWYMPN234G5BCD</v>
          </cell>
          <cell r="AK1786" t="str">
            <v>12340</v>
          </cell>
          <cell r="AL1786" t="str">
            <v>ABCDEFGHIJKLM0</v>
          </cell>
          <cell r="AM1786" t="str">
            <v>ADG</v>
          </cell>
          <cell r="AN1786" t="str">
            <v xml:space="preserve"> </v>
          </cell>
          <cell r="AO1786" t="str">
            <v xml:space="preserve"> </v>
          </cell>
          <cell r="AP1786" t="str">
            <v>D</v>
          </cell>
          <cell r="AQ1786">
            <v>301</v>
          </cell>
          <cell r="AR1786" t="str">
            <v>ABCDE4FG</v>
          </cell>
          <cell r="AS1786" t="str">
            <v>±8</v>
          </cell>
          <cell r="AT1786" t="str">
            <v>ABCDEFGHIJK5L</v>
          </cell>
          <cell r="AU1786" t="str">
            <v>≦18</v>
          </cell>
          <cell r="AV1786" t="str">
            <v>AESCDMLK5NFZ</v>
          </cell>
          <cell r="AW1786" t="str">
            <v>-</v>
          </cell>
          <cell r="AX1786" t="str">
            <v>TACBZ</v>
          </cell>
          <cell r="AY1786" t="str">
            <v>-</v>
          </cell>
          <cell r="AZ1786" t="str">
            <v>YFEATKHXPI</v>
          </cell>
          <cell r="BA1786" t="str">
            <v>1E4D3WN0H</v>
          </cell>
          <cell r="BB1786" t="str">
            <v>DY</v>
          </cell>
          <cell r="BC1786" t="str">
            <v xml:space="preserve"> </v>
          </cell>
          <cell r="BD1786" t="str">
            <v>KM12345BC70HIJLNPQRSTWYV</v>
          </cell>
          <cell r="BE1786" t="str">
            <v>SABCDEFG0</v>
          </cell>
          <cell r="BF1786" t="str">
            <v>1234567890ABCDEFGHIJKMNPRSTVWXY</v>
          </cell>
          <cell r="BG1786" t="str">
            <v>STABCDEFLMNPQRW123456789K0</v>
          </cell>
          <cell r="BH1786" t="str">
            <v>12AB0</v>
          </cell>
          <cell r="BI1786" t="str">
            <v xml:space="preserve"> </v>
          </cell>
          <cell r="BJ1786" t="str">
            <v>CAP/2017年PhotoﾗｲﾝのLift Pin割れ多発</v>
          </cell>
          <cell r="BK1786" t="str">
            <v>B面平坦度無管理品、T面側平坦度RF≦0.06</v>
          </cell>
          <cell r="BL1786" t="str">
            <v>-</v>
          </cell>
          <cell r="BM1786" t="str">
            <v>100⇒1200 (HQA-210210-1)</v>
          </cell>
        </row>
        <row r="1787">
          <cell r="L1787" t="str">
            <v>TW46BA</v>
          </cell>
          <cell r="M1787" t="str">
            <v>0.3</v>
          </cell>
          <cell r="N1787" t="str">
            <v>CF</v>
          </cell>
          <cell r="O1787" t="str">
            <v>74</v>
          </cell>
          <cell r="P1787" t="str">
            <v>60</v>
          </cell>
          <cell r="Q1787" t="str">
            <v>HQRSTA1B23456</v>
          </cell>
          <cell r="R1787" t="str">
            <v>SAB1234567</v>
          </cell>
          <cell r="S1787" t="str">
            <v>ABCDEF</v>
          </cell>
          <cell r="T1787" t="str">
            <v>1234</v>
          </cell>
          <cell r="U1787" t="str">
            <v>12AB</v>
          </cell>
          <cell r="V1787" t="str">
            <v>ABCDEFGHIJK</v>
          </cell>
          <cell r="W1787" t="str">
            <v>ST12345</v>
          </cell>
          <cell r="X1787" t="str">
            <v>1A230</v>
          </cell>
          <cell r="Y1787" t="str">
            <v>ABCDEFG1234</v>
          </cell>
          <cell r="Z1787" t="str">
            <v>STABCDEF1K2MQ345NP6789Z0</v>
          </cell>
          <cell r="AA1787" t="str">
            <v>123456ABCDEF</v>
          </cell>
          <cell r="AB1787" t="str">
            <v>ABCDEFGHJKLMNPQRSTUV01</v>
          </cell>
          <cell r="AC1787" t="str">
            <v>ABC</v>
          </cell>
          <cell r="AD1787" t="str">
            <v>S123ABCDEFGH</v>
          </cell>
          <cell r="AE1787" t="str">
            <v>MA1B2C3D4E</v>
          </cell>
          <cell r="AF1787" t="str">
            <v>SMTN1A2B3C4D</v>
          </cell>
          <cell r="AG1787" t="str">
            <v>1A</v>
          </cell>
          <cell r="AH1787" t="str">
            <v>HPCQDR</v>
          </cell>
          <cell r="AI1787" t="str">
            <v>ABCDEFGHIJKLMNOPQRSTUVWXYZ1234567890</v>
          </cell>
          <cell r="AJ1787" t="str">
            <v>JKLWYMPN234G5BCD</v>
          </cell>
          <cell r="AK1787" t="str">
            <v>12340</v>
          </cell>
          <cell r="AL1787" t="str">
            <v>ABCDEFGHIJKLM0</v>
          </cell>
          <cell r="AM1787" t="str">
            <v>ABDEGH</v>
          </cell>
          <cell r="AN1787" t="str">
            <v xml:space="preserve"> </v>
          </cell>
          <cell r="AO1787" t="str">
            <v xml:space="preserve"> </v>
          </cell>
          <cell r="AP1787" t="str">
            <v>D</v>
          </cell>
          <cell r="AQ1787">
            <v>301</v>
          </cell>
          <cell r="AR1787" t="str">
            <v>ABCDE4FG</v>
          </cell>
          <cell r="AS1787" t="str">
            <v>±8</v>
          </cell>
          <cell r="AT1787" t="str">
            <v>ABCDEFGHIJK5L</v>
          </cell>
          <cell r="AU1787" t="str">
            <v>≦18</v>
          </cell>
          <cell r="AV1787" t="str">
            <v>AESCDMLK5NFZ</v>
          </cell>
          <cell r="AW1787" t="str">
            <v>-</v>
          </cell>
          <cell r="AX1787" t="str">
            <v>TACBZ</v>
          </cell>
          <cell r="AY1787" t="str">
            <v>-</v>
          </cell>
          <cell r="AZ1787" t="str">
            <v>YFEATKHXPI</v>
          </cell>
          <cell r="BA1787" t="str">
            <v>1E4DWNHTUFGJK256789</v>
          </cell>
          <cell r="BB1787" t="str">
            <v>DY</v>
          </cell>
          <cell r="BC1787" t="str">
            <v xml:space="preserve"> </v>
          </cell>
          <cell r="BD1787" t="str">
            <v>KM1</v>
          </cell>
          <cell r="BE1787" t="str">
            <v>SA</v>
          </cell>
          <cell r="BF1787" t="str">
            <v>123ABCIJKRST</v>
          </cell>
          <cell r="BG1787" t="str">
            <v>STABCDEFLMNPQRW1234567890</v>
          </cell>
          <cell r="BH1787" t="str">
            <v>1</v>
          </cell>
          <cell r="BI1787" t="str">
            <v xml:space="preserve"> </v>
          </cell>
          <cell r="BJ1787" t="str">
            <v>CAP/2017年PhotoﾗｲﾝのLift Pin割れ多発</v>
          </cell>
          <cell r="BK1787" t="str">
            <v>B面平坦度無管理品、T面側平坦度RF≦0.06</v>
          </cell>
          <cell r="BL1787" t="str">
            <v>-</v>
          </cell>
          <cell r="BM1787" t="str">
            <v>100⇒1200 (HQA-210210-1)</v>
          </cell>
        </row>
        <row r="1788">
          <cell r="L1788" t="str">
            <v>TW46BZ</v>
          </cell>
          <cell r="M1788" t="str">
            <v>0.3</v>
          </cell>
          <cell r="N1788" t="str">
            <v>CF</v>
          </cell>
          <cell r="O1788" t="str">
            <v>74</v>
          </cell>
          <cell r="P1788" t="str">
            <v>60</v>
          </cell>
          <cell r="Q1788" t="str">
            <v>HQRSTA1B23456</v>
          </cell>
          <cell r="R1788" t="str">
            <v>SAB1234567</v>
          </cell>
          <cell r="S1788" t="str">
            <v>ABCDEF</v>
          </cell>
          <cell r="T1788" t="str">
            <v>1234</v>
          </cell>
          <cell r="U1788" t="str">
            <v>12AB</v>
          </cell>
          <cell r="V1788" t="str">
            <v>ABCDEFGHIJK</v>
          </cell>
          <cell r="W1788" t="str">
            <v>ST12345</v>
          </cell>
          <cell r="X1788" t="str">
            <v>1A230</v>
          </cell>
          <cell r="Y1788" t="str">
            <v>ABCDEFG1234</v>
          </cell>
          <cell r="Z1788" t="str">
            <v>STABCDEF1K2MQ345NP6789Z0</v>
          </cell>
          <cell r="AA1788" t="str">
            <v>123456ABCDEF</v>
          </cell>
          <cell r="AB1788" t="str">
            <v>ABCDEFGHJKLMNPQRSTUV01</v>
          </cell>
          <cell r="AC1788" t="str">
            <v>ABC</v>
          </cell>
          <cell r="AD1788" t="str">
            <v>S123ABCDEFGH</v>
          </cell>
          <cell r="AE1788" t="str">
            <v>MA1B2C3D4E</v>
          </cell>
          <cell r="AF1788" t="str">
            <v>SMTN1A2B3C4D</v>
          </cell>
          <cell r="AG1788" t="str">
            <v>1AJK</v>
          </cell>
          <cell r="AH1788" t="str">
            <v>HPCQDR</v>
          </cell>
          <cell r="AI1788" t="str">
            <v>ABCDEFGHIJKLMNOPQRSTUVWXYZ1234567890</v>
          </cell>
          <cell r="AJ1788" t="str">
            <v>JKLWYMPN234G5BCD</v>
          </cell>
          <cell r="AK1788" t="str">
            <v>12340</v>
          </cell>
          <cell r="AL1788" t="str">
            <v>ABCDEFGHIJKLM0</v>
          </cell>
          <cell r="AM1788" t="str">
            <v>ABDEGH</v>
          </cell>
          <cell r="AN1788" t="str">
            <v xml:space="preserve"> </v>
          </cell>
          <cell r="AO1788" t="str">
            <v xml:space="preserve"> </v>
          </cell>
          <cell r="AP1788" t="str">
            <v>D</v>
          </cell>
          <cell r="AQ1788">
            <v>301</v>
          </cell>
          <cell r="AR1788" t="str">
            <v>ABCDE4FG</v>
          </cell>
          <cell r="AS1788" t="str">
            <v>±8</v>
          </cell>
          <cell r="AT1788" t="str">
            <v>ABCDEFGHIJK5L</v>
          </cell>
          <cell r="AU1788" t="str">
            <v>≦18</v>
          </cell>
          <cell r="AV1788" t="str">
            <v>AESCDMLK5NFZ</v>
          </cell>
          <cell r="AW1788" t="str">
            <v>-</v>
          </cell>
          <cell r="AX1788" t="str">
            <v>TACBZ</v>
          </cell>
          <cell r="AY1788" t="str">
            <v>-</v>
          </cell>
          <cell r="AZ1788" t="str">
            <v>YFEATKHXPI</v>
          </cell>
          <cell r="BA1788" t="str">
            <v>1E4D3WN0HTUFGJK256789</v>
          </cell>
          <cell r="BB1788" t="str">
            <v>DY</v>
          </cell>
          <cell r="BC1788" t="str">
            <v xml:space="preserve"> </v>
          </cell>
          <cell r="BD1788" t="str">
            <v>KM12345BC70HIJLNPQRSTWYV</v>
          </cell>
          <cell r="BE1788" t="str">
            <v>SABCDEFG0</v>
          </cell>
          <cell r="BF1788" t="str">
            <v>1234567890ABCDEFGHIJKMNPRSTVWXY</v>
          </cell>
          <cell r="BG1788" t="str">
            <v>STABCDEFLMNPQRW123456789K0</v>
          </cell>
          <cell r="BH1788" t="str">
            <v>12AB0</v>
          </cell>
          <cell r="BI1788" t="str">
            <v xml:space="preserve"> </v>
          </cell>
          <cell r="BJ1788" t="str">
            <v>CAP/2017年PhotoﾗｲﾝのLift Pin割れ多発</v>
          </cell>
          <cell r="BK1788" t="str">
            <v>B面平坦度無管理品、T面側平坦度RF≦0.06</v>
          </cell>
          <cell r="BL1788" t="str">
            <v>-</v>
          </cell>
          <cell r="BM1788" t="str">
            <v>100⇒1200 (HQA-210210-1)</v>
          </cell>
        </row>
        <row r="1789">
          <cell r="L1789" t="str">
            <v>TW471A</v>
          </cell>
          <cell r="M1789" t="str">
            <v>0.3</v>
          </cell>
          <cell r="N1789" t="str">
            <v>MN</v>
          </cell>
          <cell r="O1789">
            <v>74</v>
          </cell>
          <cell r="P1789" t="str">
            <v>60</v>
          </cell>
          <cell r="Q1789" t="str">
            <v>HQRSTA1B234567</v>
          </cell>
          <cell r="R1789" t="str">
            <v>SAB12345678</v>
          </cell>
          <cell r="S1789" t="str">
            <v>ABCDEFG</v>
          </cell>
          <cell r="T1789" t="str">
            <v>123456789</v>
          </cell>
          <cell r="U1789" t="str">
            <v>12ABCDEFG</v>
          </cell>
          <cell r="V1789" t="str">
            <v>ABCDEFGHIJK</v>
          </cell>
          <cell r="W1789" t="str">
            <v>ST12345</v>
          </cell>
          <cell r="X1789" t="str">
            <v>1A230</v>
          </cell>
          <cell r="Y1789" t="str">
            <v>ABCDEFG1234</v>
          </cell>
          <cell r="Z1789" t="str">
            <v>STABCDEF1K2MQ345NP6789Z0</v>
          </cell>
          <cell r="AA1789" t="str">
            <v>1234560ABCDEFG</v>
          </cell>
          <cell r="AB1789" t="str">
            <v>ABCDEFGHJKLMNPQRSTUV01</v>
          </cell>
          <cell r="AC1789" t="str">
            <v>ABC</v>
          </cell>
          <cell r="AD1789" t="str">
            <v>S123ABCDEFGH</v>
          </cell>
          <cell r="AE1789" t="str">
            <v>MA1B2C3D4E5F</v>
          </cell>
          <cell r="AF1789" t="str">
            <v>SMTN1A2B3C4D5E</v>
          </cell>
          <cell r="AG1789" t="str">
            <v>135AC</v>
          </cell>
          <cell r="AH1789" t="str">
            <v>HPCQDR</v>
          </cell>
          <cell r="AI1789" t="str">
            <v>ABCDEFGHIJKLMNOPQRSTUVWXYZ1234567890</v>
          </cell>
          <cell r="AJ1789" t="str">
            <v>JKLWYMPN234G5BCD</v>
          </cell>
          <cell r="AK1789" t="str">
            <v>12340</v>
          </cell>
          <cell r="AL1789" t="str">
            <v>ABCDEFGHIJKLM0</v>
          </cell>
          <cell r="AM1789" t="str">
            <v>ABCDEFGHI</v>
          </cell>
          <cell r="AN1789" t="str">
            <v xml:space="preserve"> </v>
          </cell>
          <cell r="AO1789" t="str">
            <v xml:space="preserve"> </v>
          </cell>
          <cell r="AP1789" t="str">
            <v>D</v>
          </cell>
          <cell r="AQ1789">
            <v>301</v>
          </cell>
          <cell r="AR1789" t="str">
            <v>ABCDE4FGHIJKLMNOP</v>
          </cell>
          <cell r="AS1789" t="str">
            <v>±17</v>
          </cell>
          <cell r="AT1789" t="str">
            <v>ABCDEFGHIJK5LMNP</v>
          </cell>
          <cell r="AU1789" t="str">
            <v>≦23</v>
          </cell>
          <cell r="AV1789" t="str">
            <v>AESCDMLK5NFZ</v>
          </cell>
          <cell r="AW1789" t="str">
            <v>-</v>
          </cell>
          <cell r="AX1789" t="str">
            <v>TACBZ</v>
          </cell>
          <cell r="AY1789" t="str">
            <v>-</v>
          </cell>
          <cell r="AZ1789" t="str">
            <v>YEATKHXPI</v>
          </cell>
          <cell r="BA1789" t="str">
            <v>1E4DWNH</v>
          </cell>
          <cell r="BB1789" t="str">
            <v>CEJKY</v>
          </cell>
          <cell r="BC1789" t="str">
            <v xml:space="preserve"> </v>
          </cell>
          <cell r="BD1789" t="str">
            <v>KM12345BCHIJLNPQRSTW</v>
          </cell>
          <cell r="BE1789" t="str">
            <v>SABCDEF</v>
          </cell>
          <cell r="BF1789" t="str">
            <v>123456ABCDEFHIJKMNPRSTVWX</v>
          </cell>
          <cell r="BG1789" t="str">
            <v>STABCDEFLMNPQRW123456789</v>
          </cell>
          <cell r="BH1789" t="str">
            <v>12AB0</v>
          </cell>
          <cell r="BI1789" t="str">
            <v xml:space="preserve"> </v>
          </cell>
          <cell r="BJ1789" t="str">
            <v xml:space="preserve"> </v>
          </cell>
          <cell r="BK1789" t="str">
            <v>-</v>
          </cell>
          <cell r="BL1789" t="str">
            <v>-</v>
          </cell>
          <cell r="BM1789">
            <v>1200</v>
          </cell>
        </row>
        <row r="1790">
          <cell r="L1790" t="str">
            <v>TW471Z</v>
          </cell>
          <cell r="M1790" t="str">
            <v>0.3</v>
          </cell>
          <cell r="N1790" t="str">
            <v>MN</v>
          </cell>
          <cell r="O1790">
            <v>74</v>
          </cell>
          <cell r="P1790" t="str">
            <v>60</v>
          </cell>
          <cell r="Q1790" t="str">
            <v>HQRSTA1B234567</v>
          </cell>
          <cell r="R1790" t="str">
            <v>SAB12345678</v>
          </cell>
          <cell r="S1790" t="str">
            <v>ABCDEFG</v>
          </cell>
          <cell r="T1790" t="str">
            <v>123456789</v>
          </cell>
          <cell r="U1790" t="str">
            <v>12ABCDEFG</v>
          </cell>
          <cell r="V1790" t="str">
            <v>ABCDEFGHIJK</v>
          </cell>
          <cell r="W1790" t="str">
            <v>ST12345</v>
          </cell>
          <cell r="X1790" t="str">
            <v>1A230</v>
          </cell>
          <cell r="Y1790" t="str">
            <v>ABCDEFG1234</v>
          </cell>
          <cell r="Z1790" t="str">
            <v>STABCDEF1K2MQ345NP6789Z0</v>
          </cell>
          <cell r="AA1790" t="str">
            <v>1234560ABCDEFG</v>
          </cell>
          <cell r="AB1790" t="str">
            <v>ABCDEFGHJKLMNPQRSTUV01</v>
          </cell>
          <cell r="AC1790" t="str">
            <v>ABC</v>
          </cell>
          <cell r="AD1790" t="str">
            <v>S123ABCDEFGH</v>
          </cell>
          <cell r="AE1790" t="str">
            <v>MA1B2C3D4E5F</v>
          </cell>
          <cell r="AF1790" t="str">
            <v>SMTN1A2B3C4D5E</v>
          </cell>
          <cell r="AG1790" t="str">
            <v>135ACJKOPS</v>
          </cell>
          <cell r="AH1790" t="str">
            <v>HPCQDR</v>
          </cell>
          <cell r="AI1790" t="str">
            <v>ABCDEFGHIJKLMNOPQRSTUVWXYZ1234567890</v>
          </cell>
          <cell r="AJ1790" t="str">
            <v>JKLWYMPN234G5BCD</v>
          </cell>
          <cell r="AK1790" t="str">
            <v>12340</v>
          </cell>
          <cell r="AL1790" t="str">
            <v>ABCDEFGHIJKLM0</v>
          </cell>
          <cell r="AM1790" t="str">
            <v>ABCDEFGHI</v>
          </cell>
          <cell r="AN1790" t="str">
            <v xml:space="preserve"> </v>
          </cell>
          <cell r="AO1790" t="str">
            <v xml:space="preserve"> </v>
          </cell>
          <cell r="AP1790" t="str">
            <v>D</v>
          </cell>
          <cell r="AQ1790">
            <v>301</v>
          </cell>
          <cell r="AR1790" t="str">
            <v>ABCDE4FGHIJKLMNOP</v>
          </cell>
          <cell r="AS1790" t="str">
            <v>±17</v>
          </cell>
          <cell r="AT1790" t="str">
            <v>ABCDEFGHIJK5LMNP</v>
          </cell>
          <cell r="AU1790" t="str">
            <v>≦23</v>
          </cell>
          <cell r="AV1790" t="str">
            <v>AESCDMLK5NFZ</v>
          </cell>
          <cell r="AW1790" t="str">
            <v>-</v>
          </cell>
          <cell r="AX1790" t="str">
            <v>TACBZ</v>
          </cell>
          <cell r="AY1790" t="str">
            <v>-</v>
          </cell>
          <cell r="AZ1790" t="str">
            <v>YEATKHXPI</v>
          </cell>
          <cell r="BA1790" t="str">
            <v>1E4D3WN0H</v>
          </cell>
          <cell r="BB1790" t="str">
            <v>CEJKY</v>
          </cell>
          <cell r="BC1790" t="str">
            <v xml:space="preserve"> </v>
          </cell>
          <cell r="BD1790" t="str">
            <v>KM12345BC70HIJLNPQRSTWYV</v>
          </cell>
          <cell r="BE1790" t="str">
            <v>SABCDEFG0</v>
          </cell>
          <cell r="BF1790" t="str">
            <v>1234567890ABCDEFGHIJKMNPRSTVWXY</v>
          </cell>
          <cell r="BG1790" t="str">
            <v>STABCDEFLMNPQRW123456789K0</v>
          </cell>
          <cell r="BH1790" t="str">
            <v>12AB0</v>
          </cell>
          <cell r="BI1790" t="str">
            <v xml:space="preserve"> </v>
          </cell>
          <cell r="BJ1790" t="str">
            <v xml:space="preserve"> </v>
          </cell>
          <cell r="BK1790" t="str">
            <v>-</v>
          </cell>
          <cell r="BL1790" t="str">
            <v>-</v>
          </cell>
          <cell r="BM1790">
            <v>1200</v>
          </cell>
        </row>
        <row r="1791">
          <cell r="L1791" t="str">
            <v>TW47BA</v>
          </cell>
          <cell r="M1791" t="str">
            <v>0.3</v>
          </cell>
          <cell r="N1791" t="str">
            <v>MN</v>
          </cell>
          <cell r="O1791">
            <v>74</v>
          </cell>
          <cell r="P1791" t="str">
            <v>60</v>
          </cell>
          <cell r="Q1791" t="str">
            <v>HQRSTA1B234567</v>
          </cell>
          <cell r="R1791" t="str">
            <v>SAB12345678</v>
          </cell>
          <cell r="S1791" t="str">
            <v>ABCDEFG</v>
          </cell>
          <cell r="T1791" t="str">
            <v>123456789</v>
          </cell>
          <cell r="U1791" t="str">
            <v>12ABCDEFG</v>
          </cell>
          <cell r="V1791" t="str">
            <v>ABCDEFGHIJK</v>
          </cell>
          <cell r="W1791" t="str">
            <v>ST12345</v>
          </cell>
          <cell r="X1791" t="str">
            <v>1A230</v>
          </cell>
          <cell r="Y1791" t="str">
            <v>ABCDEFG1234</v>
          </cell>
          <cell r="Z1791" t="str">
            <v>STABCDEF1K2MQ345NP6789Z0</v>
          </cell>
          <cell r="AA1791" t="str">
            <v>1234560ABCDEFG</v>
          </cell>
          <cell r="AB1791" t="str">
            <v>ABCDEFGHJKLMNPQRSTUV01</v>
          </cell>
          <cell r="AC1791" t="str">
            <v>ABC</v>
          </cell>
          <cell r="AD1791" t="str">
            <v>S123ABCDEFGH</v>
          </cell>
          <cell r="AE1791" t="str">
            <v>MA1B2C3D4E5F</v>
          </cell>
          <cell r="AF1791" t="str">
            <v>SMTN1A2B3C4D5E</v>
          </cell>
          <cell r="AG1791" t="str">
            <v>13567AC</v>
          </cell>
          <cell r="AH1791" t="str">
            <v>HPCQDR</v>
          </cell>
          <cell r="AI1791" t="str">
            <v>ABCDEFGHIJKLMNOPQRSTUVWXYZ1234567890</v>
          </cell>
          <cell r="AJ1791" t="str">
            <v>JKLWYMPN234G5BCD</v>
          </cell>
          <cell r="AK1791" t="str">
            <v>12340</v>
          </cell>
          <cell r="AL1791" t="str">
            <v>ABCDEFGHIJKLM0</v>
          </cell>
          <cell r="AM1791" t="str">
            <v>ABCDEFGHIJ</v>
          </cell>
          <cell r="AN1791" t="str">
            <v xml:space="preserve"> </v>
          </cell>
          <cell r="AO1791" t="str">
            <v xml:space="preserve"> </v>
          </cell>
          <cell r="AP1791" t="str">
            <v>D</v>
          </cell>
          <cell r="AQ1791">
            <v>301</v>
          </cell>
          <cell r="AR1791" t="str">
            <v>ABCDE4FGHIJKLMNOP</v>
          </cell>
          <cell r="AS1791" t="str">
            <v>±17</v>
          </cell>
          <cell r="AT1791" t="str">
            <v>ABCDEFGHIJK5LMNP</v>
          </cell>
          <cell r="AU1791" t="str">
            <v>≦23</v>
          </cell>
          <cell r="AV1791" t="str">
            <v>AESCDMLK5NFZ</v>
          </cell>
          <cell r="AW1791" t="str">
            <v>-</v>
          </cell>
          <cell r="AX1791" t="str">
            <v>TACBZ</v>
          </cell>
          <cell r="AY1791" t="str">
            <v>-</v>
          </cell>
          <cell r="AZ1791" t="str">
            <v>YEATKHXPI</v>
          </cell>
          <cell r="BA1791" t="str">
            <v>1E4DWNHTUFGJK256789</v>
          </cell>
          <cell r="BB1791" t="str">
            <v>CEJKY</v>
          </cell>
          <cell r="BC1791" t="str">
            <v xml:space="preserve"> </v>
          </cell>
          <cell r="BD1791" t="str">
            <v>KM12345BCHIJLNPQRSTW</v>
          </cell>
          <cell r="BE1791" t="str">
            <v>SABCDEF</v>
          </cell>
          <cell r="BF1791" t="str">
            <v>123456ABCDEFHIJKMNPRSTVWX</v>
          </cell>
          <cell r="BG1791" t="str">
            <v>STABCDEFLMNPQRW123456789</v>
          </cell>
          <cell r="BH1791" t="str">
            <v>12AB0</v>
          </cell>
          <cell r="BI1791" t="str">
            <v xml:space="preserve"> </v>
          </cell>
          <cell r="BJ1791" t="str">
            <v xml:space="preserve"> </v>
          </cell>
          <cell r="BK1791" t="str">
            <v>-</v>
          </cell>
          <cell r="BL1791" t="str">
            <v>-</v>
          </cell>
          <cell r="BM1791">
            <v>1200</v>
          </cell>
        </row>
        <row r="1792">
          <cell r="L1792" t="str">
            <v>TW47BZ</v>
          </cell>
          <cell r="M1792" t="str">
            <v>0.3</v>
          </cell>
          <cell r="N1792" t="str">
            <v>MN</v>
          </cell>
          <cell r="O1792">
            <v>74</v>
          </cell>
          <cell r="P1792" t="str">
            <v>60</v>
          </cell>
          <cell r="Q1792" t="str">
            <v>HQRSTA1B234567</v>
          </cell>
          <cell r="R1792" t="str">
            <v>SAB12345678</v>
          </cell>
          <cell r="S1792" t="str">
            <v>ABCDEFG</v>
          </cell>
          <cell r="T1792" t="str">
            <v>123456789</v>
          </cell>
          <cell r="U1792" t="str">
            <v>12ABCDEFG</v>
          </cell>
          <cell r="V1792" t="str">
            <v>ABCDEFGHIJK</v>
          </cell>
          <cell r="W1792" t="str">
            <v>ST12345</v>
          </cell>
          <cell r="X1792" t="str">
            <v>1A230</v>
          </cell>
          <cell r="Y1792" t="str">
            <v>ABCDEFG1234</v>
          </cell>
          <cell r="Z1792" t="str">
            <v>STABCDEF1K2MQ345NP6789Z0</v>
          </cell>
          <cell r="AA1792" t="str">
            <v>1234560ABCDEFG</v>
          </cell>
          <cell r="AB1792" t="str">
            <v>ABCDEFGHJKLMNPQRSTUV01</v>
          </cell>
          <cell r="AC1792" t="str">
            <v>ABC</v>
          </cell>
          <cell r="AD1792" t="str">
            <v>S123ABCDEFGH</v>
          </cell>
          <cell r="AE1792" t="str">
            <v>MA1B2C3D4E5F</v>
          </cell>
          <cell r="AF1792" t="str">
            <v>SMTN1A2B3C4D5E</v>
          </cell>
          <cell r="AG1792" t="str">
            <v>13567ACJKOPSTU</v>
          </cell>
          <cell r="AH1792" t="str">
            <v>HPCQDR</v>
          </cell>
          <cell r="AI1792" t="str">
            <v>ABCDEFGHIJKLMNOPQRSTUVWXYZ1234567890</v>
          </cell>
          <cell r="AJ1792" t="str">
            <v>JKLWYMPN234G5BCD</v>
          </cell>
          <cell r="AK1792" t="str">
            <v>12340</v>
          </cell>
          <cell r="AL1792" t="str">
            <v>ABCDEFGHIJKLM0</v>
          </cell>
          <cell r="AM1792" t="str">
            <v>ABCDEFGHIJ</v>
          </cell>
          <cell r="AN1792" t="str">
            <v xml:space="preserve"> </v>
          </cell>
          <cell r="AO1792" t="str">
            <v xml:space="preserve"> </v>
          </cell>
          <cell r="AP1792" t="str">
            <v>D</v>
          </cell>
          <cell r="AQ1792">
            <v>301</v>
          </cell>
          <cell r="AR1792" t="str">
            <v>ABCDE4FGHIJKLMNOP</v>
          </cell>
          <cell r="AS1792" t="str">
            <v>±17</v>
          </cell>
          <cell r="AT1792" t="str">
            <v>ABCDEFGHIJK5LMNP</v>
          </cell>
          <cell r="AU1792" t="str">
            <v>≦23</v>
          </cell>
          <cell r="AV1792" t="str">
            <v>AESCDMLK5NFZ</v>
          </cell>
          <cell r="AW1792" t="str">
            <v>-</v>
          </cell>
          <cell r="AX1792" t="str">
            <v>TACBZ</v>
          </cell>
          <cell r="AY1792" t="str">
            <v>-</v>
          </cell>
          <cell r="AZ1792" t="str">
            <v>YEATKHXPI</v>
          </cell>
          <cell r="BA1792" t="str">
            <v>1E4D3WN0HTUFGJK256789</v>
          </cell>
          <cell r="BB1792" t="str">
            <v>CEJKY</v>
          </cell>
          <cell r="BC1792" t="str">
            <v xml:space="preserve"> </v>
          </cell>
          <cell r="BD1792" t="str">
            <v>KM12345BC70HIJLNPQRSTWYV</v>
          </cell>
          <cell r="BE1792" t="str">
            <v>SABCDEFG0</v>
          </cell>
          <cell r="BF1792" t="str">
            <v>1234567890ABCDEFGHIJKMNPRSTVWXY</v>
          </cell>
          <cell r="BG1792" t="str">
            <v>STABCDEFLMNPQRW123456789K0</v>
          </cell>
          <cell r="BH1792" t="str">
            <v>12AB0</v>
          </cell>
          <cell r="BI1792" t="str">
            <v xml:space="preserve"> </v>
          </cell>
          <cell r="BJ1792" t="str">
            <v xml:space="preserve"> </v>
          </cell>
          <cell r="BK1792" t="str">
            <v>-</v>
          </cell>
          <cell r="BL1792" t="str">
            <v>-</v>
          </cell>
          <cell r="BM1792">
            <v>1200</v>
          </cell>
        </row>
        <row r="1793">
          <cell r="L1793" t="str">
            <v>KCDB1A</v>
          </cell>
          <cell r="M1793" t="str">
            <v>0.5</v>
          </cell>
          <cell r="N1793" t="str">
            <v>CF</v>
          </cell>
          <cell r="O1793" t="str">
            <v>53.5</v>
          </cell>
          <cell r="P1793" t="str">
            <v>45</v>
          </cell>
          <cell r="Q1793" t="str">
            <v>HQRSTA1B23</v>
          </cell>
          <cell r="R1793" t="str">
            <v>SAB12345</v>
          </cell>
          <cell r="S1793" t="str">
            <v>ABCDEF</v>
          </cell>
          <cell r="T1793" t="str">
            <v>123</v>
          </cell>
          <cell r="U1793" t="str">
            <v>12</v>
          </cell>
          <cell r="V1793" t="str">
            <v>ABCDEFG</v>
          </cell>
          <cell r="W1793" t="str">
            <v>ST12345</v>
          </cell>
          <cell r="X1793" t="str">
            <v>1A230</v>
          </cell>
          <cell r="Y1793" t="str">
            <v>ABCDE</v>
          </cell>
          <cell r="Z1793" t="str">
            <v>STABCDEF1K2MQ345NP6789Z0</v>
          </cell>
          <cell r="AA1793" t="str">
            <v>1235ABCE</v>
          </cell>
          <cell r="AB1793" t="str">
            <v>ABCDFGHJKLMNPQRSTUV01</v>
          </cell>
          <cell r="AC1793" t="str">
            <v>ABC</v>
          </cell>
          <cell r="AD1793" t="str">
            <v>S123ABCDEFG</v>
          </cell>
          <cell r="AE1793" t="str">
            <v>MA1B2C</v>
          </cell>
          <cell r="AF1793" t="str">
            <v>SMTN1A2B3C4D</v>
          </cell>
          <cell r="AG1793" t="str">
            <v>135ACHLMDEGQRW</v>
          </cell>
          <cell r="AH1793" t="str">
            <v>HPCQDR</v>
          </cell>
          <cell r="AI1793" t="str">
            <v>ABCDEFGHIJKLMNOPQRSTUVWXYZ1234567890</v>
          </cell>
          <cell r="AJ1793" t="str">
            <v>JKLWYMPN234G5BCD</v>
          </cell>
          <cell r="AK1793" t="str">
            <v>12340</v>
          </cell>
          <cell r="AL1793" t="str">
            <v>ABCDEFGHIJKLM0</v>
          </cell>
          <cell r="AM1793" t="str">
            <v>ADG</v>
          </cell>
          <cell r="AN1793" t="str">
            <v xml:space="preserve"> </v>
          </cell>
          <cell r="AO1793" t="str">
            <v xml:space="preserve"> </v>
          </cell>
          <cell r="AP1793" t="str">
            <v>H</v>
          </cell>
          <cell r="AQ1793">
            <v>502</v>
          </cell>
          <cell r="AR1793" t="str">
            <v>ABCDE4FGHIJKLMNOPQRS</v>
          </cell>
          <cell r="AS1793" t="str">
            <v>±20</v>
          </cell>
          <cell r="AT1793" t="str">
            <v>ABCDEFGHIJK5LMNP</v>
          </cell>
          <cell r="AU1793" t="str">
            <v>≦23</v>
          </cell>
          <cell r="AV1793" t="str">
            <v>AESCDMLK5NFZ</v>
          </cell>
          <cell r="AW1793" t="str">
            <v>-</v>
          </cell>
          <cell r="AX1793" t="str">
            <v>TACBZ</v>
          </cell>
          <cell r="AY1793" t="str">
            <v>-</v>
          </cell>
          <cell r="AZ1793" t="str">
            <v>YEATKHXPI</v>
          </cell>
          <cell r="BA1793" t="str">
            <v>1E4DWNH</v>
          </cell>
          <cell r="BB1793" t="str">
            <v>CEJKYDFHIBX</v>
          </cell>
          <cell r="BC1793" t="str">
            <v xml:space="preserve"> </v>
          </cell>
          <cell r="BD1793" t="str">
            <v>KM1</v>
          </cell>
          <cell r="BE1793" t="str">
            <v>SABCD</v>
          </cell>
          <cell r="BF1793" t="str">
            <v>123ABCIJKRST</v>
          </cell>
          <cell r="BG1793" t="str">
            <v>STABCDLMNPQRW123456789</v>
          </cell>
          <cell r="BH1793" t="str">
            <v>12AB0</v>
          </cell>
          <cell r="BI1793" t="str">
            <v xml:space="preserve"> </v>
          </cell>
          <cell r="BJ1793" t="str">
            <v xml:space="preserve"> </v>
          </cell>
          <cell r="BK1793" t="str">
            <v>因應生管要求追加素板吋法參考:KM07向け：27*45寸法不可,KM10向け：G5寸法不可</v>
          </cell>
          <cell r="BL1793" t="str">
            <v>-</v>
          </cell>
          <cell r="BM1793" t="str">
            <v>1200</v>
          </cell>
        </row>
        <row r="1794">
          <cell r="L1794" t="str">
            <v>KCDB1Z</v>
          </cell>
          <cell r="M1794" t="str">
            <v>0.5</v>
          </cell>
          <cell r="N1794" t="str">
            <v>CF</v>
          </cell>
          <cell r="O1794" t="str">
            <v>53.5</v>
          </cell>
          <cell r="P1794" t="str">
            <v>45</v>
          </cell>
          <cell r="Q1794" t="str">
            <v>HQRSTA1B23</v>
          </cell>
          <cell r="R1794" t="str">
            <v>SAB12345</v>
          </cell>
          <cell r="S1794" t="str">
            <v>ABCDEF</v>
          </cell>
          <cell r="T1794" t="str">
            <v>123</v>
          </cell>
          <cell r="U1794" t="str">
            <v>12</v>
          </cell>
          <cell r="V1794" t="str">
            <v>ABCDEFG</v>
          </cell>
          <cell r="W1794" t="str">
            <v>ST12345</v>
          </cell>
          <cell r="X1794" t="str">
            <v>1A230</v>
          </cell>
          <cell r="Y1794" t="str">
            <v>ABCDE</v>
          </cell>
          <cell r="Z1794" t="str">
            <v>STABCDEF1K2MQ345NP6789Z0</v>
          </cell>
          <cell r="AA1794" t="str">
            <v>1235ABCE</v>
          </cell>
          <cell r="AB1794" t="str">
            <v>ABCDFGHJKLMNPQRSTUV01</v>
          </cell>
          <cell r="AC1794" t="str">
            <v>ABC</v>
          </cell>
          <cell r="AD1794" t="str">
            <v>S123ABCDEFG</v>
          </cell>
          <cell r="AE1794" t="str">
            <v>MA1B2C</v>
          </cell>
          <cell r="AF1794" t="str">
            <v>SMTN1A2B3C4D</v>
          </cell>
          <cell r="AG1794" t="str">
            <v>135ACJKOPSHLMDEGQRW</v>
          </cell>
          <cell r="AH1794" t="str">
            <v>HPCQDR</v>
          </cell>
          <cell r="AI1794" t="str">
            <v>ABCDEFGHIJKLMNOPQRSTUVWXYZ1234567890</v>
          </cell>
          <cell r="AJ1794" t="str">
            <v>JKLWYMPN234G5BCD</v>
          </cell>
          <cell r="AK1794" t="str">
            <v>12340</v>
          </cell>
          <cell r="AL1794" t="str">
            <v>ABCDEFGHIJKLM0</v>
          </cell>
          <cell r="AM1794" t="str">
            <v>ADG</v>
          </cell>
          <cell r="AN1794" t="str">
            <v xml:space="preserve"> </v>
          </cell>
          <cell r="AO1794" t="str">
            <v xml:space="preserve"> </v>
          </cell>
          <cell r="AP1794" t="str">
            <v>H</v>
          </cell>
          <cell r="AQ1794">
            <v>502</v>
          </cell>
          <cell r="AR1794" t="str">
            <v>ABCDE4FGHIJKLMNOPQRS</v>
          </cell>
          <cell r="AS1794" t="str">
            <v>±20</v>
          </cell>
          <cell r="AT1794" t="str">
            <v>ABCDEFGHIJK5LMNP</v>
          </cell>
          <cell r="AU1794" t="str">
            <v>≦23</v>
          </cell>
          <cell r="AV1794" t="str">
            <v>AESCDMLK5NFZ</v>
          </cell>
          <cell r="AW1794" t="str">
            <v>-</v>
          </cell>
          <cell r="AX1794" t="str">
            <v>TACBZ</v>
          </cell>
          <cell r="AY1794" t="str">
            <v>-</v>
          </cell>
          <cell r="AZ1794" t="str">
            <v>YEATKHXPI</v>
          </cell>
          <cell r="BA1794" t="str">
            <v>1E4D3WN0H</v>
          </cell>
          <cell r="BB1794" t="str">
            <v>CEJKYDFHIBX</v>
          </cell>
          <cell r="BC1794" t="str">
            <v xml:space="preserve"> </v>
          </cell>
          <cell r="BD1794" t="str">
            <v>KM12345BC70HIJLNPQRSTWYV</v>
          </cell>
          <cell r="BE1794" t="str">
            <v>SABCDEFG0</v>
          </cell>
          <cell r="BF1794" t="str">
            <v>1234567890ABCDEFGHIJKMNPRSTVWXY</v>
          </cell>
          <cell r="BG1794" t="str">
            <v>STABCDEFLMNPQRW123456789K0</v>
          </cell>
          <cell r="BH1794" t="str">
            <v>12AB0</v>
          </cell>
          <cell r="BI1794" t="str">
            <v xml:space="preserve"> </v>
          </cell>
          <cell r="BJ1794" t="str">
            <v xml:space="preserve"> </v>
          </cell>
          <cell r="BK1794" t="str">
            <v>因應生管要求追加素板吋法參考:KM07向け：27*45寸法不可,KM10向け：G5寸法不可</v>
          </cell>
          <cell r="BL1794" t="str">
            <v>-</v>
          </cell>
          <cell r="BM1794" t="str">
            <v>1200</v>
          </cell>
        </row>
        <row r="1795">
          <cell r="L1795" t="str">
            <v>KCDBBA</v>
          </cell>
          <cell r="M1795" t="str">
            <v>0.5</v>
          </cell>
          <cell r="N1795" t="str">
            <v>CF</v>
          </cell>
          <cell r="O1795" t="str">
            <v>53.5</v>
          </cell>
          <cell r="P1795" t="str">
            <v>45</v>
          </cell>
          <cell r="Q1795" t="str">
            <v>HQRSTA1B2345</v>
          </cell>
          <cell r="R1795" t="str">
            <v>SAB1234567</v>
          </cell>
          <cell r="S1795" t="str">
            <v>ABCDEF</v>
          </cell>
          <cell r="T1795" t="str">
            <v>1234567</v>
          </cell>
          <cell r="U1795" t="str">
            <v>12AB</v>
          </cell>
          <cell r="V1795" t="str">
            <v>ABCDEFGHIJK</v>
          </cell>
          <cell r="W1795" t="str">
            <v>ST12345</v>
          </cell>
          <cell r="X1795" t="str">
            <v>1A230</v>
          </cell>
          <cell r="Y1795" t="str">
            <v>ABCDEFG1234</v>
          </cell>
          <cell r="Z1795" t="str">
            <v>STABCDEF1K2MQ345NP6789Z0</v>
          </cell>
          <cell r="AA1795" t="str">
            <v>123456ABCDEF</v>
          </cell>
          <cell r="AB1795" t="str">
            <v>ABCDFGHJKLMNPQRSTUV01</v>
          </cell>
          <cell r="AC1795" t="str">
            <v>ABC</v>
          </cell>
          <cell r="AD1795" t="str">
            <v>S123ABCDEFG</v>
          </cell>
          <cell r="AE1795" t="str">
            <v>MA1B2C3D4E</v>
          </cell>
          <cell r="AF1795" t="str">
            <v>SMTN1A2B3C4D5E</v>
          </cell>
          <cell r="AG1795" t="str">
            <v>13567ACHLMDEGQRW</v>
          </cell>
          <cell r="AH1795" t="str">
            <v>HPCQDR</v>
          </cell>
          <cell r="AI1795" t="str">
            <v>ABCDEFGHIJKLMNOPQRSTUVWXYZ1234567890</v>
          </cell>
          <cell r="AJ1795" t="str">
            <v>JKLWYMPN234G5BCD</v>
          </cell>
          <cell r="AK1795" t="str">
            <v>12340</v>
          </cell>
          <cell r="AL1795" t="str">
            <v>ABCDEFGHIJKLM0</v>
          </cell>
          <cell r="AM1795" t="str">
            <v>ABDEGH</v>
          </cell>
          <cell r="AN1795" t="str">
            <v xml:space="preserve"> </v>
          </cell>
          <cell r="AO1795" t="str">
            <v xml:space="preserve"> </v>
          </cell>
          <cell r="AP1795" t="str">
            <v>H</v>
          </cell>
          <cell r="AQ1795">
            <v>502</v>
          </cell>
          <cell r="AR1795" t="str">
            <v>ABCDE4FGHIJKLMNOPQRS</v>
          </cell>
          <cell r="AS1795" t="str">
            <v>±20</v>
          </cell>
          <cell r="AT1795" t="str">
            <v>ABCDEFGHIJK5LMNP</v>
          </cell>
          <cell r="AU1795" t="str">
            <v>≦23</v>
          </cell>
          <cell r="AV1795" t="str">
            <v>AESCDMLK5NFZ</v>
          </cell>
          <cell r="AW1795" t="str">
            <v>-</v>
          </cell>
          <cell r="AX1795" t="str">
            <v>TACBZ</v>
          </cell>
          <cell r="AY1795" t="str">
            <v>-</v>
          </cell>
          <cell r="AZ1795" t="str">
            <v>YEATKHXPI</v>
          </cell>
          <cell r="BA1795" t="str">
            <v>1E4DWNHTUFGJK256789</v>
          </cell>
          <cell r="BB1795" t="str">
            <v>CEJKYDFHIBX</v>
          </cell>
          <cell r="BC1795" t="str">
            <v xml:space="preserve"> </v>
          </cell>
          <cell r="BD1795" t="str">
            <v>KM1</v>
          </cell>
          <cell r="BE1795" t="str">
            <v>SABCD</v>
          </cell>
          <cell r="BF1795" t="str">
            <v>123ABCIJKRST</v>
          </cell>
          <cell r="BG1795" t="str">
            <v>STABCDLMNPQRW123456789</v>
          </cell>
          <cell r="BH1795" t="str">
            <v>12AB0</v>
          </cell>
          <cell r="BI1795" t="str">
            <v xml:space="preserve"> </v>
          </cell>
          <cell r="BJ1795" t="str">
            <v xml:space="preserve"> </v>
          </cell>
          <cell r="BK1795" t="str">
            <v>因應生管要求追加素板吋法參考:KM07向け：27*45寸法不可,KM10向け：G5寸法不可</v>
          </cell>
          <cell r="BL1795" t="str">
            <v>-</v>
          </cell>
          <cell r="BM1795" t="str">
            <v>1200</v>
          </cell>
        </row>
        <row r="1796">
          <cell r="L1796" t="str">
            <v>KCDBBZ</v>
          </cell>
          <cell r="M1796" t="str">
            <v>0.5</v>
          </cell>
          <cell r="N1796" t="str">
            <v>CF</v>
          </cell>
          <cell r="O1796" t="str">
            <v>53.5</v>
          </cell>
          <cell r="P1796" t="str">
            <v>45</v>
          </cell>
          <cell r="Q1796" t="str">
            <v>HQRSTA1B2345</v>
          </cell>
          <cell r="R1796" t="str">
            <v>SAB1234567</v>
          </cell>
          <cell r="S1796" t="str">
            <v>ABCDEF</v>
          </cell>
          <cell r="T1796" t="str">
            <v>1234567</v>
          </cell>
          <cell r="U1796" t="str">
            <v>12AB</v>
          </cell>
          <cell r="V1796" t="str">
            <v>ABCDEFGHIJK</v>
          </cell>
          <cell r="W1796" t="str">
            <v>ST12345</v>
          </cell>
          <cell r="X1796" t="str">
            <v>1A230</v>
          </cell>
          <cell r="Y1796" t="str">
            <v>ABCDEFG1234</v>
          </cell>
          <cell r="Z1796" t="str">
            <v>STABCDEF1K2MQ345NP6789Z0</v>
          </cell>
          <cell r="AA1796" t="str">
            <v>123456ABCDEF</v>
          </cell>
          <cell r="AB1796" t="str">
            <v>ABCDFGHJKLMNPQRSTUV01</v>
          </cell>
          <cell r="AC1796" t="str">
            <v>ABC</v>
          </cell>
          <cell r="AD1796" t="str">
            <v>S123ABCDEFG</v>
          </cell>
          <cell r="AE1796" t="str">
            <v>MA1B2C3D4E</v>
          </cell>
          <cell r="AF1796" t="str">
            <v>SMTN1A2B3C4D5E</v>
          </cell>
          <cell r="AG1796" t="str">
            <v>13567ACJKOPSTUHLMDEGQRW</v>
          </cell>
          <cell r="AH1796" t="str">
            <v>HPCQDR</v>
          </cell>
          <cell r="AI1796" t="str">
            <v>ABCDEFGHIJKLMNOPQRSTUVWXYZ1234567890</v>
          </cell>
          <cell r="AJ1796" t="str">
            <v>JKLWYMPN234G5BCD</v>
          </cell>
          <cell r="AK1796" t="str">
            <v>12340</v>
          </cell>
          <cell r="AL1796" t="str">
            <v>ABCDEFGHIJKLM0</v>
          </cell>
          <cell r="AM1796" t="str">
            <v>ABDEGH</v>
          </cell>
          <cell r="AN1796" t="str">
            <v xml:space="preserve"> </v>
          </cell>
          <cell r="AO1796" t="str">
            <v xml:space="preserve"> </v>
          </cell>
          <cell r="AP1796" t="str">
            <v>H</v>
          </cell>
          <cell r="AQ1796">
            <v>502</v>
          </cell>
          <cell r="AR1796" t="str">
            <v>ABCDE4FGHIJKLMNOPQRS</v>
          </cell>
          <cell r="AS1796" t="str">
            <v>±20</v>
          </cell>
          <cell r="AT1796" t="str">
            <v>ABCDEFGHIJK5LMNP</v>
          </cell>
          <cell r="AU1796" t="str">
            <v>≦23</v>
          </cell>
          <cell r="AV1796" t="str">
            <v>AESCDMLK5NFZ</v>
          </cell>
          <cell r="AW1796" t="str">
            <v>-</v>
          </cell>
          <cell r="AX1796" t="str">
            <v>TACBZ</v>
          </cell>
          <cell r="AY1796" t="str">
            <v>-</v>
          </cell>
          <cell r="AZ1796" t="str">
            <v>YEATKHXPI</v>
          </cell>
          <cell r="BA1796" t="str">
            <v>1E4D3WN0HTUFGJK256789</v>
          </cell>
          <cell r="BB1796" t="str">
            <v>CEJKYDFHIBX</v>
          </cell>
          <cell r="BC1796" t="str">
            <v xml:space="preserve"> </v>
          </cell>
          <cell r="BD1796" t="str">
            <v>KM12345BC70HIJLNPQRSTWYV</v>
          </cell>
          <cell r="BE1796" t="str">
            <v>SABCDEFG0</v>
          </cell>
          <cell r="BF1796" t="str">
            <v>1234567890ABCDEFGHIJKMNPRSTVWXY</v>
          </cell>
          <cell r="BG1796" t="str">
            <v>STABCDEFLMNPQRW123456789K0</v>
          </cell>
          <cell r="BH1796" t="str">
            <v>12AB0</v>
          </cell>
          <cell r="BI1796" t="str">
            <v xml:space="preserve"> </v>
          </cell>
          <cell r="BJ1796" t="str">
            <v xml:space="preserve"> </v>
          </cell>
          <cell r="BK1796" t="str">
            <v>因應生管要求追加素板吋法參考:KM07向け：27*45寸法不可,KM10向け：G5寸法不可</v>
          </cell>
          <cell r="BL1796" t="str">
            <v>-</v>
          </cell>
          <cell r="BM1796" t="str">
            <v>1200</v>
          </cell>
        </row>
        <row r="1797">
          <cell r="L1797" t="str">
            <v>KCDC1A</v>
          </cell>
          <cell r="M1797" t="str">
            <v>0.5</v>
          </cell>
          <cell r="N1797" t="str">
            <v>MN</v>
          </cell>
          <cell r="O1797" t="str">
            <v>37</v>
          </cell>
          <cell r="P1797" t="str">
            <v>30</v>
          </cell>
          <cell r="Q1797" t="str">
            <v>HQRSTA1B234567</v>
          </cell>
          <cell r="R1797" t="str">
            <v>SAB12345678</v>
          </cell>
          <cell r="S1797" t="str">
            <v>ABCDEFG</v>
          </cell>
          <cell r="T1797" t="str">
            <v>123456789</v>
          </cell>
          <cell r="U1797" t="str">
            <v>12ABCDEFG</v>
          </cell>
          <cell r="V1797" t="str">
            <v>ABCDEFGHIJK</v>
          </cell>
          <cell r="W1797" t="str">
            <v>ST12345</v>
          </cell>
          <cell r="X1797" t="str">
            <v>1A230</v>
          </cell>
          <cell r="Y1797" t="str">
            <v>ABCDEFG1234</v>
          </cell>
          <cell r="Z1797" t="str">
            <v>STABCDEF1K2MQ345NP6789Z0</v>
          </cell>
          <cell r="AA1797" t="str">
            <v>1234560ABCDEFG</v>
          </cell>
          <cell r="AB1797" t="str">
            <v>ABCDEFGHJKLMNPQRSTUV01</v>
          </cell>
          <cell r="AC1797" t="str">
            <v>ABC</v>
          </cell>
          <cell r="AD1797" t="str">
            <v>S123ABCDEFG</v>
          </cell>
          <cell r="AE1797" t="str">
            <v>MA1B2C3D4E5F</v>
          </cell>
          <cell r="AF1797" t="str">
            <v>SMTN1A2B3C4D5E</v>
          </cell>
          <cell r="AG1797" t="str">
            <v>135ACHLMDEGQRW</v>
          </cell>
          <cell r="AH1797" t="str">
            <v>HPCQDR</v>
          </cell>
          <cell r="AI1797" t="str">
            <v>ABCDEFGHIJKLMNOPQRSTUVWXYZ1234567890</v>
          </cell>
          <cell r="AJ1797" t="str">
            <v>JKLWYMPN234G5BCD</v>
          </cell>
          <cell r="AK1797" t="str">
            <v>12340</v>
          </cell>
          <cell r="AL1797" t="str">
            <v>ABCDEFGHIJKLM0</v>
          </cell>
          <cell r="AM1797" t="str">
            <v>ABCDEFGHI</v>
          </cell>
          <cell r="AN1797" t="str">
            <v xml:space="preserve"> </v>
          </cell>
          <cell r="AO1797" t="str">
            <v xml:space="preserve"> </v>
          </cell>
          <cell r="AP1797" t="str">
            <v>H</v>
          </cell>
          <cell r="AQ1797">
            <v>502</v>
          </cell>
          <cell r="AR1797" t="str">
            <v>ABCDE4FGHIJKLMNOPQRS</v>
          </cell>
          <cell r="AS1797" t="str">
            <v>±20</v>
          </cell>
          <cell r="AT1797" t="str">
            <v>ABCDEFGHIJK5LMNP</v>
          </cell>
          <cell r="AU1797" t="str">
            <v>≦23</v>
          </cell>
          <cell r="AV1797" t="str">
            <v>AESCDMLK5NFZ</v>
          </cell>
          <cell r="AW1797" t="str">
            <v>-</v>
          </cell>
          <cell r="AX1797" t="str">
            <v>TACBZ</v>
          </cell>
          <cell r="AY1797" t="str">
            <v>-</v>
          </cell>
          <cell r="AZ1797" t="str">
            <v>YEATKHXPI</v>
          </cell>
          <cell r="BA1797" t="str">
            <v>1E4DWNH</v>
          </cell>
          <cell r="BB1797" t="str">
            <v>CEJKYDFHI</v>
          </cell>
          <cell r="BC1797" t="str">
            <v xml:space="preserve"> </v>
          </cell>
          <cell r="BD1797" t="str">
            <v>KM12345BCHIJLNPQRSTW</v>
          </cell>
          <cell r="BE1797" t="str">
            <v>SABCDEF</v>
          </cell>
          <cell r="BF1797" t="str">
            <v>123456ABCDEFHIJKMNPRSTVWX</v>
          </cell>
          <cell r="BG1797" t="str">
            <v>STABCDEFLMNPQRW123456789</v>
          </cell>
          <cell r="BH1797" t="str">
            <v>12AB0</v>
          </cell>
          <cell r="BI1797" t="str">
            <v xml:space="preserve"> </v>
          </cell>
          <cell r="BJ1797" t="str">
            <v xml:space="preserve"> </v>
          </cell>
          <cell r="BK1797" t="str">
            <v>-</v>
          </cell>
          <cell r="BL1797" t="str">
            <v>-</v>
          </cell>
          <cell r="BM1797" t="str">
            <v>1200</v>
          </cell>
        </row>
        <row r="1798">
          <cell r="L1798" t="str">
            <v>KCDC1Z</v>
          </cell>
          <cell r="M1798" t="str">
            <v>0.5</v>
          </cell>
          <cell r="N1798" t="str">
            <v>MN</v>
          </cell>
          <cell r="O1798" t="str">
            <v>37</v>
          </cell>
          <cell r="P1798" t="str">
            <v>30</v>
          </cell>
          <cell r="Q1798" t="str">
            <v>HQRSTA1B234567</v>
          </cell>
          <cell r="R1798" t="str">
            <v>SAB12345678</v>
          </cell>
          <cell r="S1798" t="str">
            <v>ABCDEFG</v>
          </cell>
          <cell r="T1798" t="str">
            <v>123456789</v>
          </cell>
          <cell r="U1798" t="str">
            <v>12ABCDEFG</v>
          </cell>
          <cell r="V1798" t="str">
            <v>ABCDEFGHIJK</v>
          </cell>
          <cell r="W1798" t="str">
            <v>ST12345</v>
          </cell>
          <cell r="X1798" t="str">
            <v>1A230</v>
          </cell>
          <cell r="Y1798" t="str">
            <v>ABCDEFG1234</v>
          </cell>
          <cell r="Z1798" t="str">
            <v>STABCDEF1K2MQ345NP6789Z0</v>
          </cell>
          <cell r="AA1798" t="str">
            <v>1234560ABCDEFG</v>
          </cell>
          <cell r="AB1798" t="str">
            <v>ABCDEFGHJKLMNPQRSTUV01</v>
          </cell>
          <cell r="AC1798" t="str">
            <v>ABC</v>
          </cell>
          <cell r="AD1798" t="str">
            <v>S123ABCDEFG</v>
          </cell>
          <cell r="AE1798" t="str">
            <v>MA1B2C3D4E5F</v>
          </cell>
          <cell r="AF1798" t="str">
            <v>SMTN1A2B3C4D5E</v>
          </cell>
          <cell r="AG1798" t="str">
            <v>135ACJKOPSHLMDEGQRW</v>
          </cell>
          <cell r="AH1798" t="str">
            <v>HPCQDR</v>
          </cell>
          <cell r="AI1798" t="str">
            <v>ABCDEFGHIJKLMNOPQRSTUVWXYZ1234567890</v>
          </cell>
          <cell r="AJ1798" t="str">
            <v>JKLWYMPN234G5BCD</v>
          </cell>
          <cell r="AK1798" t="str">
            <v>12340</v>
          </cell>
          <cell r="AL1798" t="str">
            <v>ABCDEFGHIJKLM0</v>
          </cell>
          <cell r="AM1798" t="str">
            <v>ABCDEFGHI</v>
          </cell>
          <cell r="AN1798" t="str">
            <v xml:space="preserve"> </v>
          </cell>
          <cell r="AO1798" t="str">
            <v xml:space="preserve"> </v>
          </cell>
          <cell r="AP1798" t="str">
            <v>H</v>
          </cell>
          <cell r="AQ1798">
            <v>502</v>
          </cell>
          <cell r="AR1798" t="str">
            <v>ABCDE4FGHIJKLMNOPQRS</v>
          </cell>
          <cell r="AS1798" t="str">
            <v>±20</v>
          </cell>
          <cell r="AT1798" t="str">
            <v>ABCDEFGHIJK5LMNP</v>
          </cell>
          <cell r="AU1798" t="str">
            <v>≦23</v>
          </cell>
          <cell r="AV1798" t="str">
            <v>AESCDMLK5NFZ</v>
          </cell>
          <cell r="AW1798" t="str">
            <v>-</v>
          </cell>
          <cell r="AX1798" t="str">
            <v>TACBZ</v>
          </cell>
          <cell r="AY1798" t="str">
            <v>-</v>
          </cell>
          <cell r="AZ1798" t="str">
            <v>YEATKHXPI</v>
          </cell>
          <cell r="BA1798" t="str">
            <v>1E4D3WN0H</v>
          </cell>
          <cell r="BB1798" t="str">
            <v>CEJKYDFHI</v>
          </cell>
          <cell r="BC1798" t="str">
            <v xml:space="preserve"> </v>
          </cell>
          <cell r="BD1798" t="str">
            <v>KM12345BC70HIJLNPQRSTWYV</v>
          </cell>
          <cell r="BE1798" t="str">
            <v>SABCDEFG0</v>
          </cell>
          <cell r="BF1798" t="str">
            <v>1234567890ABCDEFGHIJKMNPRSTVWXY</v>
          </cell>
          <cell r="BG1798" t="str">
            <v>STABCDEFLMNPQRW123456789K0</v>
          </cell>
          <cell r="BH1798" t="str">
            <v>12AB0</v>
          </cell>
          <cell r="BI1798" t="str">
            <v xml:space="preserve"> </v>
          </cell>
          <cell r="BJ1798" t="str">
            <v xml:space="preserve"> </v>
          </cell>
          <cell r="BK1798" t="str">
            <v>-</v>
          </cell>
          <cell r="BL1798" t="str">
            <v>-</v>
          </cell>
          <cell r="BM1798" t="str">
            <v>1200</v>
          </cell>
        </row>
        <row r="1799">
          <cell r="L1799" t="str">
            <v>KCDCBA</v>
          </cell>
          <cell r="M1799" t="str">
            <v>0.5</v>
          </cell>
          <cell r="N1799" t="str">
            <v>MN</v>
          </cell>
          <cell r="O1799" t="str">
            <v>37</v>
          </cell>
          <cell r="P1799" t="str">
            <v>30</v>
          </cell>
          <cell r="Q1799" t="str">
            <v>HQRSTA1B234567</v>
          </cell>
          <cell r="R1799" t="str">
            <v>SAB12345678</v>
          </cell>
          <cell r="S1799" t="str">
            <v>ABCDEFG</v>
          </cell>
          <cell r="T1799" t="str">
            <v>123456789</v>
          </cell>
          <cell r="U1799" t="str">
            <v>12ABCDEFG</v>
          </cell>
          <cell r="V1799" t="str">
            <v>ABCDEFGHIJK</v>
          </cell>
          <cell r="W1799" t="str">
            <v>ST12345</v>
          </cell>
          <cell r="X1799" t="str">
            <v>1A230</v>
          </cell>
          <cell r="Y1799" t="str">
            <v>ABCDEFG1234</v>
          </cell>
          <cell r="Z1799" t="str">
            <v>STABCDEF1K2MQ345NP6789Z0</v>
          </cell>
          <cell r="AA1799" t="str">
            <v>1234560ABCDEFG</v>
          </cell>
          <cell r="AB1799" t="str">
            <v>ABCDEFGHJKLMNPQRSTUV01</v>
          </cell>
          <cell r="AC1799" t="str">
            <v>ABC</v>
          </cell>
          <cell r="AD1799" t="str">
            <v>S123ABCDEFG</v>
          </cell>
          <cell r="AE1799" t="str">
            <v>MA1B2C3D4E5F</v>
          </cell>
          <cell r="AF1799" t="str">
            <v>SMTN1A2B3C4D5E</v>
          </cell>
          <cell r="AG1799" t="str">
            <v>13567ACHLMDEGQRW</v>
          </cell>
          <cell r="AH1799" t="str">
            <v>HPCQDR</v>
          </cell>
          <cell r="AI1799" t="str">
            <v>ABCDEFGHIJKLMNOPQRSTUVWXYZ1234567890</v>
          </cell>
          <cell r="AJ1799" t="str">
            <v>JKLWYMPN234G5BCD</v>
          </cell>
          <cell r="AK1799" t="str">
            <v>12340</v>
          </cell>
          <cell r="AL1799" t="str">
            <v>ABCDEFGHIJKLM0</v>
          </cell>
          <cell r="AM1799" t="str">
            <v>ABCDEFGHIJ</v>
          </cell>
          <cell r="AN1799" t="str">
            <v xml:space="preserve"> </v>
          </cell>
          <cell r="AO1799" t="str">
            <v xml:space="preserve"> </v>
          </cell>
          <cell r="AP1799" t="str">
            <v>H</v>
          </cell>
          <cell r="AQ1799">
            <v>502</v>
          </cell>
          <cell r="AR1799" t="str">
            <v>ABCDE4FGHIJKLMNOPQRS</v>
          </cell>
          <cell r="AS1799" t="str">
            <v>±20</v>
          </cell>
          <cell r="AT1799" t="str">
            <v>ABCDEFGHIJK5LMNP</v>
          </cell>
          <cell r="AU1799" t="str">
            <v>≦23</v>
          </cell>
          <cell r="AV1799" t="str">
            <v>AESCDMLK5NFZ</v>
          </cell>
          <cell r="AW1799" t="str">
            <v>-</v>
          </cell>
          <cell r="AX1799" t="str">
            <v>TACBZ</v>
          </cell>
          <cell r="AY1799" t="str">
            <v>-</v>
          </cell>
          <cell r="AZ1799" t="str">
            <v>YEATKHXPI</v>
          </cell>
          <cell r="BA1799" t="str">
            <v>1E4DWNHTUFGJK256789</v>
          </cell>
          <cell r="BB1799" t="str">
            <v>CEJKYDFHI</v>
          </cell>
          <cell r="BC1799" t="str">
            <v xml:space="preserve"> </v>
          </cell>
          <cell r="BD1799" t="str">
            <v>KM12345BCHIJLNPQRSTW</v>
          </cell>
          <cell r="BE1799" t="str">
            <v>SABCDEF</v>
          </cell>
          <cell r="BF1799" t="str">
            <v>123456ABCDEFHIJKMNPRSTVWX</v>
          </cell>
          <cell r="BG1799" t="str">
            <v>STABCDEFLMNPQRW123456789</v>
          </cell>
          <cell r="BH1799" t="str">
            <v>12AB0</v>
          </cell>
          <cell r="BI1799" t="str">
            <v xml:space="preserve"> </v>
          </cell>
          <cell r="BJ1799" t="str">
            <v xml:space="preserve"> </v>
          </cell>
          <cell r="BK1799" t="str">
            <v>-</v>
          </cell>
          <cell r="BL1799" t="str">
            <v>-</v>
          </cell>
          <cell r="BM1799" t="str">
            <v>1200</v>
          </cell>
        </row>
        <row r="1800">
          <cell r="L1800" t="str">
            <v>KCDCBZ</v>
          </cell>
          <cell r="M1800" t="str">
            <v>0.5</v>
          </cell>
          <cell r="N1800" t="str">
            <v>MN</v>
          </cell>
          <cell r="O1800" t="str">
            <v>37</v>
          </cell>
          <cell r="P1800" t="str">
            <v>30</v>
          </cell>
          <cell r="Q1800" t="str">
            <v>HQRSTA1B234567</v>
          </cell>
          <cell r="R1800" t="str">
            <v>SAB12345678</v>
          </cell>
          <cell r="S1800" t="str">
            <v>ABCDEFG</v>
          </cell>
          <cell r="T1800" t="str">
            <v>123456789</v>
          </cell>
          <cell r="U1800" t="str">
            <v>12ABCDEFG</v>
          </cell>
          <cell r="V1800" t="str">
            <v>ABCDEFGHIJK</v>
          </cell>
          <cell r="W1800" t="str">
            <v>ST12345</v>
          </cell>
          <cell r="X1800" t="str">
            <v>1A230</v>
          </cell>
          <cell r="Y1800" t="str">
            <v>ABCDEFG1234</v>
          </cell>
          <cell r="Z1800" t="str">
            <v>STABCDEF1K2MQ345NP6789Z0</v>
          </cell>
          <cell r="AA1800" t="str">
            <v>1234560ABCDEFG</v>
          </cell>
          <cell r="AB1800" t="str">
            <v>ABCDEFGHJKLMNPQRSTUV01</v>
          </cell>
          <cell r="AC1800" t="str">
            <v>ABC</v>
          </cell>
          <cell r="AD1800" t="str">
            <v>S123ABCDEFG</v>
          </cell>
          <cell r="AE1800" t="str">
            <v>MA1B2C3D4E5F</v>
          </cell>
          <cell r="AF1800" t="str">
            <v>SMTN1A2B3C4D5E</v>
          </cell>
          <cell r="AG1800" t="str">
            <v>13567ACJKOPSTUHLMDEGQRW</v>
          </cell>
          <cell r="AH1800" t="str">
            <v>HPCQDR</v>
          </cell>
          <cell r="AI1800" t="str">
            <v>ABCDEFGHIJKLMNOPQRSTUVWXYZ1234567890</v>
          </cell>
          <cell r="AJ1800" t="str">
            <v>JKLWYMPN234G5BCD</v>
          </cell>
          <cell r="AK1800" t="str">
            <v>12340</v>
          </cell>
          <cell r="AL1800" t="str">
            <v>ABCDEFGHIJKLM0</v>
          </cell>
          <cell r="AM1800" t="str">
            <v>ABCDEFGHIJ</v>
          </cell>
          <cell r="AN1800" t="str">
            <v xml:space="preserve"> </v>
          </cell>
          <cell r="AO1800" t="str">
            <v xml:space="preserve"> </v>
          </cell>
          <cell r="AP1800" t="str">
            <v>H</v>
          </cell>
          <cell r="AQ1800">
            <v>502</v>
          </cell>
          <cell r="AR1800" t="str">
            <v>ABCDE4FGHIJKLMNOPQRS</v>
          </cell>
          <cell r="AS1800" t="str">
            <v>±20</v>
          </cell>
          <cell r="AT1800" t="str">
            <v>ABCDEFGHIJK5LMNP</v>
          </cell>
          <cell r="AU1800" t="str">
            <v>≦23</v>
          </cell>
          <cell r="AV1800" t="str">
            <v>AESCDMLK5NFZ</v>
          </cell>
          <cell r="AW1800" t="str">
            <v>-</v>
          </cell>
          <cell r="AX1800" t="str">
            <v>TACBZ</v>
          </cell>
          <cell r="AY1800" t="str">
            <v>-</v>
          </cell>
          <cell r="AZ1800" t="str">
            <v>YEATKHXPI</v>
          </cell>
          <cell r="BA1800" t="str">
            <v>1E4D3WN0HTUFGJK256789</v>
          </cell>
          <cell r="BB1800" t="str">
            <v>CEJKYDFHI</v>
          </cell>
          <cell r="BC1800" t="str">
            <v xml:space="preserve"> </v>
          </cell>
          <cell r="BD1800" t="str">
            <v>KM12345BC70HIJLNPQRSTWYV</v>
          </cell>
          <cell r="BE1800" t="str">
            <v>SABCDEFG0</v>
          </cell>
          <cell r="BF1800" t="str">
            <v>1234567890ABCDEFGHIJKMNPRSTVWXY</v>
          </cell>
          <cell r="BG1800" t="str">
            <v>STABCDEFLMNPQRW123456789K0</v>
          </cell>
          <cell r="BH1800" t="str">
            <v>12AB0</v>
          </cell>
          <cell r="BI1800" t="str">
            <v xml:space="preserve"> </v>
          </cell>
          <cell r="BJ1800" t="str">
            <v xml:space="preserve"> </v>
          </cell>
          <cell r="BK1800" t="str">
            <v>-</v>
          </cell>
          <cell r="BL1800" t="str">
            <v>-</v>
          </cell>
          <cell r="BM1800" t="str">
            <v>1200</v>
          </cell>
        </row>
        <row r="1801">
          <cell r="L1801" t="str">
            <v>KCDE1A</v>
          </cell>
          <cell r="M1801" t="str">
            <v>0.5</v>
          </cell>
          <cell r="N1801" t="str">
            <v>DV</v>
          </cell>
          <cell r="O1801" t="str">
            <v>53.5</v>
          </cell>
          <cell r="P1801" t="str">
            <v>45</v>
          </cell>
          <cell r="Q1801" t="str">
            <v>HQRSTA</v>
          </cell>
          <cell r="R1801" t="str">
            <v>SAB</v>
          </cell>
          <cell r="S1801" t="str">
            <v>ABCDEF</v>
          </cell>
          <cell r="T1801" t="str">
            <v>123</v>
          </cell>
          <cell r="U1801" t="str">
            <v>12</v>
          </cell>
          <cell r="V1801" t="str">
            <v>AB</v>
          </cell>
          <cell r="W1801" t="str">
            <v>ST12345</v>
          </cell>
          <cell r="X1801" t="str">
            <v>1A230</v>
          </cell>
          <cell r="Y1801" t="str">
            <v>ABCDE</v>
          </cell>
          <cell r="Z1801" t="str">
            <v>STABCDEF1K2MQ345NP6789Z0</v>
          </cell>
          <cell r="AA1801" t="str">
            <v>12AB</v>
          </cell>
          <cell r="AB1801" t="str">
            <v>ABCDEFGHJKLMNPQRSTUV01</v>
          </cell>
          <cell r="AC1801" t="str">
            <v>ABC</v>
          </cell>
          <cell r="AD1801" t="str">
            <v>S123ABCDEFG</v>
          </cell>
          <cell r="AE1801" t="str">
            <v>MA</v>
          </cell>
          <cell r="AF1801" t="str">
            <v>SMTN1A2B</v>
          </cell>
          <cell r="AG1801" t="str">
            <v>135ACHLMDEGQRW</v>
          </cell>
          <cell r="AH1801" t="str">
            <v>HP</v>
          </cell>
          <cell r="AI1801" t="str">
            <v>AIMU165</v>
          </cell>
          <cell r="AJ1801" t="str">
            <v>JKLWYMPN234G5BCD</v>
          </cell>
          <cell r="AK1801" t="str">
            <v>12340</v>
          </cell>
          <cell r="AL1801" t="str">
            <v>ABCDEFGHIJKLM0</v>
          </cell>
          <cell r="AM1801" t="str">
            <v>ABC</v>
          </cell>
          <cell r="AN1801" t="str">
            <v xml:space="preserve"> </v>
          </cell>
          <cell r="AO1801" t="str">
            <v xml:space="preserve"> </v>
          </cell>
          <cell r="AP1801" t="str">
            <v>H</v>
          </cell>
          <cell r="AQ1801">
            <v>502</v>
          </cell>
          <cell r="AR1801" t="str">
            <v>ABCDE4FGHIJKLMNOPQRS</v>
          </cell>
          <cell r="AS1801" t="str">
            <v>±20</v>
          </cell>
          <cell r="AT1801" t="str">
            <v>ABCDEFGHIJK5LMN</v>
          </cell>
          <cell r="AU1801" t="str">
            <v>≦22</v>
          </cell>
          <cell r="AV1801" t="str">
            <v>AESCDMLK5NFZ</v>
          </cell>
          <cell r="AW1801" t="str">
            <v>-</v>
          </cell>
          <cell r="AX1801" t="str">
            <v>TACBZ</v>
          </cell>
          <cell r="AY1801" t="str">
            <v>-</v>
          </cell>
          <cell r="AZ1801" t="str">
            <v>YEATKHXPI</v>
          </cell>
          <cell r="BA1801" t="str">
            <v>1E4DWNH</v>
          </cell>
          <cell r="BB1801" t="str">
            <v>Y</v>
          </cell>
          <cell r="BC1801" t="str">
            <v xml:space="preserve"> </v>
          </cell>
          <cell r="BD1801" t="str">
            <v>KM1</v>
          </cell>
          <cell r="BE1801" t="str">
            <v>SA</v>
          </cell>
          <cell r="BF1801" t="str">
            <v>123ABCIJKRST</v>
          </cell>
          <cell r="BG1801" t="str">
            <v>STABCDLMNPQRW123456789</v>
          </cell>
          <cell r="BH1801" t="str">
            <v>12AB0</v>
          </cell>
          <cell r="BI1801" t="str">
            <v xml:space="preserve"> </v>
          </cell>
          <cell r="BJ1801" t="str">
            <v>DV(LTPS)(車載）</v>
          </cell>
          <cell r="BK1801" t="str">
            <v>熱收縮：126-134ppm、因應生管要求追加素板吋法參考:KM07向け：27*45寸法不可,KM10向け：G5寸法不可</v>
          </cell>
          <cell r="BL1801" t="str">
            <v>600℃</v>
          </cell>
          <cell r="BM1801" t="str">
            <v>1200</v>
          </cell>
        </row>
        <row r="1802">
          <cell r="L1802" t="str">
            <v>KCDE1Z</v>
          </cell>
          <cell r="M1802" t="str">
            <v>0.5</v>
          </cell>
          <cell r="N1802" t="str">
            <v>DV</v>
          </cell>
          <cell r="O1802" t="str">
            <v>53.5</v>
          </cell>
          <cell r="P1802" t="str">
            <v>45</v>
          </cell>
          <cell r="Q1802" t="str">
            <v>HQRSTA</v>
          </cell>
          <cell r="R1802" t="str">
            <v>SAB</v>
          </cell>
          <cell r="S1802" t="str">
            <v>ABCDEF</v>
          </cell>
          <cell r="T1802" t="str">
            <v>123</v>
          </cell>
          <cell r="U1802" t="str">
            <v>12</v>
          </cell>
          <cell r="V1802" t="str">
            <v>AB</v>
          </cell>
          <cell r="W1802" t="str">
            <v>ST12345</v>
          </cell>
          <cell r="X1802" t="str">
            <v>1A230</v>
          </cell>
          <cell r="Y1802" t="str">
            <v>ABCDE</v>
          </cell>
          <cell r="Z1802" t="str">
            <v>STABCDEF1K2MQ345NP6789Z0</v>
          </cell>
          <cell r="AA1802" t="str">
            <v>12AB</v>
          </cell>
          <cell r="AB1802" t="str">
            <v>ABCDEFGHJKLMNPQRSTUV01</v>
          </cell>
          <cell r="AC1802" t="str">
            <v>ABC</v>
          </cell>
          <cell r="AD1802" t="str">
            <v>S123ABCDEFG</v>
          </cell>
          <cell r="AE1802" t="str">
            <v>MA</v>
          </cell>
          <cell r="AF1802" t="str">
            <v>SMTN1A2B</v>
          </cell>
          <cell r="AG1802" t="str">
            <v>135ACJKOPSHLMDEGQRW</v>
          </cell>
          <cell r="AH1802" t="str">
            <v>HP</v>
          </cell>
          <cell r="AI1802" t="str">
            <v>AIMU165</v>
          </cell>
          <cell r="AJ1802" t="str">
            <v>JKLWYMPN234G5BCD</v>
          </cell>
          <cell r="AK1802" t="str">
            <v>12340</v>
          </cell>
          <cell r="AL1802" t="str">
            <v>ABCDEFGHIJKLM0</v>
          </cell>
          <cell r="AM1802" t="str">
            <v>ABC</v>
          </cell>
          <cell r="AN1802" t="str">
            <v xml:space="preserve"> </v>
          </cell>
          <cell r="AO1802" t="str">
            <v xml:space="preserve"> </v>
          </cell>
          <cell r="AP1802" t="str">
            <v>H</v>
          </cell>
          <cell r="AQ1802">
            <v>502</v>
          </cell>
          <cell r="AR1802" t="str">
            <v>ABCDE4FGHIJKLMNOPQRS</v>
          </cell>
          <cell r="AS1802" t="str">
            <v>±20</v>
          </cell>
          <cell r="AT1802" t="str">
            <v>ABCDEFGHIJK5LMN</v>
          </cell>
          <cell r="AU1802" t="str">
            <v>≦22</v>
          </cell>
          <cell r="AV1802" t="str">
            <v>AESCDMLK5NFZ</v>
          </cell>
          <cell r="AW1802" t="str">
            <v>-</v>
          </cell>
          <cell r="AX1802" t="str">
            <v>TACBZ</v>
          </cell>
          <cell r="AY1802" t="str">
            <v>-</v>
          </cell>
          <cell r="AZ1802" t="str">
            <v>YEATKHXPI</v>
          </cell>
          <cell r="BA1802" t="str">
            <v>1E4D3WN0H</v>
          </cell>
          <cell r="BB1802" t="str">
            <v>Y</v>
          </cell>
          <cell r="BC1802" t="str">
            <v xml:space="preserve"> </v>
          </cell>
          <cell r="BD1802" t="str">
            <v>KM12345BC70HIJLNPQRSTWYV</v>
          </cell>
          <cell r="BE1802" t="str">
            <v>SABCDEFG0</v>
          </cell>
          <cell r="BF1802" t="str">
            <v>1234567890ABCDEFGHIJKMNPRSTVWXY</v>
          </cell>
          <cell r="BG1802" t="str">
            <v>STABCDEFLMNPQRW123456789K0</v>
          </cell>
          <cell r="BH1802" t="str">
            <v>12AB0</v>
          </cell>
          <cell r="BI1802" t="str">
            <v xml:space="preserve"> </v>
          </cell>
          <cell r="BJ1802" t="str">
            <v>DV(LTPS)(車載）</v>
          </cell>
          <cell r="BK1802" t="str">
            <v>熱收縮：126-134ppm、因應生管要求追加素板吋法參考:KM07向け：27*45寸法不可,KM10向け：G5寸法不可</v>
          </cell>
          <cell r="BL1802" t="str">
            <v>600℃</v>
          </cell>
          <cell r="BM1802" t="str">
            <v>1200</v>
          </cell>
        </row>
        <row r="1803">
          <cell r="L1803" t="str">
            <v>KCDEBA</v>
          </cell>
          <cell r="M1803" t="str">
            <v>0.5</v>
          </cell>
          <cell r="N1803" t="str">
            <v>DV</v>
          </cell>
          <cell r="O1803" t="str">
            <v>53.5</v>
          </cell>
          <cell r="P1803" t="str">
            <v>45</v>
          </cell>
          <cell r="Q1803" t="str">
            <v>HQRSTA</v>
          </cell>
          <cell r="R1803" t="str">
            <v>SAB12</v>
          </cell>
          <cell r="S1803" t="str">
            <v>ABCDEF</v>
          </cell>
          <cell r="T1803" t="str">
            <v>1234567</v>
          </cell>
          <cell r="U1803" t="str">
            <v>12AB</v>
          </cell>
          <cell r="V1803" t="str">
            <v>AB</v>
          </cell>
          <cell r="W1803" t="str">
            <v>ST12345</v>
          </cell>
          <cell r="X1803" t="str">
            <v>1A230</v>
          </cell>
          <cell r="Y1803" t="str">
            <v>ABCDEFG1234</v>
          </cell>
          <cell r="Z1803" t="str">
            <v>STABCDEF1K2MQ345NP6789Z0</v>
          </cell>
          <cell r="AA1803" t="str">
            <v>1234ABCD</v>
          </cell>
          <cell r="AB1803" t="str">
            <v>ABCDEFGHJKLMNPQRSTUV01</v>
          </cell>
          <cell r="AC1803" t="str">
            <v>ABC</v>
          </cell>
          <cell r="AD1803" t="str">
            <v>S123ABCDEFG</v>
          </cell>
          <cell r="AE1803" t="str">
            <v>MA1B</v>
          </cell>
          <cell r="AF1803" t="str">
            <v>SMTN1A2B3C</v>
          </cell>
          <cell r="AG1803" t="str">
            <v>13567ACHLMDEGQRW</v>
          </cell>
          <cell r="AH1803" t="str">
            <v>HP</v>
          </cell>
          <cell r="AI1803" t="str">
            <v>AIMU165</v>
          </cell>
          <cell r="AJ1803" t="str">
            <v>JKLWYMPN234G5BCD</v>
          </cell>
          <cell r="AK1803" t="str">
            <v>12340</v>
          </cell>
          <cell r="AL1803" t="str">
            <v>ABCDEFGHIJKLM0</v>
          </cell>
          <cell r="AM1803" t="str">
            <v>ABCDEF</v>
          </cell>
          <cell r="AN1803" t="str">
            <v xml:space="preserve"> </v>
          </cell>
          <cell r="AO1803" t="str">
            <v xml:space="preserve"> </v>
          </cell>
          <cell r="AP1803" t="str">
            <v>H</v>
          </cell>
          <cell r="AQ1803">
            <v>502</v>
          </cell>
          <cell r="AR1803" t="str">
            <v>ABCDE4FGHIJKLMNOPQRS</v>
          </cell>
          <cell r="AS1803" t="str">
            <v>±20</v>
          </cell>
          <cell r="AT1803" t="str">
            <v>ABCDEFGHIJK5LMN</v>
          </cell>
          <cell r="AU1803" t="str">
            <v>≦22</v>
          </cell>
          <cell r="AV1803" t="str">
            <v>AESCDMLK5NFZ</v>
          </cell>
          <cell r="AW1803" t="str">
            <v>-</v>
          </cell>
          <cell r="AX1803" t="str">
            <v>TACBZ</v>
          </cell>
          <cell r="AY1803" t="str">
            <v>-</v>
          </cell>
          <cell r="AZ1803" t="str">
            <v>YEATKHXPI</v>
          </cell>
          <cell r="BA1803" t="str">
            <v>1E4DWNHTUFGJK256789</v>
          </cell>
          <cell r="BB1803" t="str">
            <v>Y</v>
          </cell>
          <cell r="BC1803" t="str">
            <v xml:space="preserve"> </v>
          </cell>
          <cell r="BD1803" t="str">
            <v>KM1</v>
          </cell>
          <cell r="BE1803" t="str">
            <v>SA</v>
          </cell>
          <cell r="BF1803" t="str">
            <v>123ABCIJKRST</v>
          </cell>
          <cell r="BG1803" t="str">
            <v>STABCDLMNPQRW123456789</v>
          </cell>
          <cell r="BH1803" t="str">
            <v>12AB0</v>
          </cell>
          <cell r="BI1803" t="str">
            <v xml:space="preserve"> </v>
          </cell>
          <cell r="BJ1803" t="str">
            <v>DV(LTPS)(車載）</v>
          </cell>
          <cell r="BK1803" t="str">
            <v>熱收縮：126-134ppm、因應生管要求追加素板吋法參考:KM07向け：27*45寸法不可,KM10向け：G5寸法不可</v>
          </cell>
          <cell r="BL1803" t="str">
            <v>600℃</v>
          </cell>
          <cell r="BM1803" t="str">
            <v>1200</v>
          </cell>
        </row>
        <row r="1804">
          <cell r="L1804" t="str">
            <v>KCDEBZ</v>
          </cell>
          <cell r="M1804" t="str">
            <v>0.5</v>
          </cell>
          <cell r="N1804" t="str">
            <v>DV</v>
          </cell>
          <cell r="O1804" t="str">
            <v>53.5</v>
          </cell>
          <cell r="P1804" t="str">
            <v>45</v>
          </cell>
          <cell r="Q1804" t="str">
            <v>HQRSTA</v>
          </cell>
          <cell r="R1804" t="str">
            <v>SAB12</v>
          </cell>
          <cell r="S1804" t="str">
            <v>ABCDEF</v>
          </cell>
          <cell r="T1804" t="str">
            <v>1234567</v>
          </cell>
          <cell r="U1804" t="str">
            <v>12AB</v>
          </cell>
          <cell r="V1804" t="str">
            <v>AB</v>
          </cell>
          <cell r="W1804" t="str">
            <v>ST12345</v>
          </cell>
          <cell r="X1804" t="str">
            <v>1A230</v>
          </cell>
          <cell r="Y1804" t="str">
            <v>ABCDEFG1234</v>
          </cell>
          <cell r="Z1804" t="str">
            <v>STABCDEF1K2MQ345NP6789Z0</v>
          </cell>
          <cell r="AA1804" t="str">
            <v>1234ABCD</v>
          </cell>
          <cell r="AB1804" t="str">
            <v>ABCDEFGHJKLMNPQRSTUV01</v>
          </cell>
          <cell r="AC1804" t="str">
            <v>ABC</v>
          </cell>
          <cell r="AD1804" t="str">
            <v>S123ABCDEFG</v>
          </cell>
          <cell r="AE1804" t="str">
            <v>MA1B</v>
          </cell>
          <cell r="AF1804" t="str">
            <v>SMTN1A2B3C</v>
          </cell>
          <cell r="AG1804" t="str">
            <v>13567ACJKOPSTUHLMDEGQRW</v>
          </cell>
          <cell r="AH1804" t="str">
            <v>HP</v>
          </cell>
          <cell r="AI1804" t="str">
            <v>AIMU165</v>
          </cell>
          <cell r="AJ1804" t="str">
            <v>JKLWYMPN234G5BCD</v>
          </cell>
          <cell r="AK1804" t="str">
            <v>12340</v>
          </cell>
          <cell r="AL1804" t="str">
            <v>ABCDEFGHIJKLM0</v>
          </cell>
          <cell r="AM1804" t="str">
            <v>ABCDEF</v>
          </cell>
          <cell r="AN1804" t="str">
            <v xml:space="preserve"> </v>
          </cell>
          <cell r="AO1804" t="str">
            <v xml:space="preserve"> </v>
          </cell>
          <cell r="AP1804" t="str">
            <v>H</v>
          </cell>
          <cell r="AQ1804">
            <v>502</v>
          </cell>
          <cell r="AR1804" t="str">
            <v>ABCDE4FGHIJKLMNOPQRS</v>
          </cell>
          <cell r="AS1804" t="str">
            <v>±20</v>
          </cell>
          <cell r="AT1804" t="str">
            <v>ABCDEFGHIJK5LMN</v>
          </cell>
          <cell r="AU1804" t="str">
            <v>≦22</v>
          </cell>
          <cell r="AV1804" t="str">
            <v>AESCDMLK5NFZ</v>
          </cell>
          <cell r="AW1804" t="str">
            <v>-</v>
          </cell>
          <cell r="AX1804" t="str">
            <v>TACBZ</v>
          </cell>
          <cell r="AY1804" t="str">
            <v>-</v>
          </cell>
          <cell r="AZ1804" t="str">
            <v>YEATKHXPI</v>
          </cell>
          <cell r="BA1804" t="str">
            <v>1E4D3WN0HTUFGJK256789</v>
          </cell>
          <cell r="BB1804" t="str">
            <v>Y</v>
          </cell>
          <cell r="BC1804" t="str">
            <v xml:space="preserve"> </v>
          </cell>
          <cell r="BD1804" t="str">
            <v>KM12345BC70HIJLNPQRSTWYV</v>
          </cell>
          <cell r="BE1804" t="str">
            <v>SABCDEFG0</v>
          </cell>
          <cell r="BF1804" t="str">
            <v>1234567890ABCDEFGHIJKMNPRSTVWXY</v>
          </cell>
          <cell r="BG1804" t="str">
            <v>STABCDEFLMNPQRW123456789K0</v>
          </cell>
          <cell r="BH1804" t="str">
            <v>12AB0</v>
          </cell>
          <cell r="BI1804" t="str">
            <v xml:space="preserve"> </v>
          </cell>
          <cell r="BJ1804" t="str">
            <v>DV(LTPS)(車載）</v>
          </cell>
          <cell r="BK1804" t="str">
            <v>熱收縮：126-134ppm、因應生管要求追加素板吋法參考:KM07向け：27*45寸法不可,KM10向け：G5寸法不可</v>
          </cell>
          <cell r="BL1804" t="str">
            <v>600℃</v>
          </cell>
          <cell r="BM1804" t="str">
            <v>1200</v>
          </cell>
        </row>
        <row r="1805">
          <cell r="L1805" t="str">
            <v>KCDF1A</v>
          </cell>
          <cell r="M1805" t="str">
            <v>0.7</v>
          </cell>
          <cell r="N1805" t="str">
            <v>DV</v>
          </cell>
          <cell r="O1805" t="str">
            <v>53.5</v>
          </cell>
          <cell r="P1805" t="str">
            <v>45</v>
          </cell>
          <cell r="Q1805" t="str">
            <v>HQRSTA</v>
          </cell>
          <cell r="R1805" t="str">
            <v>SAB</v>
          </cell>
          <cell r="S1805" t="str">
            <v>ABCDEF</v>
          </cell>
          <cell r="T1805" t="str">
            <v>123</v>
          </cell>
          <cell r="U1805" t="str">
            <v>12</v>
          </cell>
          <cell r="V1805" t="str">
            <v>AB</v>
          </cell>
          <cell r="W1805" t="str">
            <v>ST12345</v>
          </cell>
          <cell r="X1805" t="str">
            <v>1A230</v>
          </cell>
          <cell r="Y1805" t="str">
            <v>ABCDE</v>
          </cell>
          <cell r="Z1805" t="str">
            <v>STABCDEF1K2MQ345NP6789Z0</v>
          </cell>
          <cell r="AA1805" t="str">
            <v>12AB</v>
          </cell>
          <cell r="AB1805" t="str">
            <v>ABCDEFGHJKLMNPQRSTUV01</v>
          </cell>
          <cell r="AC1805" t="str">
            <v>ABC</v>
          </cell>
          <cell r="AD1805" t="str">
            <v>S123ABCDEFG</v>
          </cell>
          <cell r="AE1805" t="str">
            <v>MA</v>
          </cell>
          <cell r="AF1805" t="str">
            <v>SMTN1A2B</v>
          </cell>
          <cell r="AG1805" t="str">
            <v>135AC</v>
          </cell>
          <cell r="AH1805" t="str">
            <v>HP</v>
          </cell>
          <cell r="AI1805" t="str">
            <v>HLTY</v>
          </cell>
          <cell r="AJ1805" t="str">
            <v>JKLWYMPN234G5BCD</v>
          </cell>
          <cell r="AK1805" t="str">
            <v>12340</v>
          </cell>
          <cell r="AL1805" t="str">
            <v>ABCDEFGHIJKLM0</v>
          </cell>
          <cell r="AM1805" t="str">
            <v>ABC</v>
          </cell>
          <cell r="AN1805" t="str">
            <v xml:space="preserve"> </v>
          </cell>
          <cell r="AO1805" t="str">
            <v xml:space="preserve"> </v>
          </cell>
          <cell r="AP1805" t="str">
            <v>L</v>
          </cell>
          <cell r="AQ1805">
            <v>705</v>
          </cell>
          <cell r="AR1805" t="str">
            <v>ABCDE4FGHIJKLMNOPQRST</v>
          </cell>
          <cell r="AS1805" t="str">
            <v>±25</v>
          </cell>
          <cell r="AT1805" t="str">
            <v>ABCDEFGHIJK5LMNP</v>
          </cell>
          <cell r="AU1805" t="str">
            <v>≦23</v>
          </cell>
          <cell r="AV1805" t="str">
            <v>KS</v>
          </cell>
          <cell r="AW1805" t="str">
            <v>152.4mm≦5</v>
          </cell>
          <cell r="AX1805" t="str">
            <v>TACBZ</v>
          </cell>
          <cell r="AY1805" t="str">
            <v>-</v>
          </cell>
          <cell r="AZ1805" t="str">
            <v>YEATKHXPI</v>
          </cell>
          <cell r="BA1805" t="str">
            <v>1E4DWNH</v>
          </cell>
          <cell r="BB1805" t="str">
            <v>CEJKYDB</v>
          </cell>
          <cell r="BC1805" t="str">
            <v xml:space="preserve"> </v>
          </cell>
          <cell r="BD1805" t="str">
            <v>KM1</v>
          </cell>
          <cell r="BE1805" t="str">
            <v>SABC</v>
          </cell>
          <cell r="BF1805" t="str">
            <v>123ABCIJKRST</v>
          </cell>
          <cell r="BG1805" t="str">
            <v>STABCLMNPQRW123456789</v>
          </cell>
          <cell r="BH1805" t="str">
            <v>12AB0</v>
          </cell>
          <cell r="BI1805" t="str">
            <v xml:space="preserve"> </v>
          </cell>
          <cell r="BJ1805" t="str">
            <v>DV(車載)</v>
          </cell>
          <cell r="BK1805" t="str">
            <v>-</v>
          </cell>
          <cell r="BL1805" t="str">
            <v>-</v>
          </cell>
          <cell r="BM1805" t="str">
            <v>1200</v>
          </cell>
        </row>
        <row r="1806">
          <cell r="L1806" t="str">
            <v>KCDF1Z</v>
          </cell>
          <cell r="M1806" t="str">
            <v>0.7</v>
          </cell>
          <cell r="N1806" t="str">
            <v>DV</v>
          </cell>
          <cell r="O1806" t="str">
            <v>53.5</v>
          </cell>
          <cell r="P1806" t="str">
            <v>45</v>
          </cell>
          <cell r="Q1806" t="str">
            <v>HQRSTA</v>
          </cell>
          <cell r="R1806" t="str">
            <v>SAB</v>
          </cell>
          <cell r="S1806" t="str">
            <v>ABCDEF</v>
          </cell>
          <cell r="T1806" t="str">
            <v>123</v>
          </cell>
          <cell r="U1806" t="str">
            <v>12</v>
          </cell>
          <cell r="V1806" t="str">
            <v>AB</v>
          </cell>
          <cell r="W1806" t="str">
            <v>ST12345</v>
          </cell>
          <cell r="X1806" t="str">
            <v>1A230</v>
          </cell>
          <cell r="Y1806" t="str">
            <v>ABCDE</v>
          </cell>
          <cell r="Z1806" t="str">
            <v>STABCDEF1K2MQ345NP6789Z0</v>
          </cell>
          <cell r="AA1806" t="str">
            <v>12AB</v>
          </cell>
          <cell r="AB1806" t="str">
            <v>ABCDEFGHJKLMNPQRSTUV01</v>
          </cell>
          <cell r="AC1806" t="str">
            <v>ABC</v>
          </cell>
          <cell r="AD1806" t="str">
            <v>S123ABCDEFG</v>
          </cell>
          <cell r="AE1806" t="str">
            <v>MA</v>
          </cell>
          <cell r="AF1806" t="str">
            <v>SMTN1A2B</v>
          </cell>
          <cell r="AG1806" t="str">
            <v>135ACJKOPS</v>
          </cell>
          <cell r="AH1806" t="str">
            <v>HP</v>
          </cell>
          <cell r="AI1806" t="str">
            <v>HLTY</v>
          </cell>
          <cell r="AJ1806" t="str">
            <v>JKLWYMPN234G5BCD</v>
          </cell>
          <cell r="AK1806" t="str">
            <v>12340</v>
          </cell>
          <cell r="AL1806" t="str">
            <v>ABCDEFGHIJKLM0</v>
          </cell>
          <cell r="AM1806" t="str">
            <v>ABC</v>
          </cell>
          <cell r="AN1806" t="str">
            <v xml:space="preserve"> </v>
          </cell>
          <cell r="AO1806" t="str">
            <v xml:space="preserve"> </v>
          </cell>
          <cell r="AP1806" t="str">
            <v>L</v>
          </cell>
          <cell r="AQ1806">
            <v>705</v>
          </cell>
          <cell r="AR1806" t="str">
            <v>ABCDE4FGHIJKLMNOPQRST</v>
          </cell>
          <cell r="AS1806" t="str">
            <v>±25</v>
          </cell>
          <cell r="AT1806" t="str">
            <v>ABCDEFGHIJK5LMNP</v>
          </cell>
          <cell r="AU1806" t="str">
            <v>≦23</v>
          </cell>
          <cell r="AV1806" t="str">
            <v>KS</v>
          </cell>
          <cell r="AW1806" t="str">
            <v>152.4mm≦5</v>
          </cell>
          <cell r="AX1806" t="str">
            <v>TACBZ</v>
          </cell>
          <cell r="AY1806" t="str">
            <v>-</v>
          </cell>
          <cell r="AZ1806" t="str">
            <v>YEATKHXPI</v>
          </cell>
          <cell r="BA1806" t="str">
            <v>1E4D3WN0H</v>
          </cell>
          <cell r="BB1806" t="str">
            <v>CEJKYDB</v>
          </cell>
          <cell r="BC1806" t="str">
            <v xml:space="preserve"> </v>
          </cell>
          <cell r="BD1806" t="str">
            <v>KM12345BC70HIJLNPQRSTWYV</v>
          </cell>
          <cell r="BE1806" t="str">
            <v>SABCDEFG0</v>
          </cell>
          <cell r="BF1806" t="str">
            <v>1234567890ABCDEFGHIJKMNPRSTVWXY</v>
          </cell>
          <cell r="BG1806" t="str">
            <v>STABCDEFLMNPQRW123456789K0</v>
          </cell>
          <cell r="BH1806" t="str">
            <v>12AB0</v>
          </cell>
          <cell r="BI1806" t="str">
            <v xml:space="preserve"> </v>
          </cell>
          <cell r="BJ1806" t="str">
            <v>DV(車載)</v>
          </cell>
          <cell r="BK1806" t="str">
            <v>-</v>
          </cell>
          <cell r="BL1806" t="str">
            <v>-</v>
          </cell>
          <cell r="BM1806" t="str">
            <v>1200</v>
          </cell>
        </row>
        <row r="1807">
          <cell r="L1807" t="str">
            <v>KCDFBA</v>
          </cell>
          <cell r="M1807" t="str">
            <v>0.7</v>
          </cell>
          <cell r="N1807" t="str">
            <v>DV</v>
          </cell>
          <cell r="O1807" t="str">
            <v>53.5</v>
          </cell>
          <cell r="P1807" t="str">
            <v>45</v>
          </cell>
          <cell r="Q1807" t="str">
            <v>HQRSTA</v>
          </cell>
          <cell r="R1807" t="str">
            <v>SAB12</v>
          </cell>
          <cell r="S1807" t="str">
            <v>ABCDEF</v>
          </cell>
          <cell r="T1807" t="str">
            <v>1234567</v>
          </cell>
          <cell r="U1807" t="str">
            <v>12AB</v>
          </cell>
          <cell r="V1807" t="str">
            <v>AB</v>
          </cell>
          <cell r="W1807" t="str">
            <v>ST12345</v>
          </cell>
          <cell r="X1807" t="str">
            <v>1A230</v>
          </cell>
          <cell r="Y1807" t="str">
            <v>ABCDEFG1234</v>
          </cell>
          <cell r="Z1807" t="str">
            <v>STABCDEF1K2MQ345NP6789Z0</v>
          </cell>
          <cell r="AA1807" t="str">
            <v>1234ABCD</v>
          </cell>
          <cell r="AB1807" t="str">
            <v>ABCDEFGHJKLMNPQRSTUV01</v>
          </cell>
          <cell r="AC1807" t="str">
            <v>ABC</v>
          </cell>
          <cell r="AD1807" t="str">
            <v>S123ABCDEFG</v>
          </cell>
          <cell r="AE1807" t="str">
            <v>MA1B</v>
          </cell>
          <cell r="AF1807" t="str">
            <v>SMTN1A2B3C</v>
          </cell>
          <cell r="AG1807" t="str">
            <v>13567AC</v>
          </cell>
          <cell r="AH1807" t="str">
            <v>HP</v>
          </cell>
          <cell r="AI1807" t="str">
            <v>HLTY</v>
          </cell>
          <cell r="AJ1807" t="str">
            <v>JKLWYMPN234G5BCD</v>
          </cell>
          <cell r="AK1807" t="str">
            <v>12340</v>
          </cell>
          <cell r="AL1807" t="str">
            <v>ABCDEFGHIJKLM0</v>
          </cell>
          <cell r="AM1807" t="str">
            <v>ABCDEF</v>
          </cell>
          <cell r="AN1807" t="str">
            <v xml:space="preserve"> </v>
          </cell>
          <cell r="AO1807" t="str">
            <v xml:space="preserve"> </v>
          </cell>
          <cell r="AP1807" t="str">
            <v>L</v>
          </cell>
          <cell r="AQ1807">
            <v>705</v>
          </cell>
          <cell r="AR1807" t="str">
            <v>ABCDE4FGHIJKLMNOPQRST</v>
          </cell>
          <cell r="AS1807" t="str">
            <v>±25</v>
          </cell>
          <cell r="AT1807" t="str">
            <v>ABCDEFGHIJK5LMNP</v>
          </cell>
          <cell r="AU1807" t="str">
            <v>≦23</v>
          </cell>
          <cell r="AV1807" t="str">
            <v>KS</v>
          </cell>
          <cell r="AW1807" t="str">
            <v>152.4mm≦5</v>
          </cell>
          <cell r="AX1807" t="str">
            <v>TACBZ</v>
          </cell>
          <cell r="AY1807" t="str">
            <v>-</v>
          </cell>
          <cell r="AZ1807" t="str">
            <v>YEATKHXPI</v>
          </cell>
          <cell r="BA1807" t="str">
            <v>1E4DWNHTUFGJK256789</v>
          </cell>
          <cell r="BB1807" t="str">
            <v>CEJKYDB</v>
          </cell>
          <cell r="BC1807" t="str">
            <v xml:space="preserve"> </v>
          </cell>
          <cell r="BD1807" t="str">
            <v>KM1</v>
          </cell>
          <cell r="BE1807" t="str">
            <v>SABC</v>
          </cell>
          <cell r="BF1807" t="str">
            <v>123ABCIJKRST</v>
          </cell>
          <cell r="BG1807" t="str">
            <v>STABCLMNPQRW123456789</v>
          </cell>
          <cell r="BH1807" t="str">
            <v>12AB0</v>
          </cell>
          <cell r="BI1807" t="str">
            <v xml:space="preserve"> </v>
          </cell>
          <cell r="BJ1807" t="str">
            <v>DV(車載)</v>
          </cell>
          <cell r="BK1807" t="str">
            <v>-</v>
          </cell>
          <cell r="BL1807" t="str">
            <v>-</v>
          </cell>
          <cell r="BM1807" t="str">
            <v>1200</v>
          </cell>
        </row>
        <row r="1808">
          <cell r="L1808" t="str">
            <v>KCDFBZ</v>
          </cell>
          <cell r="M1808" t="str">
            <v>0.7</v>
          </cell>
          <cell r="N1808" t="str">
            <v>DV</v>
          </cell>
          <cell r="O1808" t="str">
            <v>53.5</v>
          </cell>
          <cell r="P1808" t="str">
            <v>45</v>
          </cell>
          <cell r="Q1808" t="str">
            <v>HQRSTA</v>
          </cell>
          <cell r="R1808" t="str">
            <v>SAB12</v>
          </cell>
          <cell r="S1808" t="str">
            <v>ABCDEF</v>
          </cell>
          <cell r="T1808" t="str">
            <v>1234567</v>
          </cell>
          <cell r="U1808" t="str">
            <v>12AB</v>
          </cell>
          <cell r="V1808" t="str">
            <v>AB</v>
          </cell>
          <cell r="W1808" t="str">
            <v>ST12345</v>
          </cell>
          <cell r="X1808" t="str">
            <v>1A230</v>
          </cell>
          <cell r="Y1808" t="str">
            <v>ABCDEFG1234</v>
          </cell>
          <cell r="Z1808" t="str">
            <v>STABCDEF1K2MQ345NP6789Z0</v>
          </cell>
          <cell r="AA1808" t="str">
            <v>1234ABCD</v>
          </cell>
          <cell r="AB1808" t="str">
            <v>ABCDEFGHJKLMNPQRSTUV01</v>
          </cell>
          <cell r="AC1808" t="str">
            <v>ABC</v>
          </cell>
          <cell r="AD1808" t="str">
            <v>S123ABCDEFG</v>
          </cell>
          <cell r="AE1808" t="str">
            <v>MA1B</v>
          </cell>
          <cell r="AF1808" t="str">
            <v>SMTN1A2B3C</v>
          </cell>
          <cell r="AG1808" t="str">
            <v>13567ACJKOPSTU</v>
          </cell>
          <cell r="AH1808" t="str">
            <v>HP</v>
          </cell>
          <cell r="AI1808" t="str">
            <v>HLTY</v>
          </cell>
          <cell r="AJ1808" t="str">
            <v>JKLWYMPN234G5BCD</v>
          </cell>
          <cell r="AK1808" t="str">
            <v>12340</v>
          </cell>
          <cell r="AL1808" t="str">
            <v>ABCDEFGHIJKLM0</v>
          </cell>
          <cell r="AM1808" t="str">
            <v>ABCDEF</v>
          </cell>
          <cell r="AN1808" t="str">
            <v xml:space="preserve"> </v>
          </cell>
          <cell r="AO1808" t="str">
            <v xml:space="preserve"> </v>
          </cell>
          <cell r="AP1808" t="str">
            <v>L</v>
          </cell>
          <cell r="AQ1808">
            <v>705</v>
          </cell>
          <cell r="AR1808" t="str">
            <v>ABCDE4FGHIJKLMNOPQRST</v>
          </cell>
          <cell r="AS1808" t="str">
            <v>±25</v>
          </cell>
          <cell r="AT1808" t="str">
            <v>ABCDEFGHIJK5LMNP</v>
          </cell>
          <cell r="AU1808" t="str">
            <v>≦23</v>
          </cell>
          <cell r="AV1808" t="str">
            <v>KS</v>
          </cell>
          <cell r="AW1808" t="str">
            <v>152.4mm≦5</v>
          </cell>
          <cell r="AX1808" t="str">
            <v>TACBZ</v>
          </cell>
          <cell r="AY1808" t="str">
            <v>-</v>
          </cell>
          <cell r="AZ1808" t="str">
            <v>YEATKHXPI</v>
          </cell>
          <cell r="BA1808" t="str">
            <v>1E4D3WN0HTUFGJK256789</v>
          </cell>
          <cell r="BB1808" t="str">
            <v>CEJKYDB</v>
          </cell>
          <cell r="BC1808" t="str">
            <v xml:space="preserve"> </v>
          </cell>
          <cell r="BD1808" t="str">
            <v>KM12345BC70HIJLNPQRSTWYV</v>
          </cell>
          <cell r="BE1808" t="str">
            <v>SABCDEFG0</v>
          </cell>
          <cell r="BF1808" t="str">
            <v>1234567890ABCDEFGHIJKMNPRSTVWXY</v>
          </cell>
          <cell r="BG1808" t="str">
            <v>STABCDEFLMNPQRW123456789K0</v>
          </cell>
          <cell r="BH1808" t="str">
            <v>12AB0</v>
          </cell>
          <cell r="BI1808" t="str">
            <v xml:space="preserve"> </v>
          </cell>
          <cell r="BJ1808" t="str">
            <v>DV(車載)</v>
          </cell>
          <cell r="BK1808" t="str">
            <v>-</v>
          </cell>
          <cell r="BL1808" t="str">
            <v>-</v>
          </cell>
          <cell r="BM1808" t="str">
            <v>1200</v>
          </cell>
        </row>
        <row r="1809">
          <cell r="L1809" t="str">
            <v>KCDG1A</v>
          </cell>
          <cell r="M1809" t="str">
            <v>0.7</v>
          </cell>
          <cell r="N1809" t="str">
            <v>CF</v>
          </cell>
          <cell r="O1809" t="str">
            <v>53.5</v>
          </cell>
          <cell r="P1809" t="str">
            <v>45</v>
          </cell>
          <cell r="Q1809" t="str">
            <v>HQRSTA1B23</v>
          </cell>
          <cell r="R1809" t="str">
            <v>SAB12345</v>
          </cell>
          <cell r="S1809" t="str">
            <v>ABCDEF</v>
          </cell>
          <cell r="T1809" t="str">
            <v>123</v>
          </cell>
          <cell r="U1809" t="str">
            <v>12</v>
          </cell>
          <cell r="V1809" t="str">
            <v>ABCDEFG</v>
          </cell>
          <cell r="W1809" t="str">
            <v>ST12345</v>
          </cell>
          <cell r="X1809" t="str">
            <v>1A230</v>
          </cell>
          <cell r="Y1809" t="str">
            <v>ABCDE</v>
          </cell>
          <cell r="Z1809" t="str">
            <v>STABCDEF1K2MQ345NP6789Z0</v>
          </cell>
          <cell r="AA1809" t="str">
            <v>1235ABCE</v>
          </cell>
          <cell r="AB1809" t="str">
            <v>ABCDFGHJKLMNPQRSTUV01</v>
          </cell>
          <cell r="AC1809" t="str">
            <v>ABC</v>
          </cell>
          <cell r="AD1809" t="str">
            <v>S123ABCDEFG</v>
          </cell>
          <cell r="AE1809" t="str">
            <v>MA1B2C</v>
          </cell>
          <cell r="AF1809" t="str">
            <v>SMTN1A2B3C4D</v>
          </cell>
          <cell r="AG1809" t="str">
            <v>135AC</v>
          </cell>
          <cell r="AH1809" t="str">
            <v>HPCQDR</v>
          </cell>
          <cell r="AI1809" t="str">
            <v>ABCDEFGHIJKLMNOPQRSTUVWXYZ1234567890</v>
          </cell>
          <cell r="AJ1809" t="str">
            <v>JKLWYMPN234G5BCD</v>
          </cell>
          <cell r="AK1809" t="str">
            <v>12340</v>
          </cell>
          <cell r="AL1809" t="str">
            <v>ABCDEFGHIJKLM0</v>
          </cell>
          <cell r="AM1809" t="str">
            <v>ADG</v>
          </cell>
          <cell r="AN1809" t="str">
            <v xml:space="preserve"> </v>
          </cell>
          <cell r="AO1809" t="str">
            <v xml:space="preserve"> </v>
          </cell>
          <cell r="AP1809" t="str">
            <v>L</v>
          </cell>
          <cell r="AQ1809">
            <v>705</v>
          </cell>
          <cell r="AR1809" t="str">
            <v>ABCDE4FGHIJKLMNOPQRST</v>
          </cell>
          <cell r="AS1809" t="str">
            <v>±25</v>
          </cell>
          <cell r="AT1809" t="str">
            <v>ABCDEFGHIJK5LMN</v>
          </cell>
          <cell r="AU1809" t="str">
            <v>≦22</v>
          </cell>
          <cell r="AV1809" t="str">
            <v>AESCDMLK5NFZ</v>
          </cell>
          <cell r="AW1809" t="str">
            <v>-</v>
          </cell>
          <cell r="AX1809" t="str">
            <v>TACBZ</v>
          </cell>
          <cell r="AY1809" t="str">
            <v>-</v>
          </cell>
          <cell r="AZ1809" t="str">
            <v>YEATKHXPI</v>
          </cell>
          <cell r="BA1809" t="str">
            <v>1E4DWNH</v>
          </cell>
          <cell r="BB1809" t="str">
            <v>CEJKYDFHIBX</v>
          </cell>
          <cell r="BC1809" t="str">
            <v xml:space="preserve"> </v>
          </cell>
          <cell r="BD1809" t="str">
            <v>KM1</v>
          </cell>
          <cell r="BE1809" t="str">
            <v>SABCD</v>
          </cell>
          <cell r="BF1809" t="str">
            <v>123ABCIJKRST</v>
          </cell>
          <cell r="BG1809" t="str">
            <v>STABCD123456789</v>
          </cell>
          <cell r="BH1809" t="str">
            <v>12AB0</v>
          </cell>
          <cell r="BI1809" t="str">
            <v xml:space="preserve"> </v>
          </cell>
          <cell r="BJ1809" t="str">
            <v xml:space="preserve"> </v>
          </cell>
          <cell r="BK1809" t="str">
            <v>-</v>
          </cell>
          <cell r="BL1809" t="str">
            <v>-</v>
          </cell>
          <cell r="BM1809" t="str">
            <v>1200</v>
          </cell>
        </row>
        <row r="1810">
          <cell r="L1810" t="str">
            <v>KCDG1Z</v>
          </cell>
          <cell r="M1810" t="str">
            <v>0.7</v>
          </cell>
          <cell r="N1810" t="str">
            <v>CF</v>
          </cell>
          <cell r="O1810" t="str">
            <v>53.5</v>
          </cell>
          <cell r="P1810" t="str">
            <v>45</v>
          </cell>
          <cell r="Q1810" t="str">
            <v>HQRSTA1B23</v>
          </cell>
          <cell r="R1810" t="str">
            <v>SAB12345</v>
          </cell>
          <cell r="S1810" t="str">
            <v>ABCDEF</v>
          </cell>
          <cell r="T1810" t="str">
            <v>123</v>
          </cell>
          <cell r="U1810" t="str">
            <v>12</v>
          </cell>
          <cell r="V1810" t="str">
            <v>ABCDEFG</v>
          </cell>
          <cell r="W1810" t="str">
            <v>ST12345</v>
          </cell>
          <cell r="X1810" t="str">
            <v>1A230</v>
          </cell>
          <cell r="Y1810" t="str">
            <v>ABCDE</v>
          </cell>
          <cell r="Z1810" t="str">
            <v>STABCDEF1K2MQ345NP6789Z0</v>
          </cell>
          <cell r="AA1810" t="str">
            <v>1235ABCE</v>
          </cell>
          <cell r="AB1810" t="str">
            <v>ABCDFGHJKLMNPQRSTUV01</v>
          </cell>
          <cell r="AC1810" t="str">
            <v>ABC</v>
          </cell>
          <cell r="AD1810" t="str">
            <v>S123ABCDEFG</v>
          </cell>
          <cell r="AE1810" t="str">
            <v>MA1B2C</v>
          </cell>
          <cell r="AF1810" t="str">
            <v>SMTN1A2B3C4D</v>
          </cell>
          <cell r="AG1810" t="str">
            <v>135ACJKOPS</v>
          </cell>
          <cell r="AH1810" t="str">
            <v>HPCQDR</v>
          </cell>
          <cell r="AI1810" t="str">
            <v>ABCDEFGHIJKLMNOPQRSTUVWXYZ1234567890</v>
          </cell>
          <cell r="AJ1810" t="str">
            <v>JKLWYMPN234G5BCD</v>
          </cell>
          <cell r="AK1810" t="str">
            <v>12340</v>
          </cell>
          <cell r="AL1810" t="str">
            <v>ABCDEFGHIJKLM0</v>
          </cell>
          <cell r="AM1810" t="str">
            <v>ADG</v>
          </cell>
          <cell r="AN1810" t="str">
            <v xml:space="preserve"> </v>
          </cell>
          <cell r="AO1810" t="str">
            <v xml:space="preserve"> </v>
          </cell>
          <cell r="AP1810" t="str">
            <v>L</v>
          </cell>
          <cell r="AQ1810">
            <v>705</v>
          </cell>
          <cell r="AR1810" t="str">
            <v>ABCDE4FGHIJKLMNOPQRST</v>
          </cell>
          <cell r="AS1810" t="str">
            <v>±25</v>
          </cell>
          <cell r="AT1810" t="str">
            <v>ABCDEFGHIJK5LMN</v>
          </cell>
          <cell r="AU1810" t="str">
            <v>≦22</v>
          </cell>
          <cell r="AV1810" t="str">
            <v>AESCDMLK5NFZ</v>
          </cell>
          <cell r="AW1810" t="str">
            <v>-</v>
          </cell>
          <cell r="AX1810" t="str">
            <v>TACBZ</v>
          </cell>
          <cell r="AY1810" t="str">
            <v>-</v>
          </cell>
          <cell r="AZ1810" t="str">
            <v>YEATKHXPI</v>
          </cell>
          <cell r="BA1810" t="str">
            <v>1E4D3WN0H</v>
          </cell>
          <cell r="BB1810" t="str">
            <v>CEJKYDFHIBX</v>
          </cell>
          <cell r="BC1810" t="str">
            <v xml:space="preserve"> </v>
          </cell>
          <cell r="BD1810" t="str">
            <v>KM12345BC70HIJLNPQRSTWYV</v>
          </cell>
          <cell r="BE1810" t="str">
            <v>SABCDEFG0</v>
          </cell>
          <cell r="BF1810" t="str">
            <v>1234567890ABCDEFGHIJKMNPRSTVWXY</v>
          </cell>
          <cell r="BG1810" t="str">
            <v>STABCDEFLMNPQRW123456789K0</v>
          </cell>
          <cell r="BH1810" t="str">
            <v>12AB0</v>
          </cell>
          <cell r="BI1810" t="str">
            <v xml:space="preserve"> </v>
          </cell>
          <cell r="BJ1810" t="str">
            <v xml:space="preserve"> </v>
          </cell>
          <cell r="BK1810" t="str">
            <v>-</v>
          </cell>
          <cell r="BL1810" t="str">
            <v>-</v>
          </cell>
          <cell r="BM1810" t="str">
            <v>1200</v>
          </cell>
        </row>
        <row r="1811">
          <cell r="L1811" t="str">
            <v>KCDGBA</v>
          </cell>
          <cell r="M1811" t="str">
            <v>0.7</v>
          </cell>
          <cell r="N1811" t="str">
            <v>CF</v>
          </cell>
          <cell r="O1811" t="str">
            <v>53.5</v>
          </cell>
          <cell r="P1811" t="str">
            <v>45</v>
          </cell>
          <cell r="Q1811" t="str">
            <v>HQRSTA1B2345</v>
          </cell>
          <cell r="R1811" t="str">
            <v>SAB1234567</v>
          </cell>
          <cell r="S1811" t="str">
            <v>ABCDEF</v>
          </cell>
          <cell r="T1811" t="str">
            <v>1234567</v>
          </cell>
          <cell r="U1811" t="str">
            <v>12AB</v>
          </cell>
          <cell r="V1811" t="str">
            <v>ABCDEFGHIJK</v>
          </cell>
          <cell r="W1811" t="str">
            <v>ST12345</v>
          </cell>
          <cell r="X1811" t="str">
            <v>1A230</v>
          </cell>
          <cell r="Y1811" t="str">
            <v>ABCDEFG1234</v>
          </cell>
          <cell r="Z1811" t="str">
            <v>STABCDEF1K2MQ345NP6789Z0</v>
          </cell>
          <cell r="AA1811" t="str">
            <v>123456ABCDEF</v>
          </cell>
          <cell r="AB1811" t="str">
            <v>ABCDFGHJKLMNPQRSTUV01</v>
          </cell>
          <cell r="AC1811" t="str">
            <v>ABC</v>
          </cell>
          <cell r="AD1811" t="str">
            <v>S123ABCDEFG</v>
          </cell>
          <cell r="AE1811" t="str">
            <v>MA1B2C3D4E</v>
          </cell>
          <cell r="AF1811" t="str">
            <v>SMTN1A2B3C4D5E</v>
          </cell>
          <cell r="AG1811" t="str">
            <v>13567AC</v>
          </cell>
          <cell r="AH1811" t="str">
            <v>HPCQDR</v>
          </cell>
          <cell r="AI1811" t="str">
            <v>ABCDEFGHIJKLMNOPQRSTUVWXYZ1234567890</v>
          </cell>
          <cell r="AJ1811" t="str">
            <v>JKLWYMPN234G5BCD</v>
          </cell>
          <cell r="AK1811" t="str">
            <v>12340</v>
          </cell>
          <cell r="AL1811" t="str">
            <v>ABCDEFGHIJKLM0</v>
          </cell>
          <cell r="AM1811" t="str">
            <v>ABDEGH</v>
          </cell>
          <cell r="AN1811" t="str">
            <v xml:space="preserve"> </v>
          </cell>
          <cell r="AO1811" t="str">
            <v xml:space="preserve"> </v>
          </cell>
          <cell r="AP1811" t="str">
            <v>L</v>
          </cell>
          <cell r="AQ1811">
            <v>705</v>
          </cell>
          <cell r="AR1811" t="str">
            <v>ABCDE4FGHIJKLMNOPQRST</v>
          </cell>
          <cell r="AS1811" t="str">
            <v>±25</v>
          </cell>
          <cell r="AT1811" t="str">
            <v>ABCDEFGHIJK5LMN</v>
          </cell>
          <cell r="AU1811" t="str">
            <v>≦22</v>
          </cell>
          <cell r="AV1811" t="str">
            <v>AESCDMLK5NFZ</v>
          </cell>
          <cell r="AW1811" t="str">
            <v>-</v>
          </cell>
          <cell r="AX1811" t="str">
            <v>TACBZ</v>
          </cell>
          <cell r="AY1811" t="str">
            <v>-</v>
          </cell>
          <cell r="AZ1811" t="str">
            <v>YEATKHXPI</v>
          </cell>
          <cell r="BA1811" t="str">
            <v>1E4DWNHTUFGJK256789</v>
          </cell>
          <cell r="BB1811" t="str">
            <v>CEJKYDFHIBX</v>
          </cell>
          <cell r="BC1811" t="str">
            <v xml:space="preserve"> </v>
          </cell>
          <cell r="BD1811" t="str">
            <v>KM1</v>
          </cell>
          <cell r="BE1811" t="str">
            <v>SABCD</v>
          </cell>
          <cell r="BF1811" t="str">
            <v>123ABCIJKRST</v>
          </cell>
          <cell r="BG1811" t="str">
            <v>STABCD123456789</v>
          </cell>
          <cell r="BH1811" t="str">
            <v>12AB0</v>
          </cell>
          <cell r="BI1811" t="str">
            <v xml:space="preserve"> </v>
          </cell>
          <cell r="BJ1811" t="str">
            <v xml:space="preserve"> </v>
          </cell>
          <cell r="BK1811" t="str">
            <v>-</v>
          </cell>
          <cell r="BL1811" t="str">
            <v>-</v>
          </cell>
          <cell r="BM1811" t="str">
            <v>1200</v>
          </cell>
        </row>
        <row r="1812">
          <cell r="L1812" t="str">
            <v>KCDGBZ</v>
          </cell>
          <cell r="M1812" t="str">
            <v>0.7</v>
          </cell>
          <cell r="N1812" t="str">
            <v>CF</v>
          </cell>
          <cell r="O1812" t="str">
            <v>53.5</v>
          </cell>
          <cell r="P1812" t="str">
            <v>45</v>
          </cell>
          <cell r="Q1812" t="str">
            <v>HQRSTA1B2345</v>
          </cell>
          <cell r="R1812" t="str">
            <v>SAB1234567</v>
          </cell>
          <cell r="S1812" t="str">
            <v>ABCDEF</v>
          </cell>
          <cell r="T1812" t="str">
            <v>1234567</v>
          </cell>
          <cell r="U1812" t="str">
            <v>12AB</v>
          </cell>
          <cell r="V1812" t="str">
            <v>ABCDEFGHIJK</v>
          </cell>
          <cell r="W1812" t="str">
            <v>ST12345</v>
          </cell>
          <cell r="X1812" t="str">
            <v>1A230</v>
          </cell>
          <cell r="Y1812" t="str">
            <v>ABCDEFG1234</v>
          </cell>
          <cell r="Z1812" t="str">
            <v>STABCDEF1K2MQ345NP6789Z0</v>
          </cell>
          <cell r="AA1812" t="str">
            <v>123456ABCDEF</v>
          </cell>
          <cell r="AB1812" t="str">
            <v>ABCDFGHJKLMNPQRSTUV01</v>
          </cell>
          <cell r="AC1812" t="str">
            <v>ABC</v>
          </cell>
          <cell r="AD1812" t="str">
            <v>S123ABCDEFG</v>
          </cell>
          <cell r="AE1812" t="str">
            <v>MA1B2C3D4E</v>
          </cell>
          <cell r="AF1812" t="str">
            <v>SMTN1A2B3C4D5E</v>
          </cell>
          <cell r="AG1812" t="str">
            <v>13567ACJKOPSTU</v>
          </cell>
          <cell r="AH1812" t="str">
            <v>HPCQDR</v>
          </cell>
          <cell r="AI1812" t="str">
            <v>ABCDEFGHIJKLMNOPQRSTUVWXYZ1234567890</v>
          </cell>
          <cell r="AJ1812" t="str">
            <v>JKLWYMPN234G5BCD</v>
          </cell>
          <cell r="AK1812" t="str">
            <v>12340</v>
          </cell>
          <cell r="AL1812" t="str">
            <v>ABCDEFGHIJKLM0</v>
          </cell>
          <cell r="AM1812" t="str">
            <v>ABDEGH</v>
          </cell>
          <cell r="AN1812" t="str">
            <v xml:space="preserve"> </v>
          </cell>
          <cell r="AO1812" t="str">
            <v xml:space="preserve"> </v>
          </cell>
          <cell r="AP1812" t="str">
            <v>L</v>
          </cell>
          <cell r="AQ1812">
            <v>705</v>
          </cell>
          <cell r="AR1812" t="str">
            <v>ABCDE4FGHIJKLMNOPQRST</v>
          </cell>
          <cell r="AS1812" t="str">
            <v>±25</v>
          </cell>
          <cell r="AT1812" t="str">
            <v>ABCDEFGHIJK5LMN</v>
          </cell>
          <cell r="AU1812" t="str">
            <v>≦22</v>
          </cell>
          <cell r="AV1812" t="str">
            <v>AESCDMLK5NFZ</v>
          </cell>
          <cell r="AW1812" t="str">
            <v>-</v>
          </cell>
          <cell r="AX1812" t="str">
            <v>TACBZ</v>
          </cell>
          <cell r="AY1812" t="str">
            <v>-</v>
          </cell>
          <cell r="AZ1812" t="str">
            <v>YEATKHXPI</v>
          </cell>
          <cell r="BA1812" t="str">
            <v>1E4D3WN0HTUFGJK256789</v>
          </cell>
          <cell r="BB1812" t="str">
            <v>CEJKYDFHIBX</v>
          </cell>
          <cell r="BC1812" t="str">
            <v xml:space="preserve"> </v>
          </cell>
          <cell r="BD1812" t="str">
            <v>KM12345BC70HIJLNPQRSTWYV</v>
          </cell>
          <cell r="BE1812" t="str">
            <v>SABCDEFG0</v>
          </cell>
          <cell r="BF1812" t="str">
            <v>1234567890ABCDEFGHIJKMNPRSTVWXY</v>
          </cell>
          <cell r="BG1812" t="str">
            <v>STABCDEFLMNPQRW123456789K0</v>
          </cell>
          <cell r="BH1812" t="str">
            <v>12AB0</v>
          </cell>
          <cell r="BI1812" t="str">
            <v xml:space="preserve"> </v>
          </cell>
          <cell r="BJ1812" t="str">
            <v xml:space="preserve"> </v>
          </cell>
          <cell r="BK1812" t="str">
            <v>-</v>
          </cell>
          <cell r="BL1812" t="str">
            <v>-</v>
          </cell>
          <cell r="BM1812" t="str">
            <v>1200</v>
          </cell>
        </row>
        <row r="1813">
          <cell r="L1813" t="str">
            <v>KCDH1A</v>
          </cell>
          <cell r="M1813" t="str">
            <v>0.7</v>
          </cell>
          <cell r="N1813" t="str">
            <v>MN</v>
          </cell>
          <cell r="O1813" t="str">
            <v>53.5</v>
          </cell>
          <cell r="P1813" t="str">
            <v>45</v>
          </cell>
          <cell r="Q1813" t="str">
            <v>HQRSTA1B234567</v>
          </cell>
          <cell r="R1813" t="str">
            <v>SAB12345678</v>
          </cell>
          <cell r="S1813" t="str">
            <v>ABCDEFG</v>
          </cell>
          <cell r="T1813" t="str">
            <v>123456789</v>
          </cell>
          <cell r="U1813" t="str">
            <v>12ABCDEFG</v>
          </cell>
          <cell r="V1813" t="str">
            <v>ABCDEFGHIJK</v>
          </cell>
          <cell r="W1813" t="str">
            <v>ST12345</v>
          </cell>
          <cell r="X1813" t="str">
            <v>1A230</v>
          </cell>
          <cell r="Y1813" t="str">
            <v>ABCDEFG1234</v>
          </cell>
          <cell r="Z1813" t="str">
            <v>STABCDEF1K2MQ345NP6789Z0</v>
          </cell>
          <cell r="AA1813" t="str">
            <v>1234560ABCDEFG</v>
          </cell>
          <cell r="AB1813" t="str">
            <v>ABCDEFGHJKLMNPQRSTUV01</v>
          </cell>
          <cell r="AC1813" t="str">
            <v>ABC</v>
          </cell>
          <cell r="AD1813" t="str">
            <v>S123ABCDEFG</v>
          </cell>
          <cell r="AE1813" t="str">
            <v>MA1B2C3D4E5F</v>
          </cell>
          <cell r="AF1813" t="str">
            <v>SMTN1A2B3C4D5E</v>
          </cell>
          <cell r="AG1813" t="str">
            <v>135AC</v>
          </cell>
          <cell r="AH1813" t="str">
            <v>HPCQDR</v>
          </cell>
          <cell r="AI1813" t="str">
            <v>ABCDEFGHIJKLMNOPQRSTUVWXYZ1234567890</v>
          </cell>
          <cell r="AJ1813" t="str">
            <v>JKLWYMPNSUTV234G56789BCD</v>
          </cell>
          <cell r="AK1813" t="str">
            <v>12340</v>
          </cell>
          <cell r="AL1813" t="str">
            <v>ABCDEFGHIJKLM0</v>
          </cell>
          <cell r="AM1813" t="str">
            <v>ABCDEFGHI</v>
          </cell>
          <cell r="AN1813" t="str">
            <v xml:space="preserve"> </v>
          </cell>
          <cell r="AO1813" t="str">
            <v xml:space="preserve"> </v>
          </cell>
          <cell r="AP1813" t="str">
            <v>L</v>
          </cell>
          <cell r="AQ1813">
            <v>705</v>
          </cell>
          <cell r="AR1813" t="str">
            <v>ABCDE4FGHIJKLMNOPQRST</v>
          </cell>
          <cell r="AS1813" t="str">
            <v>±25</v>
          </cell>
          <cell r="AT1813" t="str">
            <v>ABCDEFGHIJK5LMNP</v>
          </cell>
          <cell r="AU1813" t="str">
            <v>≦23</v>
          </cell>
          <cell r="AV1813" t="str">
            <v>AESCDMLK5NFZ</v>
          </cell>
          <cell r="AW1813" t="str">
            <v>-</v>
          </cell>
          <cell r="AX1813" t="str">
            <v>TACBZ</v>
          </cell>
          <cell r="AY1813" t="str">
            <v>-</v>
          </cell>
          <cell r="AZ1813" t="str">
            <v>YEATKHXPI</v>
          </cell>
          <cell r="BA1813" t="str">
            <v>1E4DWNH</v>
          </cell>
          <cell r="BB1813" t="str">
            <v>CEJKYDFHIB</v>
          </cell>
          <cell r="BC1813" t="str">
            <v xml:space="preserve"> </v>
          </cell>
          <cell r="BD1813" t="str">
            <v>KM12345BCHIJLNPQRSTW</v>
          </cell>
          <cell r="BE1813" t="str">
            <v>SABCDEF</v>
          </cell>
          <cell r="BF1813" t="str">
            <v>123456ABCDEFHIJKMNPRSTVWX</v>
          </cell>
          <cell r="BG1813" t="str">
            <v>STABCDLMNPQRW123456789</v>
          </cell>
          <cell r="BH1813" t="str">
            <v>12AB0</v>
          </cell>
          <cell r="BI1813" t="str">
            <v xml:space="preserve"> </v>
          </cell>
          <cell r="BJ1813" t="str">
            <v xml:space="preserve"> </v>
          </cell>
          <cell r="BK1813" t="str">
            <v>-</v>
          </cell>
          <cell r="BL1813" t="str">
            <v>-</v>
          </cell>
          <cell r="BM1813" t="str">
            <v>1200</v>
          </cell>
        </row>
        <row r="1814">
          <cell r="L1814" t="str">
            <v>KCDH1Z</v>
          </cell>
          <cell r="M1814" t="str">
            <v>0.7</v>
          </cell>
          <cell r="N1814" t="str">
            <v>MN</v>
          </cell>
          <cell r="O1814" t="str">
            <v>53.5</v>
          </cell>
          <cell r="P1814" t="str">
            <v>45</v>
          </cell>
          <cell r="Q1814" t="str">
            <v>HQRSTA1B234567</v>
          </cell>
          <cell r="R1814" t="str">
            <v>SAB12345678</v>
          </cell>
          <cell r="S1814" t="str">
            <v>ABCDEFG</v>
          </cell>
          <cell r="T1814" t="str">
            <v>123456789</v>
          </cell>
          <cell r="U1814" t="str">
            <v>12ABCDEFG</v>
          </cell>
          <cell r="V1814" t="str">
            <v>ABCDEFGHIJK</v>
          </cell>
          <cell r="W1814" t="str">
            <v>ST12345</v>
          </cell>
          <cell r="X1814" t="str">
            <v>1A230</v>
          </cell>
          <cell r="Y1814" t="str">
            <v>ABCDEFG1234</v>
          </cell>
          <cell r="Z1814" t="str">
            <v>STABCDEF1K2MQ345NP6789Z0</v>
          </cell>
          <cell r="AA1814" t="str">
            <v>1234560ABCDEFG</v>
          </cell>
          <cell r="AB1814" t="str">
            <v>ABCDEFGHJKLMNPQRSTUV01</v>
          </cell>
          <cell r="AC1814" t="str">
            <v>ABC</v>
          </cell>
          <cell r="AD1814" t="str">
            <v>S123ABCDEFG</v>
          </cell>
          <cell r="AE1814" t="str">
            <v>MA1B2C3D4E5F</v>
          </cell>
          <cell r="AF1814" t="str">
            <v>SMTN1A2B3C4D5E</v>
          </cell>
          <cell r="AG1814" t="str">
            <v>135ACJKOPS</v>
          </cell>
          <cell r="AH1814" t="str">
            <v>HPCQDR</v>
          </cell>
          <cell r="AI1814" t="str">
            <v>ABCDEFGHIJKLMNOPQRSTUVWXYZ1234567890</v>
          </cell>
          <cell r="AJ1814" t="str">
            <v>JKLWYMPNSUTV234G56789BCD</v>
          </cell>
          <cell r="AK1814" t="str">
            <v>12340</v>
          </cell>
          <cell r="AL1814" t="str">
            <v>ABCDEFGHIJKLM0</v>
          </cell>
          <cell r="AM1814" t="str">
            <v>ABCDEFGHI</v>
          </cell>
          <cell r="AN1814" t="str">
            <v xml:space="preserve"> </v>
          </cell>
          <cell r="AO1814" t="str">
            <v xml:space="preserve"> </v>
          </cell>
          <cell r="AP1814" t="str">
            <v>L</v>
          </cell>
          <cell r="AQ1814">
            <v>705</v>
          </cell>
          <cell r="AR1814" t="str">
            <v>ABCDE4FGHIJKLMNOPQRST</v>
          </cell>
          <cell r="AS1814" t="str">
            <v>±25</v>
          </cell>
          <cell r="AT1814" t="str">
            <v>ABCDEFGHIJK5LMNP</v>
          </cell>
          <cell r="AU1814" t="str">
            <v>≦23</v>
          </cell>
          <cell r="AV1814" t="str">
            <v>AESCDMLK5NFZ</v>
          </cell>
          <cell r="AW1814" t="str">
            <v>-</v>
          </cell>
          <cell r="AX1814" t="str">
            <v>TACBZ</v>
          </cell>
          <cell r="AY1814" t="str">
            <v>-</v>
          </cell>
          <cell r="AZ1814" t="str">
            <v>YEATKHXPI</v>
          </cell>
          <cell r="BA1814" t="str">
            <v>1E4D3WN0H</v>
          </cell>
          <cell r="BB1814" t="str">
            <v>CEJKYDFHIB</v>
          </cell>
          <cell r="BC1814" t="str">
            <v xml:space="preserve"> </v>
          </cell>
          <cell r="BD1814" t="str">
            <v>KM12345BC70HIJLNPQRSTWYV</v>
          </cell>
          <cell r="BE1814" t="str">
            <v>SABCDEFG0</v>
          </cell>
          <cell r="BF1814" t="str">
            <v>1234567890ABCDEFGHIJKMNPRSTVWXY</v>
          </cell>
          <cell r="BG1814" t="str">
            <v>STABCDEFLMNPQRW123456789K0</v>
          </cell>
          <cell r="BH1814" t="str">
            <v>12AB0</v>
          </cell>
          <cell r="BI1814" t="str">
            <v xml:space="preserve"> </v>
          </cell>
          <cell r="BJ1814" t="str">
            <v xml:space="preserve"> </v>
          </cell>
          <cell r="BK1814" t="str">
            <v>-</v>
          </cell>
          <cell r="BL1814" t="str">
            <v>-</v>
          </cell>
          <cell r="BM1814" t="str">
            <v>1200</v>
          </cell>
        </row>
        <row r="1815">
          <cell r="L1815" t="str">
            <v>KCDHBA</v>
          </cell>
          <cell r="M1815" t="str">
            <v>0.7</v>
          </cell>
          <cell r="N1815" t="str">
            <v>MN</v>
          </cell>
          <cell r="O1815" t="str">
            <v>53.5</v>
          </cell>
          <cell r="P1815" t="str">
            <v>45</v>
          </cell>
          <cell r="Q1815" t="str">
            <v>HQRSTA1B234567</v>
          </cell>
          <cell r="R1815" t="str">
            <v>SAB12345678</v>
          </cell>
          <cell r="S1815" t="str">
            <v>ABCDEFG</v>
          </cell>
          <cell r="T1815" t="str">
            <v>123456789</v>
          </cell>
          <cell r="U1815" t="str">
            <v>12ABCDEFG</v>
          </cell>
          <cell r="V1815" t="str">
            <v>ABCDEFGHIJK</v>
          </cell>
          <cell r="W1815" t="str">
            <v>ST12345</v>
          </cell>
          <cell r="X1815" t="str">
            <v>1A230</v>
          </cell>
          <cell r="Y1815" t="str">
            <v>ABCDEFG1234</v>
          </cell>
          <cell r="Z1815" t="str">
            <v>STABCDEF1K2MQ345NP6789Z0</v>
          </cell>
          <cell r="AA1815" t="str">
            <v>1234560ABCDEFG</v>
          </cell>
          <cell r="AB1815" t="str">
            <v>ABCDEFGHJKLMNPQRSTUV01</v>
          </cell>
          <cell r="AC1815" t="str">
            <v>ABC</v>
          </cell>
          <cell r="AD1815" t="str">
            <v>S123ABCDEFG</v>
          </cell>
          <cell r="AE1815" t="str">
            <v>MA1B2C3D4E5F</v>
          </cell>
          <cell r="AF1815" t="str">
            <v>SMTN1A2B3C4D5E</v>
          </cell>
          <cell r="AG1815" t="str">
            <v>13567AC</v>
          </cell>
          <cell r="AH1815" t="str">
            <v>HPCQDR</v>
          </cell>
          <cell r="AI1815" t="str">
            <v>ABCDEFGHIJKLMNOPQRSTUVWXYZ1234567890</v>
          </cell>
          <cell r="AJ1815" t="str">
            <v>JKLWYMPNSUTV234G56789BCD</v>
          </cell>
          <cell r="AK1815" t="str">
            <v>12340</v>
          </cell>
          <cell r="AL1815" t="str">
            <v>ABCDEFGHIJKLM0</v>
          </cell>
          <cell r="AM1815" t="str">
            <v>ABCDEFGHIJ</v>
          </cell>
          <cell r="AN1815" t="str">
            <v xml:space="preserve"> </v>
          </cell>
          <cell r="AO1815" t="str">
            <v xml:space="preserve"> </v>
          </cell>
          <cell r="AP1815" t="str">
            <v>L</v>
          </cell>
          <cell r="AQ1815">
            <v>705</v>
          </cell>
          <cell r="AR1815" t="str">
            <v>ABCDE4FGHIJKLMNOPQRST</v>
          </cell>
          <cell r="AS1815" t="str">
            <v>±25</v>
          </cell>
          <cell r="AT1815" t="str">
            <v>ABCDEFGHIJK5LMNP</v>
          </cell>
          <cell r="AU1815" t="str">
            <v>≦23</v>
          </cell>
          <cell r="AV1815" t="str">
            <v>AESCDMLK5NFZ</v>
          </cell>
          <cell r="AW1815" t="str">
            <v>-</v>
          </cell>
          <cell r="AX1815" t="str">
            <v>TACBZ</v>
          </cell>
          <cell r="AY1815" t="str">
            <v>-</v>
          </cell>
          <cell r="AZ1815" t="str">
            <v>YEATKHXPI</v>
          </cell>
          <cell r="BA1815" t="str">
            <v>1E4DWNHTUFGJK256789</v>
          </cell>
          <cell r="BB1815" t="str">
            <v>CEJKYDFHIB</v>
          </cell>
          <cell r="BC1815" t="str">
            <v xml:space="preserve"> </v>
          </cell>
          <cell r="BD1815" t="str">
            <v>KM12345BCHIJLNPQRSTW</v>
          </cell>
          <cell r="BE1815" t="str">
            <v>SABCDEF</v>
          </cell>
          <cell r="BF1815" t="str">
            <v>123456ABCDEFHIJKMNPRSTVWX</v>
          </cell>
          <cell r="BG1815" t="str">
            <v>STABCDLMNPQRW123456789</v>
          </cell>
          <cell r="BH1815" t="str">
            <v>12AB0</v>
          </cell>
          <cell r="BI1815" t="str">
            <v xml:space="preserve"> </v>
          </cell>
          <cell r="BJ1815" t="str">
            <v xml:space="preserve"> </v>
          </cell>
          <cell r="BK1815" t="str">
            <v>-</v>
          </cell>
          <cell r="BL1815" t="str">
            <v>-</v>
          </cell>
          <cell r="BM1815" t="str">
            <v>1200</v>
          </cell>
        </row>
        <row r="1816">
          <cell r="L1816" t="str">
            <v>KCDHBZ</v>
          </cell>
          <cell r="M1816" t="str">
            <v>0.7</v>
          </cell>
          <cell r="N1816" t="str">
            <v>MN</v>
          </cell>
          <cell r="O1816" t="str">
            <v>53.5</v>
          </cell>
          <cell r="P1816" t="str">
            <v>45</v>
          </cell>
          <cell r="Q1816" t="str">
            <v>HQRSTA1B234567</v>
          </cell>
          <cell r="R1816" t="str">
            <v>SAB12345678</v>
          </cell>
          <cell r="S1816" t="str">
            <v>ABCDEFG</v>
          </cell>
          <cell r="T1816" t="str">
            <v>123456789</v>
          </cell>
          <cell r="U1816" t="str">
            <v>12ABCDEFG</v>
          </cell>
          <cell r="V1816" t="str">
            <v>ABCDEFGHIJK</v>
          </cell>
          <cell r="W1816" t="str">
            <v>ST12345</v>
          </cell>
          <cell r="X1816" t="str">
            <v>1A230</v>
          </cell>
          <cell r="Y1816" t="str">
            <v>ABCDEFG1234</v>
          </cell>
          <cell r="Z1816" t="str">
            <v>STABCDEF1K2MQ345NP6789Z0</v>
          </cell>
          <cell r="AA1816" t="str">
            <v>1234560ABCDEFG</v>
          </cell>
          <cell r="AB1816" t="str">
            <v>ABCDEFGHJKLMNPQRSTUV01</v>
          </cell>
          <cell r="AC1816" t="str">
            <v>ABC</v>
          </cell>
          <cell r="AD1816" t="str">
            <v>S123ABCDEFG</v>
          </cell>
          <cell r="AE1816" t="str">
            <v>MA1B2C3D4E5F</v>
          </cell>
          <cell r="AF1816" t="str">
            <v>SMTN1A2B3C4D5E</v>
          </cell>
          <cell r="AG1816" t="str">
            <v>13567ACJKOPSTU</v>
          </cell>
          <cell r="AH1816" t="str">
            <v>HPCQDR</v>
          </cell>
          <cell r="AI1816" t="str">
            <v>ABCDEFGHIJKLMNOPQRSTUVWXYZ1234567890</v>
          </cell>
          <cell r="AJ1816" t="str">
            <v>JKLWYMPNSUTV234G56789BCD</v>
          </cell>
          <cell r="AK1816" t="str">
            <v>12340</v>
          </cell>
          <cell r="AL1816" t="str">
            <v>ABCDEFGHIJKLM0</v>
          </cell>
          <cell r="AM1816" t="str">
            <v>ABCDEFGHIJ</v>
          </cell>
          <cell r="AN1816" t="str">
            <v xml:space="preserve"> </v>
          </cell>
          <cell r="AO1816" t="str">
            <v xml:space="preserve"> </v>
          </cell>
          <cell r="AP1816" t="str">
            <v>L</v>
          </cell>
          <cell r="AQ1816">
            <v>705</v>
          </cell>
          <cell r="AR1816" t="str">
            <v>ABCDE4FGHIJKLMNOPQRST</v>
          </cell>
          <cell r="AS1816" t="str">
            <v>±25</v>
          </cell>
          <cell r="AT1816" t="str">
            <v>ABCDEFGHIJK5LMNP</v>
          </cell>
          <cell r="AU1816" t="str">
            <v>≦23</v>
          </cell>
          <cell r="AV1816" t="str">
            <v>AESCDMLK5NFZ</v>
          </cell>
          <cell r="AW1816" t="str">
            <v>-</v>
          </cell>
          <cell r="AX1816" t="str">
            <v>TACBZ</v>
          </cell>
          <cell r="AY1816" t="str">
            <v>-</v>
          </cell>
          <cell r="AZ1816" t="str">
            <v>YEATKHXPI</v>
          </cell>
          <cell r="BA1816" t="str">
            <v>1E4D3WN0HTUFGJK256789</v>
          </cell>
          <cell r="BB1816" t="str">
            <v>CEJKYDFHIB</v>
          </cell>
          <cell r="BC1816" t="str">
            <v xml:space="preserve"> </v>
          </cell>
          <cell r="BD1816" t="str">
            <v>KM12345BC70HIJLNPQRSTWYV</v>
          </cell>
          <cell r="BE1816" t="str">
            <v>SABCDEFG0</v>
          </cell>
          <cell r="BF1816" t="str">
            <v>1234567890ABCDEFGHIJKMNPRSTVWXY</v>
          </cell>
          <cell r="BG1816" t="str">
            <v>STABCDEFLMNPQRW123456789K0</v>
          </cell>
          <cell r="BH1816" t="str">
            <v>12AB0</v>
          </cell>
          <cell r="BI1816" t="str">
            <v xml:space="preserve"> </v>
          </cell>
          <cell r="BJ1816" t="str">
            <v xml:space="preserve"> </v>
          </cell>
          <cell r="BK1816" t="str">
            <v>-</v>
          </cell>
          <cell r="BL1816" t="str">
            <v>-</v>
          </cell>
          <cell r="BM1816" t="str">
            <v>1200</v>
          </cell>
        </row>
        <row r="1817">
          <cell r="L1817" t="str">
            <v>KCDJ1A</v>
          </cell>
          <cell r="M1817" t="str">
            <v>0.5</v>
          </cell>
          <cell r="N1817" t="str">
            <v>CF</v>
          </cell>
          <cell r="O1817" t="str">
            <v>53.5</v>
          </cell>
          <cell r="P1817" t="str">
            <v>45</v>
          </cell>
          <cell r="Q1817" t="str">
            <v>HQRSTA1B23</v>
          </cell>
          <cell r="R1817" t="str">
            <v>SAB12345</v>
          </cell>
          <cell r="S1817" t="str">
            <v>ABCDEF</v>
          </cell>
          <cell r="T1817" t="str">
            <v>123</v>
          </cell>
          <cell r="U1817" t="str">
            <v>12</v>
          </cell>
          <cell r="V1817" t="str">
            <v>ABCDEFG</v>
          </cell>
          <cell r="W1817" t="str">
            <v>ST12345</v>
          </cell>
          <cell r="X1817" t="str">
            <v>1A230</v>
          </cell>
          <cell r="Y1817" t="str">
            <v>ABCDE</v>
          </cell>
          <cell r="Z1817" t="str">
            <v>STABCDEF1K2MQ345NP6789Z0</v>
          </cell>
          <cell r="AA1817" t="str">
            <v>1235ABCE</v>
          </cell>
          <cell r="AB1817" t="str">
            <v>ABCDFGHJKLMNPQRSTUV01</v>
          </cell>
          <cell r="AC1817" t="str">
            <v>ABC</v>
          </cell>
          <cell r="AD1817" t="str">
            <v>S123ABCDEFG</v>
          </cell>
          <cell r="AE1817" t="str">
            <v>MA1B2C</v>
          </cell>
          <cell r="AF1817" t="str">
            <v>SMTN1A2B3C4D</v>
          </cell>
          <cell r="AG1817" t="str">
            <v>135ACHLMDEGQRW</v>
          </cell>
          <cell r="AH1817" t="str">
            <v>HPCQDR</v>
          </cell>
          <cell r="AI1817" t="str">
            <v>ABCDEFGHIJKLMNOPQRSTUVWXYZ1234567890</v>
          </cell>
          <cell r="AJ1817" t="str">
            <v>JKLWYMPN234G5BCD</v>
          </cell>
          <cell r="AK1817" t="str">
            <v>12340</v>
          </cell>
          <cell r="AL1817" t="str">
            <v>ABCDEFGHIJKLM0</v>
          </cell>
          <cell r="AM1817" t="str">
            <v>ADG</v>
          </cell>
          <cell r="AN1817" t="str">
            <v xml:space="preserve"> </v>
          </cell>
          <cell r="AO1817" t="str">
            <v xml:space="preserve"> </v>
          </cell>
          <cell r="AP1817" t="str">
            <v>H</v>
          </cell>
          <cell r="AQ1817">
            <v>502</v>
          </cell>
          <cell r="AR1817" t="str">
            <v>ABCDE4FGHIJKLMNOPQRS</v>
          </cell>
          <cell r="AS1817" t="str">
            <v>±20</v>
          </cell>
          <cell r="AT1817" t="str">
            <v>ABCDEFGHIJK5LMN</v>
          </cell>
          <cell r="AU1817" t="str">
            <v>≦22</v>
          </cell>
          <cell r="AV1817" t="str">
            <v>AESCDMLK5NFZ</v>
          </cell>
          <cell r="AW1817" t="str">
            <v>-</v>
          </cell>
          <cell r="AX1817" t="str">
            <v>TACBZ</v>
          </cell>
          <cell r="AY1817" t="str">
            <v>-</v>
          </cell>
          <cell r="AZ1817" t="str">
            <v>YEATKHXPI</v>
          </cell>
          <cell r="BA1817" t="str">
            <v>1E4DWNH</v>
          </cell>
          <cell r="BB1817" t="str">
            <v>CEJKYDFHI</v>
          </cell>
          <cell r="BC1817" t="str">
            <v xml:space="preserve"> </v>
          </cell>
          <cell r="BD1817" t="str">
            <v>KM1</v>
          </cell>
          <cell r="BE1817" t="str">
            <v>SABCD</v>
          </cell>
          <cell r="BF1817" t="str">
            <v>123ABCIJKRST</v>
          </cell>
          <cell r="BG1817" t="str">
            <v>STABCDLMNPQRW123456789</v>
          </cell>
          <cell r="BH1817" t="str">
            <v>12AB0</v>
          </cell>
          <cell r="BI1817" t="str">
            <v xml:space="preserve"> </v>
          </cell>
          <cell r="BJ1817" t="str">
            <v xml:space="preserve"> </v>
          </cell>
          <cell r="BK1817" t="str">
            <v>-</v>
          </cell>
          <cell r="BL1817" t="str">
            <v>-</v>
          </cell>
          <cell r="BM1817" t="str">
            <v>1200</v>
          </cell>
        </row>
        <row r="1818">
          <cell r="L1818" t="str">
            <v>KCDJ1Z</v>
          </cell>
          <cell r="M1818" t="str">
            <v>0.5</v>
          </cell>
          <cell r="N1818" t="str">
            <v>CF</v>
          </cell>
          <cell r="O1818" t="str">
            <v>53.5</v>
          </cell>
          <cell r="P1818" t="str">
            <v>45</v>
          </cell>
          <cell r="Q1818" t="str">
            <v>HQRSTA1B23</v>
          </cell>
          <cell r="R1818" t="str">
            <v>SAB12345</v>
          </cell>
          <cell r="S1818" t="str">
            <v>ABCDEF</v>
          </cell>
          <cell r="T1818" t="str">
            <v>123</v>
          </cell>
          <cell r="U1818" t="str">
            <v>12</v>
          </cell>
          <cell r="V1818" t="str">
            <v>ABCDEFG</v>
          </cell>
          <cell r="W1818" t="str">
            <v>ST12345</v>
          </cell>
          <cell r="X1818" t="str">
            <v>1A230</v>
          </cell>
          <cell r="Y1818" t="str">
            <v>ABCDE</v>
          </cell>
          <cell r="Z1818" t="str">
            <v>STABCDEF1K2MQ345NP6789Z0</v>
          </cell>
          <cell r="AA1818" t="str">
            <v>1235ABCE</v>
          </cell>
          <cell r="AB1818" t="str">
            <v>ABCDFGHJKLMNPQRSTUV01</v>
          </cell>
          <cell r="AC1818" t="str">
            <v>ABC</v>
          </cell>
          <cell r="AD1818" t="str">
            <v>S123ABCDEFG</v>
          </cell>
          <cell r="AE1818" t="str">
            <v>MA1B2C</v>
          </cell>
          <cell r="AF1818" t="str">
            <v>SMTN1A2B3C4D</v>
          </cell>
          <cell r="AG1818" t="str">
            <v>135ACJKOPSHLMDEGQRW</v>
          </cell>
          <cell r="AH1818" t="str">
            <v>HPCQDR</v>
          </cell>
          <cell r="AI1818" t="str">
            <v>ABCDEFGHIJKLMNOPQRSTUVWXYZ1234567890</v>
          </cell>
          <cell r="AJ1818" t="str">
            <v>JKLWYMPN234G5BCD</v>
          </cell>
          <cell r="AK1818" t="str">
            <v>12340</v>
          </cell>
          <cell r="AL1818" t="str">
            <v>ABCDEFGHIJKLM0</v>
          </cell>
          <cell r="AM1818" t="str">
            <v>ADG</v>
          </cell>
          <cell r="AN1818" t="str">
            <v xml:space="preserve"> </v>
          </cell>
          <cell r="AO1818" t="str">
            <v xml:space="preserve"> </v>
          </cell>
          <cell r="AP1818" t="str">
            <v>H</v>
          </cell>
          <cell r="AQ1818">
            <v>502</v>
          </cell>
          <cell r="AR1818" t="str">
            <v>ABCDE4FGHIJKLMNOPQRS</v>
          </cell>
          <cell r="AS1818" t="str">
            <v>±20</v>
          </cell>
          <cell r="AT1818" t="str">
            <v>ABCDEFGHIJK5LMN</v>
          </cell>
          <cell r="AU1818" t="str">
            <v>≦22</v>
          </cell>
          <cell r="AV1818" t="str">
            <v>AESCDMLK5NFZ</v>
          </cell>
          <cell r="AW1818" t="str">
            <v>-</v>
          </cell>
          <cell r="AX1818" t="str">
            <v>TACBZ</v>
          </cell>
          <cell r="AY1818" t="str">
            <v>-</v>
          </cell>
          <cell r="AZ1818" t="str">
            <v>YEATKHXPI</v>
          </cell>
          <cell r="BA1818" t="str">
            <v>1E4D3WN0H</v>
          </cell>
          <cell r="BB1818" t="str">
            <v>CEJKYDFHI</v>
          </cell>
          <cell r="BC1818" t="str">
            <v xml:space="preserve"> </v>
          </cell>
          <cell r="BD1818" t="str">
            <v>KM12345BC70HIJLNPQRSTWYV</v>
          </cell>
          <cell r="BE1818" t="str">
            <v>SABCDEFG0</v>
          </cell>
          <cell r="BF1818" t="str">
            <v>1234567890ABCDEFGHIJKMNPRSTVWXY</v>
          </cell>
          <cell r="BG1818" t="str">
            <v>STABCDEFLMNPQRW123456789K0</v>
          </cell>
          <cell r="BH1818" t="str">
            <v>12AB0</v>
          </cell>
          <cell r="BI1818" t="str">
            <v xml:space="preserve"> </v>
          </cell>
          <cell r="BJ1818" t="str">
            <v xml:space="preserve"> </v>
          </cell>
          <cell r="BK1818" t="str">
            <v>-</v>
          </cell>
          <cell r="BL1818" t="str">
            <v>-</v>
          </cell>
          <cell r="BM1818" t="str">
            <v>1200</v>
          </cell>
        </row>
        <row r="1819">
          <cell r="L1819" t="str">
            <v>KCDJBA</v>
          </cell>
          <cell r="M1819" t="str">
            <v>0.5</v>
          </cell>
          <cell r="N1819" t="str">
            <v>CF</v>
          </cell>
          <cell r="O1819" t="str">
            <v>53.5</v>
          </cell>
          <cell r="P1819" t="str">
            <v>45</v>
          </cell>
          <cell r="Q1819" t="str">
            <v>HQRSTA1B2345</v>
          </cell>
          <cell r="R1819" t="str">
            <v>SAB1234567</v>
          </cell>
          <cell r="S1819" t="str">
            <v>ABCDEF</v>
          </cell>
          <cell r="T1819" t="str">
            <v>1234567</v>
          </cell>
          <cell r="U1819" t="str">
            <v>12AB</v>
          </cell>
          <cell r="V1819" t="str">
            <v>ABCDEFGHIJK</v>
          </cell>
          <cell r="W1819" t="str">
            <v>ST12345</v>
          </cell>
          <cell r="X1819" t="str">
            <v>1A230</v>
          </cell>
          <cell r="Y1819" t="str">
            <v>ABCDEFG1234</v>
          </cell>
          <cell r="Z1819" t="str">
            <v>STABCDEF1K2MQ345NP6789Z0</v>
          </cell>
          <cell r="AA1819" t="str">
            <v>123456ABCDEF</v>
          </cell>
          <cell r="AB1819" t="str">
            <v>ABCDFGHJKLMNPQRSTUV01</v>
          </cell>
          <cell r="AC1819" t="str">
            <v>ABC</v>
          </cell>
          <cell r="AD1819" t="str">
            <v>S123ABCDEFG</v>
          </cell>
          <cell r="AE1819" t="str">
            <v>MA1B2C3D4E</v>
          </cell>
          <cell r="AF1819" t="str">
            <v>SMTN1A2B3C4D5E</v>
          </cell>
          <cell r="AG1819" t="str">
            <v>13567ACHLMDEGQRW</v>
          </cell>
          <cell r="AH1819" t="str">
            <v>HPCQDR</v>
          </cell>
          <cell r="AI1819" t="str">
            <v>ABCDEFGHIJKLMNOPQRSTUVWXYZ1234567890</v>
          </cell>
          <cell r="AJ1819" t="str">
            <v>JKLWYMPN234G5BCD</v>
          </cell>
          <cell r="AK1819" t="str">
            <v>12340</v>
          </cell>
          <cell r="AL1819" t="str">
            <v>ABCDEFGHIJKLM0</v>
          </cell>
          <cell r="AM1819" t="str">
            <v>ABDEGH</v>
          </cell>
          <cell r="AN1819" t="str">
            <v xml:space="preserve"> </v>
          </cell>
          <cell r="AO1819" t="str">
            <v xml:space="preserve"> </v>
          </cell>
          <cell r="AP1819" t="str">
            <v>H</v>
          </cell>
          <cell r="AQ1819">
            <v>502</v>
          </cell>
          <cell r="AR1819" t="str">
            <v>ABCDE4FGHIJKLMNOPQRS</v>
          </cell>
          <cell r="AS1819" t="str">
            <v>±20</v>
          </cell>
          <cell r="AT1819" t="str">
            <v>ABCDEFGHIJK5LMN</v>
          </cell>
          <cell r="AU1819" t="str">
            <v>≦22</v>
          </cell>
          <cell r="AV1819" t="str">
            <v>AESCDMLK5NFZ</v>
          </cell>
          <cell r="AW1819" t="str">
            <v>-</v>
          </cell>
          <cell r="AX1819" t="str">
            <v>TACBZ</v>
          </cell>
          <cell r="AY1819" t="str">
            <v>-</v>
          </cell>
          <cell r="AZ1819" t="str">
            <v>YEATKHXPI</v>
          </cell>
          <cell r="BA1819" t="str">
            <v>1E4DWNHTUFGJK256789</v>
          </cell>
          <cell r="BB1819" t="str">
            <v>CEJKYDFHI</v>
          </cell>
          <cell r="BC1819" t="str">
            <v xml:space="preserve"> </v>
          </cell>
          <cell r="BD1819" t="str">
            <v>KM1</v>
          </cell>
          <cell r="BE1819" t="str">
            <v>SABCD</v>
          </cell>
          <cell r="BF1819" t="str">
            <v>123ABCIJKRST</v>
          </cell>
          <cell r="BG1819" t="str">
            <v>STABCDLMNPQRW123456789</v>
          </cell>
          <cell r="BH1819" t="str">
            <v>12AB0</v>
          </cell>
          <cell r="BI1819" t="str">
            <v xml:space="preserve"> </v>
          </cell>
          <cell r="BJ1819" t="str">
            <v xml:space="preserve"> </v>
          </cell>
          <cell r="BK1819" t="str">
            <v>-</v>
          </cell>
          <cell r="BL1819" t="str">
            <v>-</v>
          </cell>
          <cell r="BM1819" t="str">
            <v>1200</v>
          </cell>
        </row>
        <row r="1820">
          <cell r="L1820" t="str">
            <v>KCDJBZ</v>
          </cell>
          <cell r="M1820" t="str">
            <v>0.5</v>
          </cell>
          <cell r="N1820" t="str">
            <v>CF</v>
          </cell>
          <cell r="O1820" t="str">
            <v>53.5</v>
          </cell>
          <cell r="P1820" t="str">
            <v>45</v>
          </cell>
          <cell r="Q1820" t="str">
            <v>HQRSTA1B2345</v>
          </cell>
          <cell r="R1820" t="str">
            <v>SAB1234567</v>
          </cell>
          <cell r="S1820" t="str">
            <v>ABCDEF</v>
          </cell>
          <cell r="T1820" t="str">
            <v>1234567</v>
          </cell>
          <cell r="U1820" t="str">
            <v>12AB</v>
          </cell>
          <cell r="V1820" t="str">
            <v>ABCDEFGHIJK</v>
          </cell>
          <cell r="W1820" t="str">
            <v>ST12345</v>
          </cell>
          <cell r="X1820" t="str">
            <v>1A230</v>
          </cell>
          <cell r="Y1820" t="str">
            <v>ABCDEFG1234</v>
          </cell>
          <cell r="Z1820" t="str">
            <v>STABCDEF1K2MQ345NP6789Z0</v>
          </cell>
          <cell r="AA1820" t="str">
            <v>123456ABCDEF</v>
          </cell>
          <cell r="AB1820" t="str">
            <v>ABCDFGHJKLMNPQRSTUV01</v>
          </cell>
          <cell r="AC1820" t="str">
            <v>ABC</v>
          </cell>
          <cell r="AD1820" t="str">
            <v>S123ABCDEFG</v>
          </cell>
          <cell r="AE1820" t="str">
            <v>MA1B2C3D4E</v>
          </cell>
          <cell r="AF1820" t="str">
            <v>SMTN1A2B3C4D5E</v>
          </cell>
          <cell r="AG1820" t="str">
            <v>13567ACJKOPSTUHLMDEGQRW</v>
          </cell>
          <cell r="AH1820" t="str">
            <v>HPCQDR</v>
          </cell>
          <cell r="AI1820" t="str">
            <v>ABCDEFGHIJKLMNOPQRSTUVWXYZ1234567890</v>
          </cell>
          <cell r="AJ1820" t="str">
            <v>JKLWYMPN234G5BCD</v>
          </cell>
          <cell r="AK1820" t="str">
            <v>12340</v>
          </cell>
          <cell r="AL1820" t="str">
            <v>ABCDEFGHIJKLM0</v>
          </cell>
          <cell r="AM1820" t="str">
            <v>ABDEGH</v>
          </cell>
          <cell r="AN1820" t="str">
            <v xml:space="preserve"> </v>
          </cell>
          <cell r="AO1820" t="str">
            <v xml:space="preserve"> </v>
          </cell>
          <cell r="AP1820" t="str">
            <v>H</v>
          </cell>
          <cell r="AQ1820">
            <v>502</v>
          </cell>
          <cell r="AR1820" t="str">
            <v>ABCDE4FGHIJKLMNOPQRS</v>
          </cell>
          <cell r="AS1820" t="str">
            <v>±20</v>
          </cell>
          <cell r="AT1820" t="str">
            <v>ABCDEFGHIJK5LMN</v>
          </cell>
          <cell r="AU1820" t="str">
            <v>≦22</v>
          </cell>
          <cell r="AV1820" t="str">
            <v>AESCDMLK5NFZ</v>
          </cell>
          <cell r="AW1820" t="str">
            <v>-</v>
          </cell>
          <cell r="AX1820" t="str">
            <v>TACBZ</v>
          </cell>
          <cell r="AY1820" t="str">
            <v>-</v>
          </cell>
          <cell r="AZ1820" t="str">
            <v>YEATKHXPI</v>
          </cell>
          <cell r="BA1820" t="str">
            <v>1E4D3WN0HTUFGJK256789</v>
          </cell>
          <cell r="BB1820" t="str">
            <v>CEJKYDFHI</v>
          </cell>
          <cell r="BC1820" t="str">
            <v xml:space="preserve"> </v>
          </cell>
          <cell r="BD1820" t="str">
            <v>KM12345BC70HIJLNPQRSTWYV</v>
          </cell>
          <cell r="BE1820" t="str">
            <v>SABCDEFG0</v>
          </cell>
          <cell r="BF1820" t="str">
            <v>1234567890ABCDEFGHIJKMNPRSTVWXY</v>
          </cell>
          <cell r="BG1820" t="str">
            <v>STABCDEFLMNPQRW123456789K0</v>
          </cell>
          <cell r="BH1820" t="str">
            <v>12AB0</v>
          </cell>
          <cell r="BI1820" t="str">
            <v xml:space="preserve"> </v>
          </cell>
          <cell r="BJ1820" t="str">
            <v xml:space="preserve"> </v>
          </cell>
          <cell r="BK1820" t="str">
            <v>-</v>
          </cell>
          <cell r="BL1820" t="str">
            <v>-</v>
          </cell>
          <cell r="BM1820" t="str">
            <v>1200</v>
          </cell>
        </row>
        <row r="1821">
          <cell r="L1821" t="str">
            <v>KCDL1A</v>
          </cell>
          <cell r="M1821" t="str">
            <v>0.5</v>
          </cell>
          <cell r="N1821" t="str">
            <v>DV</v>
          </cell>
          <cell r="O1821" t="str">
            <v>53.5</v>
          </cell>
          <cell r="P1821" t="str">
            <v>45</v>
          </cell>
          <cell r="Q1821" t="str">
            <v>HQRSTA</v>
          </cell>
          <cell r="R1821" t="str">
            <v>SAB</v>
          </cell>
          <cell r="S1821" t="str">
            <v>ABCDEF</v>
          </cell>
          <cell r="T1821" t="str">
            <v>123</v>
          </cell>
          <cell r="U1821" t="str">
            <v>12</v>
          </cell>
          <cell r="V1821" t="str">
            <v>AB</v>
          </cell>
          <cell r="W1821" t="str">
            <v>ST12345</v>
          </cell>
          <cell r="X1821" t="str">
            <v>1A230</v>
          </cell>
          <cell r="Y1821" t="str">
            <v>ABCDE</v>
          </cell>
          <cell r="Z1821" t="str">
            <v>STABCDEF1K2MQ345NP6789Z0</v>
          </cell>
          <cell r="AA1821" t="str">
            <v>12AB</v>
          </cell>
          <cell r="AB1821" t="str">
            <v>ABCDEFGHJKLMNPQRSTUV01</v>
          </cell>
          <cell r="AC1821" t="str">
            <v>ABC</v>
          </cell>
          <cell r="AD1821" t="str">
            <v>S123ABCDEFG</v>
          </cell>
          <cell r="AE1821" t="str">
            <v>MA</v>
          </cell>
          <cell r="AF1821" t="str">
            <v>SMTN1A2B</v>
          </cell>
          <cell r="AG1821" t="str">
            <v>135ACHLMDEGQRW</v>
          </cell>
          <cell r="AH1821" t="str">
            <v>HP</v>
          </cell>
          <cell r="AI1821" t="str">
            <v>AIMU165</v>
          </cell>
          <cell r="AJ1821" t="str">
            <v>JKLWYMPN234G5BCD</v>
          </cell>
          <cell r="AK1821" t="str">
            <v>12340</v>
          </cell>
          <cell r="AL1821" t="str">
            <v>ABCDEFGHIJKLM0</v>
          </cell>
          <cell r="AM1821" t="str">
            <v>ABC</v>
          </cell>
          <cell r="AN1821" t="str">
            <v xml:space="preserve"> </v>
          </cell>
          <cell r="AO1821" t="str">
            <v xml:space="preserve"> </v>
          </cell>
          <cell r="AP1821" t="str">
            <v>H</v>
          </cell>
          <cell r="AQ1821">
            <v>502</v>
          </cell>
          <cell r="AR1821" t="str">
            <v>ABCDE4FGHIJKLMNOPQRS</v>
          </cell>
          <cell r="AS1821" t="str">
            <v>±20</v>
          </cell>
          <cell r="AT1821" t="str">
            <v>ABCDEFGHIJK5LMN</v>
          </cell>
          <cell r="AU1821" t="str">
            <v>≦22</v>
          </cell>
          <cell r="AV1821" t="str">
            <v>AESCDMLK5NFZ</v>
          </cell>
          <cell r="AW1821" t="str">
            <v>-</v>
          </cell>
          <cell r="AX1821" t="str">
            <v>TACBZ</v>
          </cell>
          <cell r="AY1821" t="str">
            <v>-</v>
          </cell>
          <cell r="AZ1821" t="str">
            <v>YEATKHXPI</v>
          </cell>
          <cell r="BA1821" t="str">
            <v>1E4DWNH</v>
          </cell>
          <cell r="BB1821" t="str">
            <v>D</v>
          </cell>
          <cell r="BC1821" t="str">
            <v xml:space="preserve"> </v>
          </cell>
          <cell r="BD1821" t="str">
            <v>KM1</v>
          </cell>
          <cell r="BE1821" t="str">
            <v>SA</v>
          </cell>
          <cell r="BF1821" t="str">
            <v>123ABCIJKRST</v>
          </cell>
          <cell r="BG1821" t="str">
            <v>STABCDLMNPQRW123456789</v>
          </cell>
          <cell r="BH1821" t="str">
            <v>12AB0</v>
          </cell>
          <cell r="BI1821" t="str">
            <v xml:space="preserve"> </v>
          </cell>
          <cell r="BJ1821" t="str">
            <v>DV(LTPS)(車載）</v>
          </cell>
          <cell r="BK1821" t="str">
            <v>-</v>
          </cell>
          <cell r="BL1821" t="str">
            <v>-</v>
          </cell>
          <cell r="BM1821" t="str">
            <v>1200</v>
          </cell>
        </row>
        <row r="1822">
          <cell r="L1822" t="str">
            <v>KCDL1Z</v>
          </cell>
          <cell r="M1822" t="str">
            <v>0.5</v>
          </cell>
          <cell r="N1822" t="str">
            <v>DV</v>
          </cell>
          <cell r="O1822" t="str">
            <v>53.5</v>
          </cell>
          <cell r="P1822" t="str">
            <v>45</v>
          </cell>
          <cell r="Q1822" t="str">
            <v>HQRSTA</v>
          </cell>
          <cell r="R1822" t="str">
            <v>SAB</v>
          </cell>
          <cell r="S1822" t="str">
            <v>ABCDEF</v>
          </cell>
          <cell r="T1822" t="str">
            <v>123</v>
          </cell>
          <cell r="U1822" t="str">
            <v>12</v>
          </cell>
          <cell r="V1822" t="str">
            <v>AB</v>
          </cell>
          <cell r="W1822" t="str">
            <v>ST12345</v>
          </cell>
          <cell r="X1822" t="str">
            <v>1A230</v>
          </cell>
          <cell r="Y1822" t="str">
            <v>ABCDE</v>
          </cell>
          <cell r="Z1822" t="str">
            <v>STABCDEF1K2MQ345NP6789Z0</v>
          </cell>
          <cell r="AA1822" t="str">
            <v>12AB</v>
          </cell>
          <cell r="AB1822" t="str">
            <v>ABCDEFGHJKLMNPQRSTUV01</v>
          </cell>
          <cell r="AC1822" t="str">
            <v>ABC</v>
          </cell>
          <cell r="AD1822" t="str">
            <v>S123ABCDEFG</v>
          </cell>
          <cell r="AE1822" t="str">
            <v>MA</v>
          </cell>
          <cell r="AF1822" t="str">
            <v>SMTN1A2B</v>
          </cell>
          <cell r="AG1822" t="str">
            <v>135ACJKOPSHLMDEGQRW</v>
          </cell>
          <cell r="AH1822" t="str">
            <v>HP</v>
          </cell>
          <cell r="AI1822" t="str">
            <v>AIMU165</v>
          </cell>
          <cell r="AJ1822" t="str">
            <v>JKLWYMPN234G5BCD</v>
          </cell>
          <cell r="AK1822" t="str">
            <v>12340</v>
          </cell>
          <cell r="AL1822" t="str">
            <v>ABCDEFGHIJKLM0</v>
          </cell>
          <cell r="AM1822" t="str">
            <v>ABC</v>
          </cell>
          <cell r="AN1822" t="str">
            <v xml:space="preserve"> </v>
          </cell>
          <cell r="AO1822" t="str">
            <v xml:space="preserve"> </v>
          </cell>
          <cell r="AP1822" t="str">
            <v>H</v>
          </cell>
          <cell r="AQ1822">
            <v>502</v>
          </cell>
          <cell r="AR1822" t="str">
            <v>ABCDE4FGHIJKLMNOPQRS</v>
          </cell>
          <cell r="AS1822" t="str">
            <v>±20</v>
          </cell>
          <cell r="AT1822" t="str">
            <v>ABCDEFGHIJK5LMN</v>
          </cell>
          <cell r="AU1822" t="str">
            <v>≦22</v>
          </cell>
          <cell r="AV1822" t="str">
            <v>AESCDMLK5NFZ</v>
          </cell>
          <cell r="AW1822" t="str">
            <v>-</v>
          </cell>
          <cell r="AX1822" t="str">
            <v>TACBZ</v>
          </cell>
          <cell r="AY1822" t="str">
            <v>-</v>
          </cell>
          <cell r="AZ1822" t="str">
            <v>YEATKHXPI</v>
          </cell>
          <cell r="BA1822" t="str">
            <v>1E4D3WN0H</v>
          </cell>
          <cell r="BB1822" t="str">
            <v>D</v>
          </cell>
          <cell r="BC1822" t="str">
            <v xml:space="preserve"> </v>
          </cell>
          <cell r="BD1822" t="str">
            <v>KM12345BC70HIJLNPQRSTWYV</v>
          </cell>
          <cell r="BE1822" t="str">
            <v>SABCDEFG0</v>
          </cell>
          <cell r="BF1822" t="str">
            <v>1234567890ABCDEFGHIJKMNPRSTVWXY</v>
          </cell>
          <cell r="BG1822" t="str">
            <v>STABCDEFLMNPQRW123456789K0</v>
          </cell>
          <cell r="BH1822" t="str">
            <v>12AB0</v>
          </cell>
          <cell r="BI1822" t="str">
            <v xml:space="preserve"> </v>
          </cell>
          <cell r="BJ1822" t="str">
            <v>DV(LTPS)(車載）</v>
          </cell>
          <cell r="BK1822" t="str">
            <v>-</v>
          </cell>
          <cell r="BL1822" t="str">
            <v>-</v>
          </cell>
          <cell r="BM1822" t="str">
            <v>1200</v>
          </cell>
        </row>
        <row r="1823">
          <cell r="L1823" t="str">
            <v>KCDLBA</v>
          </cell>
          <cell r="M1823" t="str">
            <v>0.5</v>
          </cell>
          <cell r="N1823" t="str">
            <v>DV</v>
          </cell>
          <cell r="O1823" t="str">
            <v>53.5</v>
          </cell>
          <cell r="P1823" t="str">
            <v>45</v>
          </cell>
          <cell r="Q1823" t="str">
            <v>HQRSTA</v>
          </cell>
          <cell r="R1823" t="str">
            <v>SAB12</v>
          </cell>
          <cell r="S1823" t="str">
            <v>ABCDEF</v>
          </cell>
          <cell r="T1823" t="str">
            <v>1234567</v>
          </cell>
          <cell r="U1823" t="str">
            <v>12AB</v>
          </cell>
          <cell r="V1823" t="str">
            <v>AB</v>
          </cell>
          <cell r="W1823" t="str">
            <v>ST12345</v>
          </cell>
          <cell r="X1823" t="str">
            <v>1A230</v>
          </cell>
          <cell r="Y1823" t="str">
            <v>ABCDEFG1234</v>
          </cell>
          <cell r="Z1823" t="str">
            <v>STABCDEF1K2MQ345NP6789Z0</v>
          </cell>
          <cell r="AA1823" t="str">
            <v>1234ABCD</v>
          </cell>
          <cell r="AB1823" t="str">
            <v>ABCDEFGHJKLMNPQRSTUV01</v>
          </cell>
          <cell r="AC1823" t="str">
            <v>ABC</v>
          </cell>
          <cell r="AD1823" t="str">
            <v>S123ABCDEFG</v>
          </cell>
          <cell r="AE1823" t="str">
            <v>MA1B</v>
          </cell>
          <cell r="AF1823" t="str">
            <v>SMTN1A2B3C</v>
          </cell>
          <cell r="AG1823" t="str">
            <v>13567ACHLMDEGQRW</v>
          </cell>
          <cell r="AH1823" t="str">
            <v>HP</v>
          </cell>
          <cell r="AI1823" t="str">
            <v>AIMU165</v>
          </cell>
          <cell r="AJ1823" t="str">
            <v>JKLWYMPN234G5BCD</v>
          </cell>
          <cell r="AK1823" t="str">
            <v>12340</v>
          </cell>
          <cell r="AL1823" t="str">
            <v>ABCDEFGHIJKLM0</v>
          </cell>
          <cell r="AM1823" t="str">
            <v>ABCDEF</v>
          </cell>
          <cell r="AN1823" t="str">
            <v xml:space="preserve"> </v>
          </cell>
          <cell r="AO1823" t="str">
            <v xml:space="preserve"> </v>
          </cell>
          <cell r="AP1823" t="str">
            <v>H</v>
          </cell>
          <cell r="AQ1823">
            <v>502</v>
          </cell>
          <cell r="AR1823" t="str">
            <v>ABCDE4FGHIJKLMNOPQRS</v>
          </cell>
          <cell r="AS1823" t="str">
            <v>±20</v>
          </cell>
          <cell r="AT1823" t="str">
            <v>ABCDEFGHIJK5LMN</v>
          </cell>
          <cell r="AU1823" t="str">
            <v>≦22</v>
          </cell>
          <cell r="AV1823" t="str">
            <v>AESCDMLK5NFZ</v>
          </cell>
          <cell r="AW1823" t="str">
            <v>-</v>
          </cell>
          <cell r="AX1823" t="str">
            <v>TACBZ</v>
          </cell>
          <cell r="AY1823" t="str">
            <v>-</v>
          </cell>
          <cell r="AZ1823" t="str">
            <v>YEATKHXPI</v>
          </cell>
          <cell r="BA1823" t="str">
            <v>1E4DWNHTUFGJK256789</v>
          </cell>
          <cell r="BB1823" t="str">
            <v>D</v>
          </cell>
          <cell r="BC1823" t="str">
            <v xml:space="preserve"> </v>
          </cell>
          <cell r="BD1823" t="str">
            <v>KM1</v>
          </cell>
          <cell r="BE1823" t="str">
            <v>SA</v>
          </cell>
          <cell r="BF1823" t="str">
            <v>123ABCIJKRST</v>
          </cell>
          <cell r="BG1823" t="str">
            <v>STABCDLMNPQRW123456789</v>
          </cell>
          <cell r="BH1823" t="str">
            <v>12AB0</v>
          </cell>
          <cell r="BI1823" t="str">
            <v xml:space="preserve"> </v>
          </cell>
          <cell r="BJ1823" t="str">
            <v>DV(LTPS)(車載）</v>
          </cell>
          <cell r="BK1823" t="str">
            <v>-</v>
          </cell>
          <cell r="BL1823" t="str">
            <v>-</v>
          </cell>
          <cell r="BM1823" t="str">
            <v>1200</v>
          </cell>
        </row>
        <row r="1824">
          <cell r="L1824" t="str">
            <v>KCDLBZ</v>
          </cell>
          <cell r="M1824" t="str">
            <v>0.5</v>
          </cell>
          <cell r="N1824" t="str">
            <v>DV</v>
          </cell>
          <cell r="O1824" t="str">
            <v>53.5</v>
          </cell>
          <cell r="P1824" t="str">
            <v>45</v>
          </cell>
          <cell r="Q1824" t="str">
            <v>HQRSTA</v>
          </cell>
          <cell r="R1824" t="str">
            <v>SAB12</v>
          </cell>
          <cell r="S1824" t="str">
            <v>ABCDEF</v>
          </cell>
          <cell r="T1824" t="str">
            <v>1234567</v>
          </cell>
          <cell r="U1824" t="str">
            <v>12AB</v>
          </cell>
          <cell r="V1824" t="str">
            <v>AB</v>
          </cell>
          <cell r="W1824" t="str">
            <v>ST12345</v>
          </cell>
          <cell r="X1824" t="str">
            <v>1A230</v>
          </cell>
          <cell r="Y1824" t="str">
            <v>ABCDEFG1234</v>
          </cell>
          <cell r="Z1824" t="str">
            <v>STABCDEF1K2MQ345NP6789Z0</v>
          </cell>
          <cell r="AA1824" t="str">
            <v>1234ABCD</v>
          </cell>
          <cell r="AB1824" t="str">
            <v>ABCDEFGHJKLMNPQRSTUV01</v>
          </cell>
          <cell r="AC1824" t="str">
            <v>ABC</v>
          </cell>
          <cell r="AD1824" t="str">
            <v>S123ABCDEFG</v>
          </cell>
          <cell r="AE1824" t="str">
            <v>MA1B</v>
          </cell>
          <cell r="AF1824" t="str">
            <v>SMTN1A2B3C</v>
          </cell>
          <cell r="AG1824" t="str">
            <v>13567ACJKOPSTUHLMDEGQRW</v>
          </cell>
          <cell r="AH1824" t="str">
            <v>HP</v>
          </cell>
          <cell r="AI1824" t="str">
            <v>AIMU165</v>
          </cell>
          <cell r="AJ1824" t="str">
            <v>JKLWYMPN234G5BCD</v>
          </cell>
          <cell r="AK1824" t="str">
            <v>12340</v>
          </cell>
          <cell r="AL1824" t="str">
            <v>ABCDEFGHIJKLM0</v>
          </cell>
          <cell r="AM1824" t="str">
            <v>ABCDEF</v>
          </cell>
          <cell r="AN1824" t="str">
            <v xml:space="preserve"> </v>
          </cell>
          <cell r="AO1824" t="str">
            <v xml:space="preserve"> </v>
          </cell>
          <cell r="AP1824" t="str">
            <v>H</v>
          </cell>
          <cell r="AQ1824">
            <v>502</v>
          </cell>
          <cell r="AR1824" t="str">
            <v>ABCDE4FGHIJKLMNOPQRS</v>
          </cell>
          <cell r="AS1824" t="str">
            <v>±20</v>
          </cell>
          <cell r="AT1824" t="str">
            <v>ABCDEFGHIJK5LMN</v>
          </cell>
          <cell r="AU1824" t="str">
            <v>≦22</v>
          </cell>
          <cell r="AV1824" t="str">
            <v>AESCDMLK5NFZ</v>
          </cell>
          <cell r="AW1824" t="str">
            <v>-</v>
          </cell>
          <cell r="AX1824" t="str">
            <v>TACBZ</v>
          </cell>
          <cell r="AY1824" t="str">
            <v>-</v>
          </cell>
          <cell r="AZ1824" t="str">
            <v>YEATKHXPI</v>
          </cell>
          <cell r="BA1824" t="str">
            <v>1E4D3WN0HTUFGJK256789</v>
          </cell>
          <cell r="BB1824" t="str">
            <v>D</v>
          </cell>
          <cell r="BC1824" t="str">
            <v xml:space="preserve"> </v>
          </cell>
          <cell r="BD1824" t="str">
            <v>KM12345BC70HIJLNPQRSTWYV</v>
          </cell>
          <cell r="BE1824" t="str">
            <v>SABCDEFG0</v>
          </cell>
          <cell r="BF1824" t="str">
            <v>1234567890ABCDEFGHIJKMNPRSTVWXY</v>
          </cell>
          <cell r="BG1824" t="str">
            <v>STABCDEFLMNPQRW123456789K0</v>
          </cell>
          <cell r="BH1824" t="str">
            <v>12AB0</v>
          </cell>
          <cell r="BI1824" t="str">
            <v xml:space="preserve"> </v>
          </cell>
          <cell r="BJ1824" t="str">
            <v>DV(LTPS)(車載）</v>
          </cell>
          <cell r="BK1824" t="str">
            <v>-</v>
          </cell>
          <cell r="BL1824" t="str">
            <v>-</v>
          </cell>
          <cell r="BM1824" t="str">
            <v>1200</v>
          </cell>
        </row>
        <row r="1825">
          <cell r="L1825" t="str">
            <v>KCDW1A</v>
          </cell>
          <cell r="M1825" t="str">
            <v>0.5</v>
          </cell>
          <cell r="N1825" t="str">
            <v>CF</v>
          </cell>
          <cell r="O1825" t="str">
            <v>53.5</v>
          </cell>
          <cell r="P1825" t="str">
            <v>45</v>
          </cell>
          <cell r="Q1825" t="str">
            <v>HQRSTA1B23</v>
          </cell>
          <cell r="R1825" t="str">
            <v>SAB12345</v>
          </cell>
          <cell r="S1825" t="str">
            <v>ABCDEF</v>
          </cell>
          <cell r="T1825" t="str">
            <v>123</v>
          </cell>
          <cell r="U1825" t="str">
            <v>12</v>
          </cell>
          <cell r="V1825" t="str">
            <v>ABCDEFG</v>
          </cell>
          <cell r="W1825" t="str">
            <v>ST12345</v>
          </cell>
          <cell r="X1825" t="str">
            <v>1A230</v>
          </cell>
          <cell r="Y1825" t="str">
            <v>ABCDE</v>
          </cell>
          <cell r="Z1825" t="str">
            <v>STABCDEF1K2MQ345NP6789Z0</v>
          </cell>
          <cell r="AA1825" t="str">
            <v>1235ABCE</v>
          </cell>
          <cell r="AB1825" t="str">
            <v>ABCDFGHJKLMNPQRSTUV01</v>
          </cell>
          <cell r="AC1825" t="str">
            <v>ABC</v>
          </cell>
          <cell r="AD1825" t="str">
            <v>S123ABCDEFG</v>
          </cell>
          <cell r="AE1825" t="str">
            <v>MA1B2C</v>
          </cell>
          <cell r="AF1825" t="str">
            <v>SMTN1A2B3C4D</v>
          </cell>
          <cell r="AG1825" t="str">
            <v>135ACHLMDEGQRW</v>
          </cell>
          <cell r="AH1825" t="str">
            <v>HPCQDR</v>
          </cell>
          <cell r="AI1825" t="str">
            <v>ABCDEFGHIJKLMNOPQRSTUVWXYZ1234567890</v>
          </cell>
          <cell r="AJ1825" t="str">
            <v>JKLWYMPN234G5BCD</v>
          </cell>
          <cell r="AK1825" t="str">
            <v>12340</v>
          </cell>
          <cell r="AL1825" t="str">
            <v>ABCDEFGHIJKLM0</v>
          </cell>
          <cell r="AM1825" t="str">
            <v>ADG</v>
          </cell>
          <cell r="AN1825" t="str">
            <v xml:space="preserve"> </v>
          </cell>
          <cell r="AO1825" t="str">
            <v xml:space="preserve"> </v>
          </cell>
          <cell r="AP1825" t="str">
            <v>H</v>
          </cell>
          <cell r="AQ1825">
            <v>502</v>
          </cell>
          <cell r="AR1825" t="str">
            <v>ABCDE4FGHIJKLMNOPQRS</v>
          </cell>
          <cell r="AS1825" t="str">
            <v>±20</v>
          </cell>
          <cell r="AT1825" t="str">
            <v>ABCDEFGHIJK5LMNP</v>
          </cell>
          <cell r="AU1825" t="str">
            <v>≦23</v>
          </cell>
          <cell r="AV1825" t="str">
            <v>AESCDMLK5NFZ</v>
          </cell>
          <cell r="AW1825" t="str">
            <v>-</v>
          </cell>
          <cell r="AX1825" t="str">
            <v>TACBZ</v>
          </cell>
          <cell r="AY1825" t="str">
            <v>-</v>
          </cell>
          <cell r="AZ1825" t="str">
            <v>YEATKHXPI</v>
          </cell>
          <cell r="BA1825" t="str">
            <v>1E4DWNH</v>
          </cell>
          <cell r="BB1825" t="str">
            <v>CEJKYDFHI</v>
          </cell>
          <cell r="BC1825" t="str">
            <v xml:space="preserve"> </v>
          </cell>
          <cell r="BD1825" t="str">
            <v>KM1</v>
          </cell>
          <cell r="BE1825" t="str">
            <v>SABCD</v>
          </cell>
          <cell r="BF1825" t="str">
            <v>123ABCIJKRST</v>
          </cell>
          <cell r="BG1825" t="str">
            <v>STABCDLMNPQRW123456789</v>
          </cell>
          <cell r="BH1825" t="str">
            <v>12AB0</v>
          </cell>
          <cell r="BI1825" t="str">
            <v xml:space="preserve"> </v>
          </cell>
          <cell r="BJ1825" t="str">
            <v xml:space="preserve"> </v>
          </cell>
          <cell r="BK1825" t="str">
            <v>平坦度嚴格品、因應生管要求追加素板吋法參考:KM07向け：27*45寸法不可,KM10向け：G5寸法不可</v>
          </cell>
          <cell r="BL1825" t="str">
            <v>-</v>
          </cell>
          <cell r="BM1825" t="str">
            <v>1200</v>
          </cell>
        </row>
        <row r="1826">
          <cell r="L1826" t="str">
            <v>KCDW1Z</v>
          </cell>
          <cell r="M1826" t="str">
            <v>0.5</v>
          </cell>
          <cell r="N1826" t="str">
            <v>CF</v>
          </cell>
          <cell r="O1826" t="str">
            <v>53.5</v>
          </cell>
          <cell r="P1826" t="str">
            <v>45</v>
          </cell>
          <cell r="Q1826" t="str">
            <v>HQRSTA1B23</v>
          </cell>
          <cell r="R1826" t="str">
            <v>SAB12345</v>
          </cell>
          <cell r="S1826" t="str">
            <v>ABCDEF</v>
          </cell>
          <cell r="T1826" t="str">
            <v>123</v>
          </cell>
          <cell r="U1826" t="str">
            <v>12</v>
          </cell>
          <cell r="V1826" t="str">
            <v>ABCDEFG</v>
          </cell>
          <cell r="W1826" t="str">
            <v>ST12345</v>
          </cell>
          <cell r="X1826" t="str">
            <v>1A230</v>
          </cell>
          <cell r="Y1826" t="str">
            <v>ABCDE</v>
          </cell>
          <cell r="Z1826" t="str">
            <v>STABCDEF1K2MQ345NP6789Z0</v>
          </cell>
          <cell r="AA1826" t="str">
            <v>1235ABCE</v>
          </cell>
          <cell r="AB1826" t="str">
            <v>ABCDFGHJKLMNPQRSTUV01</v>
          </cell>
          <cell r="AC1826" t="str">
            <v>ABC</v>
          </cell>
          <cell r="AD1826" t="str">
            <v>S123ABCDEFG</v>
          </cell>
          <cell r="AE1826" t="str">
            <v>MA1B2C</v>
          </cell>
          <cell r="AF1826" t="str">
            <v>SMTN1A2B3C4D</v>
          </cell>
          <cell r="AG1826" t="str">
            <v>135ACJKOPSHLMDEGQRW</v>
          </cell>
          <cell r="AH1826" t="str">
            <v>HPCQDR</v>
          </cell>
          <cell r="AI1826" t="str">
            <v>ABCDEFGHIJKLMNOPQRSTUVWXYZ1234567890</v>
          </cell>
          <cell r="AJ1826" t="str">
            <v>JKLWYMPN234G5BCD</v>
          </cell>
          <cell r="AK1826" t="str">
            <v>12340</v>
          </cell>
          <cell r="AL1826" t="str">
            <v>ABCDEFGHIJKLM0</v>
          </cell>
          <cell r="AM1826" t="str">
            <v>ADG</v>
          </cell>
          <cell r="AN1826" t="str">
            <v xml:space="preserve"> </v>
          </cell>
          <cell r="AO1826" t="str">
            <v xml:space="preserve"> </v>
          </cell>
          <cell r="AP1826" t="str">
            <v>H</v>
          </cell>
          <cell r="AQ1826">
            <v>502</v>
          </cell>
          <cell r="AR1826" t="str">
            <v>ABCDE4FGHIJKLMNOPQRS</v>
          </cell>
          <cell r="AS1826" t="str">
            <v>±20</v>
          </cell>
          <cell r="AT1826" t="str">
            <v>ABCDEFGHIJK5LMNP</v>
          </cell>
          <cell r="AU1826" t="str">
            <v>≦23</v>
          </cell>
          <cell r="AV1826" t="str">
            <v>AESCDMLK5NFZ</v>
          </cell>
          <cell r="AW1826" t="str">
            <v>-</v>
          </cell>
          <cell r="AX1826" t="str">
            <v>TACBZ</v>
          </cell>
          <cell r="AY1826" t="str">
            <v>-</v>
          </cell>
          <cell r="AZ1826" t="str">
            <v>YEATKHXPI</v>
          </cell>
          <cell r="BA1826" t="str">
            <v>1E4D3WN0H</v>
          </cell>
          <cell r="BB1826" t="str">
            <v>CEJKYDFHI</v>
          </cell>
          <cell r="BC1826" t="str">
            <v xml:space="preserve"> </v>
          </cell>
          <cell r="BD1826" t="str">
            <v>KM12345BC70HIJLNPQRSTWYV</v>
          </cell>
          <cell r="BE1826" t="str">
            <v>SABCDEFG0</v>
          </cell>
          <cell r="BF1826" t="str">
            <v>1234567890ABCDEFGHIJKMNPRSTVWXY</v>
          </cell>
          <cell r="BG1826" t="str">
            <v>STABCDEFLMNPQRW123456789K0</v>
          </cell>
          <cell r="BH1826" t="str">
            <v>12AB0</v>
          </cell>
          <cell r="BI1826" t="str">
            <v xml:space="preserve"> </v>
          </cell>
          <cell r="BJ1826" t="str">
            <v xml:space="preserve"> </v>
          </cell>
          <cell r="BK1826" t="str">
            <v>平坦度嚴格品、因應生管要求追加素板吋法參考:KM07向け：27*45寸法不可,KM10向け：G5寸法不可</v>
          </cell>
          <cell r="BL1826" t="str">
            <v>-</v>
          </cell>
          <cell r="BM1826" t="str">
            <v>1200</v>
          </cell>
        </row>
        <row r="1827">
          <cell r="L1827" t="str">
            <v>KCDWBA</v>
          </cell>
          <cell r="M1827" t="str">
            <v>0.5</v>
          </cell>
          <cell r="N1827" t="str">
            <v>CF</v>
          </cell>
          <cell r="O1827" t="str">
            <v>53.5</v>
          </cell>
          <cell r="P1827" t="str">
            <v>45</v>
          </cell>
          <cell r="Q1827" t="str">
            <v>HQRSTA1B2345</v>
          </cell>
          <cell r="R1827" t="str">
            <v>SAB1234567</v>
          </cell>
          <cell r="S1827" t="str">
            <v>ABCDEF</v>
          </cell>
          <cell r="T1827" t="str">
            <v>1234567</v>
          </cell>
          <cell r="U1827" t="str">
            <v>12AB</v>
          </cell>
          <cell r="V1827" t="str">
            <v>ABCDEFGHIJK</v>
          </cell>
          <cell r="W1827" t="str">
            <v>ST12345</v>
          </cell>
          <cell r="X1827" t="str">
            <v>1A230</v>
          </cell>
          <cell r="Y1827" t="str">
            <v>ABCDEFG1234</v>
          </cell>
          <cell r="Z1827" t="str">
            <v>STABCDEF1K2MQ345NP6789Z0</v>
          </cell>
          <cell r="AA1827" t="str">
            <v>123456ABCDEF</v>
          </cell>
          <cell r="AB1827" t="str">
            <v>ABCDFGHJKLMNPQRSTUV01</v>
          </cell>
          <cell r="AC1827" t="str">
            <v>ABC</v>
          </cell>
          <cell r="AD1827" t="str">
            <v>S123ABCDEFG</v>
          </cell>
          <cell r="AE1827" t="str">
            <v>MA1B2C3D4E</v>
          </cell>
          <cell r="AF1827" t="str">
            <v>SMTN1A2B3C4D5E</v>
          </cell>
          <cell r="AG1827" t="str">
            <v>13567ACHLMDEGQRW</v>
          </cell>
          <cell r="AH1827" t="str">
            <v>HPCQDR</v>
          </cell>
          <cell r="AI1827" t="str">
            <v>ABCDEFGHIJKLMNOPQRSTUVWXYZ1234567890</v>
          </cell>
          <cell r="AJ1827" t="str">
            <v>JKLWYMPN234G5BCD</v>
          </cell>
          <cell r="AK1827" t="str">
            <v>12340</v>
          </cell>
          <cell r="AL1827" t="str">
            <v>ABCDEFGHIJKLM0</v>
          </cell>
          <cell r="AM1827" t="str">
            <v>ABDEGH</v>
          </cell>
          <cell r="AN1827" t="str">
            <v xml:space="preserve"> </v>
          </cell>
          <cell r="AO1827" t="str">
            <v xml:space="preserve"> </v>
          </cell>
          <cell r="AP1827" t="str">
            <v>H</v>
          </cell>
          <cell r="AQ1827">
            <v>502</v>
          </cell>
          <cell r="AR1827" t="str">
            <v>ABCDE4FGHIJKLMNOPQRS</v>
          </cell>
          <cell r="AS1827" t="str">
            <v>±20</v>
          </cell>
          <cell r="AT1827" t="str">
            <v>ABCDEFGHIJK5LMNP</v>
          </cell>
          <cell r="AU1827" t="str">
            <v>≦23</v>
          </cell>
          <cell r="AV1827" t="str">
            <v>AESCDMLK5NFZ</v>
          </cell>
          <cell r="AW1827" t="str">
            <v>-</v>
          </cell>
          <cell r="AX1827" t="str">
            <v>TACBZ</v>
          </cell>
          <cell r="AY1827" t="str">
            <v>-</v>
          </cell>
          <cell r="AZ1827" t="str">
            <v>YEATKHXPI</v>
          </cell>
          <cell r="BA1827" t="str">
            <v>1E4DWNHTUFGJK256789</v>
          </cell>
          <cell r="BB1827" t="str">
            <v>CEJKYDFHI</v>
          </cell>
          <cell r="BC1827" t="str">
            <v xml:space="preserve"> </v>
          </cell>
          <cell r="BD1827" t="str">
            <v>KM1</v>
          </cell>
          <cell r="BE1827" t="str">
            <v>SABCD</v>
          </cell>
          <cell r="BF1827" t="str">
            <v>123ABCIJKRST</v>
          </cell>
          <cell r="BG1827" t="str">
            <v>STABCDLMNPQRW123456789</v>
          </cell>
          <cell r="BH1827" t="str">
            <v>12AB0</v>
          </cell>
          <cell r="BI1827" t="str">
            <v xml:space="preserve"> </v>
          </cell>
          <cell r="BJ1827" t="str">
            <v xml:space="preserve"> </v>
          </cell>
          <cell r="BK1827" t="str">
            <v>平坦度嚴格品、因應生管要求追加素板吋法參考:KM07向け：27*45寸法不可,KM10向け：G5寸法不可</v>
          </cell>
          <cell r="BL1827" t="str">
            <v>-</v>
          </cell>
          <cell r="BM1827" t="str">
            <v>1200</v>
          </cell>
        </row>
        <row r="1828">
          <cell r="L1828" t="str">
            <v>KCDWBZ</v>
          </cell>
          <cell r="M1828" t="str">
            <v>0.5</v>
          </cell>
          <cell r="N1828" t="str">
            <v>CF</v>
          </cell>
          <cell r="O1828" t="str">
            <v>53.5</v>
          </cell>
          <cell r="P1828" t="str">
            <v>45</v>
          </cell>
          <cell r="Q1828" t="str">
            <v>HQRSTA1B2345</v>
          </cell>
          <cell r="R1828" t="str">
            <v>SAB1234567</v>
          </cell>
          <cell r="S1828" t="str">
            <v>ABCDEF</v>
          </cell>
          <cell r="T1828" t="str">
            <v>1234567</v>
          </cell>
          <cell r="U1828" t="str">
            <v>12AB</v>
          </cell>
          <cell r="V1828" t="str">
            <v>ABCDEFGHIJK</v>
          </cell>
          <cell r="W1828" t="str">
            <v>ST12345</v>
          </cell>
          <cell r="X1828" t="str">
            <v>1A230</v>
          </cell>
          <cell r="Y1828" t="str">
            <v>ABCDEFG1234</v>
          </cell>
          <cell r="Z1828" t="str">
            <v>STABCDEF1K2MQ345NP6789Z0</v>
          </cell>
          <cell r="AA1828" t="str">
            <v>123456ABCDEF</v>
          </cell>
          <cell r="AB1828" t="str">
            <v>ABCDFGHJKLMNPQRSTUV01</v>
          </cell>
          <cell r="AC1828" t="str">
            <v>ABC</v>
          </cell>
          <cell r="AD1828" t="str">
            <v>S123ABCDEFG</v>
          </cell>
          <cell r="AE1828" t="str">
            <v>MA1B2C3D4E</v>
          </cell>
          <cell r="AF1828" t="str">
            <v>SMTN1A2B3C4D5E</v>
          </cell>
          <cell r="AG1828" t="str">
            <v>13567ACJKOPSTUHLMDEGQRW</v>
          </cell>
          <cell r="AH1828" t="str">
            <v>HPCQDR</v>
          </cell>
          <cell r="AI1828" t="str">
            <v>ABCDEFGHIJKLMNOPQRSTUVWXYZ1234567890</v>
          </cell>
          <cell r="AJ1828" t="str">
            <v>JKLWYMPN234G5BCD</v>
          </cell>
          <cell r="AK1828" t="str">
            <v>12340</v>
          </cell>
          <cell r="AL1828" t="str">
            <v>ABCDEFGHIJKLM0</v>
          </cell>
          <cell r="AM1828" t="str">
            <v>ABDEGH</v>
          </cell>
          <cell r="AN1828" t="str">
            <v xml:space="preserve"> </v>
          </cell>
          <cell r="AO1828" t="str">
            <v xml:space="preserve"> </v>
          </cell>
          <cell r="AP1828" t="str">
            <v>H</v>
          </cell>
          <cell r="AQ1828">
            <v>502</v>
          </cell>
          <cell r="AR1828" t="str">
            <v>ABCDE4FGHIJKLMNOPQRS</v>
          </cell>
          <cell r="AS1828" t="str">
            <v>±20</v>
          </cell>
          <cell r="AT1828" t="str">
            <v>ABCDEFGHIJK5LMNP</v>
          </cell>
          <cell r="AU1828" t="str">
            <v>≦23</v>
          </cell>
          <cell r="AV1828" t="str">
            <v>AESCDMLK5NFZ</v>
          </cell>
          <cell r="AW1828" t="str">
            <v>-</v>
          </cell>
          <cell r="AX1828" t="str">
            <v>TACBZ</v>
          </cell>
          <cell r="AY1828" t="str">
            <v>-</v>
          </cell>
          <cell r="AZ1828" t="str">
            <v>YEATKHXPI</v>
          </cell>
          <cell r="BA1828" t="str">
            <v>1E4D3WN0HTUFGJK256789</v>
          </cell>
          <cell r="BB1828" t="str">
            <v>CEJKYDFHI</v>
          </cell>
          <cell r="BC1828" t="str">
            <v xml:space="preserve"> </v>
          </cell>
          <cell r="BD1828" t="str">
            <v>KM12345BC70HIJLNPQRSTWYV</v>
          </cell>
          <cell r="BE1828" t="str">
            <v>SABCDEFG0</v>
          </cell>
          <cell r="BF1828" t="str">
            <v>1234567890ABCDEFGHIJKMNPRSTVWXY</v>
          </cell>
          <cell r="BG1828" t="str">
            <v>STABCDEFLMNPQRW123456789K0</v>
          </cell>
          <cell r="BH1828" t="str">
            <v>12AB0</v>
          </cell>
          <cell r="BI1828" t="str">
            <v xml:space="preserve"> </v>
          </cell>
          <cell r="BJ1828" t="str">
            <v xml:space="preserve"> </v>
          </cell>
          <cell r="BK1828" t="str">
            <v>平坦度嚴格品、因應生管要求追加素板吋法參考:KM07向け：27*45寸法不可,KM10向け：G5寸法不可</v>
          </cell>
          <cell r="BL1828" t="str">
            <v>-</v>
          </cell>
          <cell r="BM1828" t="str">
            <v>1200</v>
          </cell>
        </row>
        <row r="1829">
          <cell r="L1829" t="str">
            <v>KCDY1A</v>
          </cell>
          <cell r="M1829" t="str">
            <v>0.5</v>
          </cell>
          <cell r="N1829" t="str">
            <v>DV</v>
          </cell>
          <cell r="O1829" t="str">
            <v>53.5</v>
          </cell>
          <cell r="P1829" t="str">
            <v>45</v>
          </cell>
          <cell r="Q1829" t="str">
            <v>HQRSTA</v>
          </cell>
          <cell r="R1829" t="str">
            <v>SAB</v>
          </cell>
          <cell r="S1829" t="str">
            <v>ABCDEF</v>
          </cell>
          <cell r="T1829" t="str">
            <v>123</v>
          </cell>
          <cell r="U1829" t="str">
            <v>12</v>
          </cell>
          <cell r="V1829" t="str">
            <v>ABCD</v>
          </cell>
          <cell r="W1829" t="str">
            <v>ST12345</v>
          </cell>
          <cell r="X1829" t="str">
            <v>1A230</v>
          </cell>
          <cell r="Y1829" t="str">
            <v>ABCDE</v>
          </cell>
          <cell r="Z1829" t="str">
            <v>STABCDEF1K2MQ345NP6789Z0</v>
          </cell>
          <cell r="AA1829" t="str">
            <v>12AB</v>
          </cell>
          <cell r="AB1829" t="str">
            <v>ABCDEFGHJKLMNPQRSTUV01</v>
          </cell>
          <cell r="AC1829" t="str">
            <v>ABC</v>
          </cell>
          <cell r="AD1829" t="str">
            <v>S123ABCDEFG</v>
          </cell>
          <cell r="AE1829" t="str">
            <v>MA</v>
          </cell>
          <cell r="AF1829" t="str">
            <v>SMTN1A2B</v>
          </cell>
          <cell r="AG1829" t="str">
            <v>135ACHLMDEGQRW</v>
          </cell>
          <cell r="AH1829" t="str">
            <v>HP</v>
          </cell>
          <cell r="AI1829" t="str">
            <v>AIMPUY</v>
          </cell>
          <cell r="AJ1829" t="str">
            <v>JKLWYMPN234G5BCD</v>
          </cell>
          <cell r="AK1829" t="str">
            <v>12340</v>
          </cell>
          <cell r="AL1829" t="str">
            <v>ABCDEFGHIJKLM0</v>
          </cell>
          <cell r="AM1829" t="str">
            <v>ABC</v>
          </cell>
          <cell r="AN1829" t="str">
            <v xml:space="preserve"> </v>
          </cell>
          <cell r="AO1829" t="str">
            <v xml:space="preserve"> </v>
          </cell>
          <cell r="AP1829" t="str">
            <v>H</v>
          </cell>
          <cell r="AQ1829">
            <v>502</v>
          </cell>
          <cell r="AR1829" t="str">
            <v>ABCDE4FGHIJKLMNOPQRS</v>
          </cell>
          <cell r="AS1829" t="str">
            <v>±20</v>
          </cell>
          <cell r="AT1829" t="str">
            <v>ABCDEFGHIJK5LMN</v>
          </cell>
          <cell r="AU1829" t="str">
            <v>≦22</v>
          </cell>
          <cell r="AV1829" t="str">
            <v>AESCDMLK5NFZ</v>
          </cell>
          <cell r="AW1829" t="str">
            <v>-</v>
          </cell>
          <cell r="AX1829" t="str">
            <v>TACBZ</v>
          </cell>
          <cell r="AY1829" t="str">
            <v>-</v>
          </cell>
          <cell r="AZ1829" t="str">
            <v>YEATKHXPI</v>
          </cell>
          <cell r="BA1829" t="str">
            <v>1E4DWNH</v>
          </cell>
          <cell r="BB1829" t="str">
            <v>CEJKYDX</v>
          </cell>
          <cell r="BC1829" t="str">
            <v xml:space="preserve"> </v>
          </cell>
          <cell r="BD1829" t="str">
            <v>KM1</v>
          </cell>
          <cell r="BE1829" t="str">
            <v>SABC</v>
          </cell>
          <cell r="BF1829" t="str">
            <v>123ABCIJKRST</v>
          </cell>
          <cell r="BG1829" t="str">
            <v>STABLMNPQRW123456</v>
          </cell>
          <cell r="BH1829" t="str">
            <v>12AB0</v>
          </cell>
          <cell r="BI1829" t="str">
            <v xml:space="preserve"> </v>
          </cell>
          <cell r="BJ1829" t="str">
            <v>DV(車載)</v>
          </cell>
          <cell r="BK1829" t="str">
            <v>平坦度嚴格品、因應生管要求追加素板吋法參考:KM07向け：27*45寸法不可,KM10向け：G5寸法不可</v>
          </cell>
          <cell r="BL1829" t="str">
            <v>-</v>
          </cell>
          <cell r="BM1829" t="str">
            <v>1200</v>
          </cell>
        </row>
        <row r="1830">
          <cell r="L1830" t="str">
            <v>KCDY1Z</v>
          </cell>
          <cell r="M1830" t="str">
            <v>0.5</v>
          </cell>
          <cell r="N1830" t="str">
            <v>DV</v>
          </cell>
          <cell r="O1830" t="str">
            <v>53.5</v>
          </cell>
          <cell r="P1830" t="str">
            <v>45</v>
          </cell>
          <cell r="Q1830" t="str">
            <v>HQRSTA</v>
          </cell>
          <cell r="R1830" t="str">
            <v>SAB</v>
          </cell>
          <cell r="S1830" t="str">
            <v>ABCDEF</v>
          </cell>
          <cell r="T1830" t="str">
            <v>123</v>
          </cell>
          <cell r="U1830" t="str">
            <v>12</v>
          </cell>
          <cell r="V1830" t="str">
            <v>ABCD</v>
          </cell>
          <cell r="W1830" t="str">
            <v>ST12345</v>
          </cell>
          <cell r="X1830" t="str">
            <v>1A230</v>
          </cell>
          <cell r="Y1830" t="str">
            <v>ABCDE</v>
          </cell>
          <cell r="Z1830" t="str">
            <v>STABCDEF1K2MQ345NP6789Z0</v>
          </cell>
          <cell r="AA1830" t="str">
            <v>12AB</v>
          </cell>
          <cell r="AB1830" t="str">
            <v>ABCDEFGHJKLMNPQRSTUV01</v>
          </cell>
          <cell r="AC1830" t="str">
            <v>ABC</v>
          </cell>
          <cell r="AD1830" t="str">
            <v>S123ABCDEFG</v>
          </cell>
          <cell r="AE1830" t="str">
            <v>MA</v>
          </cell>
          <cell r="AF1830" t="str">
            <v>SMTN1A2B</v>
          </cell>
          <cell r="AG1830" t="str">
            <v>135ACJKOPSHLMDEGQRW</v>
          </cell>
          <cell r="AH1830" t="str">
            <v>HP</v>
          </cell>
          <cell r="AI1830" t="str">
            <v>AIMPUY</v>
          </cell>
          <cell r="AJ1830" t="str">
            <v>JKLWYMPN234G5BCD</v>
          </cell>
          <cell r="AK1830" t="str">
            <v>12340</v>
          </cell>
          <cell r="AL1830" t="str">
            <v>ABCDEFGHIJKLM0</v>
          </cell>
          <cell r="AM1830" t="str">
            <v>ABC</v>
          </cell>
          <cell r="AN1830" t="str">
            <v xml:space="preserve"> </v>
          </cell>
          <cell r="AO1830" t="str">
            <v xml:space="preserve"> </v>
          </cell>
          <cell r="AP1830" t="str">
            <v>H</v>
          </cell>
          <cell r="AQ1830">
            <v>502</v>
          </cell>
          <cell r="AR1830" t="str">
            <v>ABCDE4FGHIJKLMNOPQRS</v>
          </cell>
          <cell r="AS1830" t="str">
            <v>±20</v>
          </cell>
          <cell r="AT1830" t="str">
            <v>ABCDEFGHIJK5LMN</v>
          </cell>
          <cell r="AU1830" t="str">
            <v>≦22</v>
          </cell>
          <cell r="AV1830" t="str">
            <v>AESCDMLK5NFZ</v>
          </cell>
          <cell r="AW1830" t="str">
            <v>-</v>
          </cell>
          <cell r="AX1830" t="str">
            <v>TACBZ</v>
          </cell>
          <cell r="AY1830" t="str">
            <v>-</v>
          </cell>
          <cell r="AZ1830" t="str">
            <v>YEATKHXPI</v>
          </cell>
          <cell r="BA1830" t="str">
            <v>1E4D3WN0H</v>
          </cell>
          <cell r="BB1830" t="str">
            <v>CEJKYDX</v>
          </cell>
          <cell r="BC1830" t="str">
            <v xml:space="preserve"> </v>
          </cell>
          <cell r="BD1830" t="str">
            <v>KM12345BC70HIJLNPQRSTWYV</v>
          </cell>
          <cell r="BE1830" t="str">
            <v>SABCDEFG0</v>
          </cell>
          <cell r="BF1830" t="str">
            <v>1234567890ABCDEFGHIJKMNPRSTVWXY</v>
          </cell>
          <cell r="BG1830" t="str">
            <v>STABCDEFLMNPQRW123456789K0</v>
          </cell>
          <cell r="BH1830" t="str">
            <v>12AB0</v>
          </cell>
          <cell r="BI1830" t="str">
            <v xml:space="preserve"> </v>
          </cell>
          <cell r="BJ1830" t="str">
            <v>DV(車載)</v>
          </cell>
          <cell r="BK1830" t="str">
            <v>平坦度嚴格品、因應生管要求追加素板吋法參考:KM07向け：27*45寸法不可,KM10向け：G5寸法不可</v>
          </cell>
          <cell r="BL1830" t="str">
            <v>-</v>
          </cell>
          <cell r="BM1830" t="str">
            <v>1200</v>
          </cell>
        </row>
        <row r="1831">
          <cell r="L1831" t="str">
            <v>KCDYBA</v>
          </cell>
          <cell r="M1831" t="str">
            <v>0.5</v>
          </cell>
          <cell r="N1831" t="str">
            <v>DV</v>
          </cell>
          <cell r="O1831" t="str">
            <v>53.5</v>
          </cell>
          <cell r="P1831" t="str">
            <v>45</v>
          </cell>
          <cell r="Q1831" t="str">
            <v>HQRSTA</v>
          </cell>
          <cell r="R1831" t="str">
            <v>SAB12</v>
          </cell>
          <cell r="S1831" t="str">
            <v>ABCDEF</v>
          </cell>
          <cell r="T1831" t="str">
            <v>1234567</v>
          </cell>
          <cell r="U1831" t="str">
            <v>12AB</v>
          </cell>
          <cell r="V1831" t="str">
            <v>ABCD</v>
          </cell>
          <cell r="W1831" t="str">
            <v>ST12345</v>
          </cell>
          <cell r="X1831" t="str">
            <v>1A230</v>
          </cell>
          <cell r="Y1831" t="str">
            <v>ABCDEFG1234</v>
          </cell>
          <cell r="Z1831" t="str">
            <v>STABCDEF1K2MQ345NP6789Z0</v>
          </cell>
          <cell r="AA1831" t="str">
            <v>1234ABCD</v>
          </cell>
          <cell r="AB1831" t="str">
            <v>ABCDEFGHJKLMNPQRSTUV01</v>
          </cell>
          <cell r="AC1831" t="str">
            <v>ABC</v>
          </cell>
          <cell r="AD1831" t="str">
            <v>S123ABCDEFG</v>
          </cell>
          <cell r="AE1831" t="str">
            <v>MA1B</v>
          </cell>
          <cell r="AF1831" t="str">
            <v>SMTN1A2B3C</v>
          </cell>
          <cell r="AG1831" t="str">
            <v>13567ACHLMDEGQRW</v>
          </cell>
          <cell r="AH1831" t="str">
            <v>HP</v>
          </cell>
          <cell r="AI1831" t="str">
            <v>AIMPUY</v>
          </cell>
          <cell r="AJ1831" t="str">
            <v>JKLWYMPN234G5BCD</v>
          </cell>
          <cell r="AK1831" t="str">
            <v>12340</v>
          </cell>
          <cell r="AL1831" t="str">
            <v>ABCDEFGHIJKLM0</v>
          </cell>
          <cell r="AM1831" t="str">
            <v>ABCDEF</v>
          </cell>
          <cell r="AN1831" t="str">
            <v xml:space="preserve"> </v>
          </cell>
          <cell r="AO1831" t="str">
            <v xml:space="preserve"> </v>
          </cell>
          <cell r="AP1831" t="str">
            <v>H</v>
          </cell>
          <cell r="AQ1831">
            <v>502</v>
          </cell>
          <cell r="AR1831" t="str">
            <v>ABCDE4FGHIJKLMNOPQRS</v>
          </cell>
          <cell r="AS1831" t="str">
            <v>±20</v>
          </cell>
          <cell r="AT1831" t="str">
            <v>ABCDEFGHIJK5LMN</v>
          </cell>
          <cell r="AU1831" t="str">
            <v>≦22</v>
          </cell>
          <cell r="AV1831" t="str">
            <v>AESCDMLK5NFZ</v>
          </cell>
          <cell r="AW1831" t="str">
            <v>-</v>
          </cell>
          <cell r="AX1831" t="str">
            <v>TACBZ</v>
          </cell>
          <cell r="AY1831" t="str">
            <v>-</v>
          </cell>
          <cell r="AZ1831" t="str">
            <v>YEATKHXPI</v>
          </cell>
          <cell r="BA1831" t="str">
            <v>1E4DWNHTUFGJK256789</v>
          </cell>
          <cell r="BB1831" t="str">
            <v>CEJKYDX</v>
          </cell>
          <cell r="BC1831" t="str">
            <v xml:space="preserve"> </v>
          </cell>
          <cell r="BD1831" t="str">
            <v>KM1</v>
          </cell>
          <cell r="BE1831" t="str">
            <v>SABC</v>
          </cell>
          <cell r="BF1831" t="str">
            <v>123ABCIJKRST</v>
          </cell>
          <cell r="BG1831" t="str">
            <v>STABLMNPQRW123456</v>
          </cell>
          <cell r="BH1831" t="str">
            <v>12AB0</v>
          </cell>
          <cell r="BI1831" t="str">
            <v xml:space="preserve"> </v>
          </cell>
          <cell r="BJ1831" t="str">
            <v>DV(車載)</v>
          </cell>
          <cell r="BK1831" t="str">
            <v>平坦度嚴格品、因應生管要求追加素板吋法參考:KM07向け：27*45寸法不可,KM10向け：G5寸法不可</v>
          </cell>
          <cell r="BL1831" t="str">
            <v>-</v>
          </cell>
          <cell r="BM1831" t="str">
            <v>1200</v>
          </cell>
        </row>
        <row r="1832">
          <cell r="L1832" t="str">
            <v>KCDYBZ</v>
          </cell>
          <cell r="M1832" t="str">
            <v>0.5</v>
          </cell>
          <cell r="N1832" t="str">
            <v>DV</v>
          </cell>
          <cell r="O1832" t="str">
            <v>53.5</v>
          </cell>
          <cell r="P1832" t="str">
            <v>45</v>
          </cell>
          <cell r="Q1832" t="str">
            <v>HQRSTA</v>
          </cell>
          <cell r="R1832" t="str">
            <v>SAB12</v>
          </cell>
          <cell r="S1832" t="str">
            <v>ABCDEF</v>
          </cell>
          <cell r="T1832" t="str">
            <v>1234567</v>
          </cell>
          <cell r="U1832" t="str">
            <v>12AB</v>
          </cell>
          <cell r="V1832" t="str">
            <v>ABCD</v>
          </cell>
          <cell r="W1832" t="str">
            <v>ST12345</v>
          </cell>
          <cell r="X1832" t="str">
            <v>1A230</v>
          </cell>
          <cell r="Y1832" t="str">
            <v>ABCDEFG1234</v>
          </cell>
          <cell r="Z1832" t="str">
            <v>STABCDEF1K2MQ345NP6789Z0</v>
          </cell>
          <cell r="AA1832" t="str">
            <v>1234ABCD</v>
          </cell>
          <cell r="AB1832" t="str">
            <v>ABCDEFGHJKLMNPQRSTUV01</v>
          </cell>
          <cell r="AC1832" t="str">
            <v>ABC</v>
          </cell>
          <cell r="AD1832" t="str">
            <v>S123ABCDEFG</v>
          </cell>
          <cell r="AE1832" t="str">
            <v>MA1B</v>
          </cell>
          <cell r="AF1832" t="str">
            <v>SMTN1A2B3C</v>
          </cell>
          <cell r="AG1832" t="str">
            <v>13567ACJKOPSTUHLMDEGQRW</v>
          </cell>
          <cell r="AH1832" t="str">
            <v>HP</v>
          </cell>
          <cell r="AI1832" t="str">
            <v>AIMPUY</v>
          </cell>
          <cell r="AJ1832" t="str">
            <v>JKLWYMPN234G5BCD</v>
          </cell>
          <cell r="AK1832" t="str">
            <v>12340</v>
          </cell>
          <cell r="AL1832" t="str">
            <v>ABCDEFGHIJKLM0</v>
          </cell>
          <cell r="AM1832" t="str">
            <v>ABCDEF</v>
          </cell>
          <cell r="AN1832" t="str">
            <v xml:space="preserve"> </v>
          </cell>
          <cell r="AO1832" t="str">
            <v xml:space="preserve"> </v>
          </cell>
          <cell r="AP1832" t="str">
            <v>H</v>
          </cell>
          <cell r="AQ1832">
            <v>502</v>
          </cell>
          <cell r="AR1832" t="str">
            <v>ABCDE4FGHIJKLMNOPQRS</v>
          </cell>
          <cell r="AS1832" t="str">
            <v>±20</v>
          </cell>
          <cell r="AT1832" t="str">
            <v>ABCDEFGHIJK5LMN</v>
          </cell>
          <cell r="AU1832" t="str">
            <v>≦22</v>
          </cell>
          <cell r="AV1832" t="str">
            <v>AESCDMLK5NFZ</v>
          </cell>
          <cell r="AW1832" t="str">
            <v>-</v>
          </cell>
          <cell r="AX1832" t="str">
            <v>TACBZ</v>
          </cell>
          <cell r="AY1832" t="str">
            <v>-</v>
          </cell>
          <cell r="AZ1832" t="str">
            <v>YEATKHXPI</v>
          </cell>
          <cell r="BA1832" t="str">
            <v>1E4D3WN0HTUFGJK256789</v>
          </cell>
          <cell r="BB1832" t="str">
            <v>CEJKYDX</v>
          </cell>
          <cell r="BC1832" t="str">
            <v xml:space="preserve"> </v>
          </cell>
          <cell r="BD1832" t="str">
            <v>KM12345BC70HIJLNPQRSTWYV</v>
          </cell>
          <cell r="BE1832" t="str">
            <v>SABCDEFG0</v>
          </cell>
          <cell r="BF1832" t="str">
            <v>1234567890ABCDEFGHIJKMNPRSTVWXY</v>
          </cell>
          <cell r="BG1832" t="str">
            <v>STABCDEFLMNPQRW123456789K0</v>
          </cell>
          <cell r="BH1832" t="str">
            <v>12AB0</v>
          </cell>
          <cell r="BI1832" t="str">
            <v xml:space="preserve"> </v>
          </cell>
          <cell r="BJ1832" t="str">
            <v>DV(車載)</v>
          </cell>
          <cell r="BK1832" t="str">
            <v>平坦度嚴格品、因應生管要求追加素板吋法參考:KM07向け：27*45寸法不可,KM10向け：G5寸法不可</v>
          </cell>
          <cell r="BL1832" t="str">
            <v>-</v>
          </cell>
          <cell r="BM1832" t="str">
            <v>1200</v>
          </cell>
        </row>
        <row r="1833">
          <cell r="L1833" t="str">
            <v>SSJ81A</v>
          </cell>
          <cell r="M1833" t="str">
            <v>0.5</v>
          </cell>
          <cell r="N1833" t="str">
            <v>DV</v>
          </cell>
          <cell r="O1833" t="str">
            <v>99.5</v>
          </cell>
          <cell r="P1833" t="str">
            <v>88</v>
          </cell>
          <cell r="Q1833" t="str">
            <v>HQRSTA</v>
          </cell>
          <cell r="R1833" t="str">
            <v>SAB1</v>
          </cell>
          <cell r="S1833" t="str">
            <v>ABCDEF</v>
          </cell>
          <cell r="T1833" t="str">
            <v>123</v>
          </cell>
          <cell r="U1833" t="str">
            <v>12</v>
          </cell>
          <cell r="V1833" t="str">
            <v>ABCD</v>
          </cell>
          <cell r="W1833" t="str">
            <v>ST12345</v>
          </cell>
          <cell r="X1833" t="str">
            <v>1A230</v>
          </cell>
          <cell r="Y1833" t="str">
            <v>ABCDEFG</v>
          </cell>
          <cell r="Z1833" t="str">
            <v>STABCDEF1K2MQ345NP6789Z0</v>
          </cell>
          <cell r="AA1833" t="str">
            <v>12AB</v>
          </cell>
          <cell r="AB1833" t="str">
            <v>ABCDEFGHJKLMNPQRSTUV01</v>
          </cell>
          <cell r="AC1833" t="str">
            <v>ABC</v>
          </cell>
          <cell r="AD1833" t="str">
            <v>S123ABCDEFGH</v>
          </cell>
          <cell r="AE1833" t="str">
            <v>MA1B</v>
          </cell>
          <cell r="AF1833" t="str">
            <v>SMTN1A2B</v>
          </cell>
          <cell r="AG1833" t="str">
            <v>1ADEG</v>
          </cell>
          <cell r="AH1833" t="str">
            <v>HPCQDR</v>
          </cell>
          <cell r="AI1833" t="str">
            <v>AIMPUY</v>
          </cell>
          <cell r="AJ1833" t="str">
            <v>JKLWYMPN234G5BCD</v>
          </cell>
          <cell r="AK1833" t="str">
            <v>12340</v>
          </cell>
          <cell r="AL1833" t="str">
            <v>ABCDEFGHIJKLM0</v>
          </cell>
          <cell r="AM1833" t="str">
            <v>ABC</v>
          </cell>
          <cell r="AN1833" t="str">
            <v xml:space="preserve"> </v>
          </cell>
          <cell r="AO1833" t="str">
            <v xml:space="preserve"> </v>
          </cell>
          <cell r="AP1833" t="str">
            <v>H</v>
          </cell>
          <cell r="AQ1833">
            <v>502</v>
          </cell>
          <cell r="AR1833" t="str">
            <v>ABCDE4FGHIJKLMNOPQRS</v>
          </cell>
          <cell r="AS1833" t="str">
            <v>±20</v>
          </cell>
          <cell r="AT1833" t="str">
            <v>ABCDEFGHIJK5LMNP</v>
          </cell>
          <cell r="AU1833" t="str">
            <v>≦23</v>
          </cell>
          <cell r="AV1833" t="str">
            <v>AESCDMLK5NFZ</v>
          </cell>
          <cell r="AW1833" t="str">
            <v>-</v>
          </cell>
          <cell r="AX1833" t="str">
            <v>TACBZ</v>
          </cell>
          <cell r="AY1833" t="str">
            <v>-</v>
          </cell>
          <cell r="AZ1833" t="str">
            <v>YEATKHXI</v>
          </cell>
          <cell r="BA1833" t="str">
            <v>1E4DWNH</v>
          </cell>
          <cell r="BB1833" t="str">
            <v>CEJKYB</v>
          </cell>
          <cell r="BC1833" t="str">
            <v xml:space="preserve"> </v>
          </cell>
          <cell r="BD1833" t="str">
            <v>KM1234HIJLNPQRSW</v>
          </cell>
          <cell r="BE1833" t="str">
            <v>SA</v>
          </cell>
          <cell r="BF1833" t="str">
            <v>1234ABCDIJKMRSTV</v>
          </cell>
          <cell r="BG1833" t="str">
            <v>STABCDLMNPQRW123456789</v>
          </cell>
          <cell r="BH1833" t="str">
            <v>12AB0</v>
          </cell>
          <cell r="BI1833" t="str">
            <v xml:space="preserve"> </v>
          </cell>
          <cell r="BJ1833" t="str">
            <v xml:space="preserve"> </v>
          </cell>
          <cell r="BK1833" t="str">
            <v>-</v>
          </cell>
          <cell r="BL1833" t="str">
            <v>-</v>
          </cell>
          <cell r="BM1833" t="str">
            <v>100⇒1200 (HQA-210210-1)</v>
          </cell>
        </row>
        <row r="1834">
          <cell r="L1834" t="str">
            <v>SSJ81Z</v>
          </cell>
          <cell r="M1834" t="str">
            <v>0.5</v>
          </cell>
          <cell r="N1834" t="str">
            <v>DV</v>
          </cell>
          <cell r="O1834" t="str">
            <v>99.5</v>
          </cell>
          <cell r="P1834" t="str">
            <v>88</v>
          </cell>
          <cell r="Q1834" t="str">
            <v>HQRSTA</v>
          </cell>
          <cell r="R1834" t="str">
            <v>SAB1</v>
          </cell>
          <cell r="S1834" t="str">
            <v>ABCDEF</v>
          </cell>
          <cell r="T1834" t="str">
            <v>123</v>
          </cell>
          <cell r="U1834" t="str">
            <v>12</v>
          </cell>
          <cell r="V1834" t="str">
            <v>ABCD</v>
          </cell>
          <cell r="W1834" t="str">
            <v>ST12345</v>
          </cell>
          <cell r="X1834" t="str">
            <v>1A230</v>
          </cell>
          <cell r="Y1834" t="str">
            <v>ABCDEFG</v>
          </cell>
          <cell r="Z1834" t="str">
            <v>STABCDEF1K2MQ345NP6789Z0</v>
          </cell>
          <cell r="AA1834" t="str">
            <v>12AB</v>
          </cell>
          <cell r="AB1834" t="str">
            <v>ABCDEFGHJKLMNPQRSTUV01</v>
          </cell>
          <cell r="AC1834" t="str">
            <v>ABC</v>
          </cell>
          <cell r="AD1834" t="str">
            <v>S123ABCDEFGH</v>
          </cell>
          <cell r="AE1834" t="str">
            <v>MA1B</v>
          </cell>
          <cell r="AF1834" t="str">
            <v>SMTN1A2B</v>
          </cell>
          <cell r="AG1834" t="str">
            <v>1AJKDEG</v>
          </cell>
          <cell r="AH1834" t="str">
            <v>HPCQDR</v>
          </cell>
          <cell r="AI1834" t="str">
            <v>AIMPUY</v>
          </cell>
          <cell r="AJ1834" t="str">
            <v>JKLWYMPN234G5BCD</v>
          </cell>
          <cell r="AK1834" t="str">
            <v>12340</v>
          </cell>
          <cell r="AL1834" t="str">
            <v>ABCDEFGHIJKLM0</v>
          </cell>
          <cell r="AM1834" t="str">
            <v>ABC</v>
          </cell>
          <cell r="AN1834" t="str">
            <v xml:space="preserve"> </v>
          </cell>
          <cell r="AO1834" t="str">
            <v xml:space="preserve"> </v>
          </cell>
          <cell r="AP1834" t="str">
            <v>H</v>
          </cell>
          <cell r="AQ1834">
            <v>502</v>
          </cell>
          <cell r="AR1834" t="str">
            <v>ABCDE4FGHIJKLMNOPQRS</v>
          </cell>
          <cell r="AS1834" t="str">
            <v>±20</v>
          </cell>
          <cell r="AT1834" t="str">
            <v>ABCDEFGHIJK5LMNP</v>
          </cell>
          <cell r="AU1834" t="str">
            <v>≦23</v>
          </cell>
          <cell r="AV1834" t="str">
            <v>AESCDMLK5NFZ</v>
          </cell>
          <cell r="AW1834" t="str">
            <v>-</v>
          </cell>
          <cell r="AX1834" t="str">
            <v>TACBZ</v>
          </cell>
          <cell r="AY1834" t="str">
            <v>-</v>
          </cell>
          <cell r="AZ1834" t="str">
            <v>YEATKHXI</v>
          </cell>
          <cell r="BA1834" t="str">
            <v>1E4D3WN0H</v>
          </cell>
          <cell r="BB1834" t="str">
            <v>CEJKYB</v>
          </cell>
          <cell r="BC1834" t="str">
            <v xml:space="preserve"> </v>
          </cell>
          <cell r="BD1834" t="str">
            <v>KM12345BC70HIJLNPQRSTWYV</v>
          </cell>
          <cell r="BE1834" t="str">
            <v>SABCDEFG0</v>
          </cell>
          <cell r="BF1834" t="str">
            <v>1234567890ABCDEFGHIJKMNPRSTVWXY</v>
          </cell>
          <cell r="BG1834" t="str">
            <v>STABCDEFLMNPQRW123456789K0</v>
          </cell>
          <cell r="BH1834" t="str">
            <v>12AB0</v>
          </cell>
          <cell r="BI1834" t="str">
            <v xml:space="preserve"> </v>
          </cell>
          <cell r="BJ1834" t="str">
            <v xml:space="preserve"> </v>
          </cell>
          <cell r="BK1834" t="str">
            <v>-</v>
          </cell>
          <cell r="BL1834" t="str">
            <v>-</v>
          </cell>
          <cell r="BM1834" t="str">
            <v>100⇒1200 (HQA-210210-1)</v>
          </cell>
        </row>
        <row r="1835">
          <cell r="L1835" t="str">
            <v>SSJ8BA</v>
          </cell>
          <cell r="M1835" t="str">
            <v>0.5</v>
          </cell>
          <cell r="N1835" t="str">
            <v>DV</v>
          </cell>
          <cell r="O1835" t="str">
            <v>99.5</v>
          </cell>
          <cell r="P1835" t="str">
            <v>88</v>
          </cell>
          <cell r="Q1835" t="str">
            <v>HQRSTA</v>
          </cell>
          <cell r="R1835" t="str">
            <v>SAB1</v>
          </cell>
          <cell r="S1835" t="str">
            <v>ABCDEF</v>
          </cell>
          <cell r="T1835" t="str">
            <v>1234567</v>
          </cell>
          <cell r="U1835" t="str">
            <v>12AB</v>
          </cell>
          <cell r="V1835" t="str">
            <v>ABCD</v>
          </cell>
          <cell r="W1835" t="str">
            <v>ST12345</v>
          </cell>
          <cell r="X1835" t="str">
            <v>1A230</v>
          </cell>
          <cell r="Y1835" t="str">
            <v>ABCDEFG1234</v>
          </cell>
          <cell r="Z1835" t="str">
            <v>STABCDEF1K2MQ345NP6789Z0</v>
          </cell>
          <cell r="AA1835" t="str">
            <v>1234ABCD</v>
          </cell>
          <cell r="AB1835" t="str">
            <v>ABCDEFGHJKLMNPQRSTUV01</v>
          </cell>
          <cell r="AC1835" t="str">
            <v>ABC</v>
          </cell>
          <cell r="AD1835" t="str">
            <v>S123ABCDEFGH</v>
          </cell>
          <cell r="AE1835" t="str">
            <v>MA1B2C</v>
          </cell>
          <cell r="AF1835" t="str">
            <v>SMTN1A2B3C</v>
          </cell>
          <cell r="AG1835" t="str">
            <v>1ADEG</v>
          </cell>
          <cell r="AH1835" t="str">
            <v>HPCQDR</v>
          </cell>
          <cell r="AI1835" t="str">
            <v>AIMPUY</v>
          </cell>
          <cell r="AJ1835" t="str">
            <v>JKLWYMPN234G5BCD</v>
          </cell>
          <cell r="AK1835" t="str">
            <v>12340</v>
          </cell>
          <cell r="AL1835" t="str">
            <v>ABCDEFGHIJKLM0</v>
          </cell>
          <cell r="AM1835" t="str">
            <v>ABCDEF</v>
          </cell>
          <cell r="AN1835" t="str">
            <v xml:space="preserve"> </v>
          </cell>
          <cell r="AO1835" t="str">
            <v xml:space="preserve"> </v>
          </cell>
          <cell r="AP1835" t="str">
            <v>H</v>
          </cell>
          <cell r="AQ1835">
            <v>502</v>
          </cell>
          <cell r="AR1835" t="str">
            <v>ABCDE4FGHIJKLMNOPQRS</v>
          </cell>
          <cell r="AS1835" t="str">
            <v>±20</v>
          </cell>
          <cell r="AT1835" t="str">
            <v>ABCDEFGHIJK5LMNP</v>
          </cell>
          <cell r="AU1835" t="str">
            <v>≦23</v>
          </cell>
          <cell r="AV1835" t="str">
            <v>AESCDMLK5NFZ</v>
          </cell>
          <cell r="AW1835" t="str">
            <v>-</v>
          </cell>
          <cell r="AX1835" t="str">
            <v>TACBZ</v>
          </cell>
          <cell r="AY1835" t="str">
            <v>-</v>
          </cell>
          <cell r="AZ1835" t="str">
            <v>YEATKHXI</v>
          </cell>
          <cell r="BA1835" t="str">
            <v>1E4DWNHTUFGJK256789</v>
          </cell>
          <cell r="BB1835" t="str">
            <v>CEJKYB</v>
          </cell>
          <cell r="BC1835" t="str">
            <v xml:space="preserve"> </v>
          </cell>
          <cell r="BD1835" t="str">
            <v>KM1234HIJLNPQRSW</v>
          </cell>
          <cell r="BE1835" t="str">
            <v>SA</v>
          </cell>
          <cell r="BF1835" t="str">
            <v>1234ABCDIJKMRSTV</v>
          </cell>
          <cell r="BG1835" t="str">
            <v>STABCDLMNPQRW123456789</v>
          </cell>
          <cell r="BH1835" t="str">
            <v>12AB0</v>
          </cell>
          <cell r="BI1835" t="str">
            <v xml:space="preserve"> </v>
          </cell>
          <cell r="BJ1835" t="str">
            <v xml:space="preserve"> </v>
          </cell>
          <cell r="BK1835" t="str">
            <v>-</v>
          </cell>
          <cell r="BL1835" t="str">
            <v>-</v>
          </cell>
          <cell r="BM1835" t="str">
            <v>100⇒1200 (HQA-210210-1)</v>
          </cell>
        </row>
        <row r="1836">
          <cell r="L1836" t="str">
            <v>SSJ8BZ</v>
          </cell>
          <cell r="M1836" t="str">
            <v>0.5</v>
          </cell>
          <cell r="N1836" t="str">
            <v>DV</v>
          </cell>
          <cell r="O1836" t="str">
            <v>99.5</v>
          </cell>
          <cell r="P1836" t="str">
            <v>88</v>
          </cell>
          <cell r="Q1836" t="str">
            <v>HQRSTA</v>
          </cell>
          <cell r="R1836" t="str">
            <v>SAB1</v>
          </cell>
          <cell r="S1836" t="str">
            <v>ABCDEF</v>
          </cell>
          <cell r="T1836" t="str">
            <v>1234567</v>
          </cell>
          <cell r="U1836" t="str">
            <v>12AB</v>
          </cell>
          <cell r="V1836" t="str">
            <v>ABCD</v>
          </cell>
          <cell r="W1836" t="str">
            <v>ST12345</v>
          </cell>
          <cell r="X1836" t="str">
            <v>1A230</v>
          </cell>
          <cell r="Y1836" t="str">
            <v>ABCDEFG1234</v>
          </cell>
          <cell r="Z1836" t="str">
            <v>STABCDEF1K2MQ345NP6789Z0</v>
          </cell>
          <cell r="AA1836" t="str">
            <v>1234ABCD</v>
          </cell>
          <cell r="AB1836" t="str">
            <v>ABCDEFGHJKLMNPQRSTUV01</v>
          </cell>
          <cell r="AC1836" t="str">
            <v>ABC</v>
          </cell>
          <cell r="AD1836" t="str">
            <v>S123ABCDEFGH</v>
          </cell>
          <cell r="AE1836" t="str">
            <v>MA1B2C</v>
          </cell>
          <cell r="AF1836" t="str">
            <v>SMTN1A2B3C</v>
          </cell>
          <cell r="AG1836" t="str">
            <v>1AJKDEG</v>
          </cell>
          <cell r="AH1836" t="str">
            <v>HPCQDR</v>
          </cell>
          <cell r="AI1836" t="str">
            <v>AIMPUY</v>
          </cell>
          <cell r="AJ1836" t="str">
            <v>JKLWYMPN234G5BCD</v>
          </cell>
          <cell r="AK1836" t="str">
            <v>12340</v>
          </cell>
          <cell r="AL1836" t="str">
            <v>ABCDEFGHIJKLM0</v>
          </cell>
          <cell r="AM1836" t="str">
            <v>ABCDEF</v>
          </cell>
          <cell r="AN1836" t="str">
            <v xml:space="preserve"> </v>
          </cell>
          <cell r="AO1836" t="str">
            <v xml:space="preserve"> </v>
          </cell>
          <cell r="AP1836" t="str">
            <v>H</v>
          </cell>
          <cell r="AQ1836">
            <v>502</v>
          </cell>
          <cell r="AR1836" t="str">
            <v>ABCDE4FGHIJKLMNOPQRS</v>
          </cell>
          <cell r="AS1836" t="str">
            <v>±20</v>
          </cell>
          <cell r="AT1836" t="str">
            <v>ABCDEFGHIJK5LMNP</v>
          </cell>
          <cell r="AU1836" t="str">
            <v>≦23</v>
          </cell>
          <cell r="AV1836" t="str">
            <v>AESCDMLK5NFZ</v>
          </cell>
          <cell r="AW1836" t="str">
            <v>-</v>
          </cell>
          <cell r="AX1836" t="str">
            <v>TACBZ</v>
          </cell>
          <cell r="AY1836" t="str">
            <v>-</v>
          </cell>
          <cell r="AZ1836" t="str">
            <v>YEATKHXI</v>
          </cell>
          <cell r="BA1836" t="str">
            <v>1E4D3WN0HTUFGJK256789</v>
          </cell>
          <cell r="BB1836" t="str">
            <v>CEJKYB</v>
          </cell>
          <cell r="BC1836" t="str">
            <v xml:space="preserve"> </v>
          </cell>
          <cell r="BD1836" t="str">
            <v>KM12345BC70HIJLNPQRSTWYV</v>
          </cell>
          <cell r="BE1836" t="str">
            <v>SABCDEFG0</v>
          </cell>
          <cell r="BF1836" t="str">
            <v>1234567890ABCDEFGHIJKMNPRSTVWXY</v>
          </cell>
          <cell r="BG1836" t="str">
            <v>STABCDEFLMNPQRW123456789K0</v>
          </cell>
          <cell r="BH1836" t="str">
            <v>12AB0</v>
          </cell>
          <cell r="BI1836" t="str">
            <v xml:space="preserve"> </v>
          </cell>
          <cell r="BJ1836" t="str">
            <v xml:space="preserve"> </v>
          </cell>
          <cell r="BK1836" t="str">
            <v>-</v>
          </cell>
          <cell r="BL1836" t="str">
            <v>-</v>
          </cell>
          <cell r="BM1836" t="str">
            <v>100⇒1200 (HQA-210210-1)</v>
          </cell>
        </row>
        <row r="1837">
          <cell r="L1837" t="str">
            <v>SSL81A</v>
          </cell>
          <cell r="M1837" t="str">
            <v>0.5</v>
          </cell>
          <cell r="N1837" t="str">
            <v>CF</v>
          </cell>
          <cell r="O1837" t="str">
            <v>99.5</v>
          </cell>
          <cell r="P1837" t="str">
            <v>88</v>
          </cell>
          <cell r="Q1837" t="str">
            <v>HQRSTA1B23</v>
          </cell>
          <cell r="R1837" t="str">
            <v>SAB1</v>
          </cell>
          <cell r="S1837" t="str">
            <v>A</v>
          </cell>
          <cell r="T1837" t="str">
            <v>123</v>
          </cell>
          <cell r="U1837" t="str">
            <v>12</v>
          </cell>
          <cell r="V1837" t="str">
            <v>ABCDEFG</v>
          </cell>
          <cell r="W1837" t="str">
            <v>ST12345</v>
          </cell>
          <cell r="X1837" t="str">
            <v>1A230</v>
          </cell>
          <cell r="Y1837" t="str">
            <v>ABCDEFG</v>
          </cell>
          <cell r="Z1837" t="str">
            <v>STABCDEF1K2MQ345NP6789Z0</v>
          </cell>
          <cell r="AA1837" t="str">
            <v>1235ABCE</v>
          </cell>
          <cell r="AB1837" t="str">
            <v>ABCDEFGHJKLMNPQRSTUV01</v>
          </cell>
          <cell r="AC1837" t="str">
            <v>ABC</v>
          </cell>
          <cell r="AD1837" t="str">
            <v>S123ABCDEFGH</v>
          </cell>
          <cell r="AE1837" t="str">
            <v>MA1B2C</v>
          </cell>
          <cell r="AF1837" t="str">
            <v>SMTN1A2B3C4D</v>
          </cell>
          <cell r="AG1837" t="str">
            <v>135ACHLMDEGQRW</v>
          </cell>
          <cell r="AH1837" t="str">
            <v>HPCQDR</v>
          </cell>
          <cell r="AI1837" t="str">
            <v>ABCDEFGHIJKLMNOPQRSTUVWXYZ1234567890</v>
          </cell>
          <cell r="AJ1837" t="str">
            <v>WYCD</v>
          </cell>
          <cell r="AK1837" t="str">
            <v>12340</v>
          </cell>
          <cell r="AL1837" t="str">
            <v>ABCDEFGHIJKLM0</v>
          </cell>
          <cell r="AM1837" t="str">
            <v>ADG</v>
          </cell>
          <cell r="AN1837" t="str">
            <v xml:space="preserve"> </v>
          </cell>
          <cell r="AO1837" t="str">
            <v xml:space="preserve"> </v>
          </cell>
          <cell r="AP1837" t="str">
            <v>H</v>
          </cell>
          <cell r="AQ1837">
            <v>502</v>
          </cell>
          <cell r="AR1837" t="str">
            <v>ABCDE4FGHIJKLMNOPQRS</v>
          </cell>
          <cell r="AS1837" t="str">
            <v>±20</v>
          </cell>
          <cell r="AT1837" t="str">
            <v>ABCDEFGHIJK5LMNP</v>
          </cell>
          <cell r="AU1837" t="str">
            <v>≦23</v>
          </cell>
          <cell r="AV1837" t="str">
            <v>AESCDMLK5NFZ</v>
          </cell>
          <cell r="AW1837" t="str">
            <v>-</v>
          </cell>
          <cell r="AX1837" t="str">
            <v>TACBZ</v>
          </cell>
          <cell r="AY1837" t="str">
            <v>-</v>
          </cell>
          <cell r="AZ1837" t="str">
            <v>YEATKHXI</v>
          </cell>
          <cell r="BA1837" t="str">
            <v>1E4DWNH</v>
          </cell>
          <cell r="BB1837" t="str">
            <v>CEJKYB</v>
          </cell>
          <cell r="BC1837" t="str">
            <v xml:space="preserve"> </v>
          </cell>
          <cell r="BD1837" t="str">
            <v>KM12HILNPQW</v>
          </cell>
          <cell r="BE1837" t="str">
            <v>SABCD</v>
          </cell>
          <cell r="BF1837" t="str">
            <v>1234ABCDIJKMRSTV</v>
          </cell>
          <cell r="BG1837" t="str">
            <v>STABCDLMNPQRW123456789</v>
          </cell>
          <cell r="BH1837" t="str">
            <v>12AB0</v>
          </cell>
          <cell r="BI1837" t="str">
            <v xml:space="preserve"> </v>
          </cell>
          <cell r="BJ1837" t="str">
            <v xml:space="preserve"> </v>
          </cell>
          <cell r="BK1837" t="str">
            <v>-</v>
          </cell>
          <cell r="BL1837" t="str">
            <v>-</v>
          </cell>
          <cell r="BM1837" t="str">
            <v>100⇒1200 (HQA-210210-1)</v>
          </cell>
        </row>
        <row r="1838">
          <cell r="L1838" t="str">
            <v>SSL81Z</v>
          </cell>
          <cell r="M1838" t="str">
            <v>0.5</v>
          </cell>
          <cell r="N1838" t="str">
            <v>CF</v>
          </cell>
          <cell r="O1838" t="str">
            <v>99.5</v>
          </cell>
          <cell r="P1838" t="str">
            <v>88</v>
          </cell>
          <cell r="Q1838" t="str">
            <v>HQRSTA1B23</v>
          </cell>
          <cell r="R1838" t="str">
            <v>SAB1</v>
          </cell>
          <cell r="S1838" t="str">
            <v>A</v>
          </cell>
          <cell r="T1838" t="str">
            <v>123</v>
          </cell>
          <cell r="U1838" t="str">
            <v>12</v>
          </cell>
          <cell r="V1838" t="str">
            <v>ABCDEFG</v>
          </cell>
          <cell r="W1838" t="str">
            <v>ST12345</v>
          </cell>
          <cell r="X1838" t="str">
            <v>1A230</v>
          </cell>
          <cell r="Y1838" t="str">
            <v>ABCDEFG</v>
          </cell>
          <cell r="Z1838" t="str">
            <v>STABCDEF1K2MQ345NP6789Z0</v>
          </cell>
          <cell r="AA1838" t="str">
            <v>1235ABCE</v>
          </cell>
          <cell r="AB1838" t="str">
            <v>ABCDEFGHJKLMNPQRSTUV01</v>
          </cell>
          <cell r="AC1838" t="str">
            <v>ABC</v>
          </cell>
          <cell r="AD1838" t="str">
            <v>S123ABCDEFGH</v>
          </cell>
          <cell r="AE1838" t="str">
            <v>MA1B2C</v>
          </cell>
          <cell r="AF1838" t="str">
            <v>SMTN1A2B3C4D</v>
          </cell>
          <cell r="AG1838" t="str">
            <v>135ACJKOPSHLMDEGQRW</v>
          </cell>
          <cell r="AH1838" t="str">
            <v>HPCQDR</v>
          </cell>
          <cell r="AI1838" t="str">
            <v>ABCDEFGHIJKLMNOPQRSTUVWXYZ1234567890</v>
          </cell>
          <cell r="AJ1838" t="str">
            <v>WYCD</v>
          </cell>
          <cell r="AK1838" t="str">
            <v>12340</v>
          </cell>
          <cell r="AL1838" t="str">
            <v>ABCDEFGHIJKLM0</v>
          </cell>
          <cell r="AM1838" t="str">
            <v>ADG</v>
          </cell>
          <cell r="AN1838" t="str">
            <v xml:space="preserve"> </v>
          </cell>
          <cell r="AO1838" t="str">
            <v xml:space="preserve"> </v>
          </cell>
          <cell r="AP1838" t="str">
            <v>H</v>
          </cell>
          <cell r="AQ1838">
            <v>502</v>
          </cell>
          <cell r="AR1838" t="str">
            <v>ABCDE4FGHIJKLMNOPQRS</v>
          </cell>
          <cell r="AS1838" t="str">
            <v>±20</v>
          </cell>
          <cell r="AT1838" t="str">
            <v>ABCDEFGHIJK5LMNP</v>
          </cell>
          <cell r="AU1838" t="str">
            <v>≦23</v>
          </cell>
          <cell r="AV1838" t="str">
            <v>AESCDMLK5NFZ</v>
          </cell>
          <cell r="AW1838" t="str">
            <v>-</v>
          </cell>
          <cell r="AX1838" t="str">
            <v>TACBZ</v>
          </cell>
          <cell r="AY1838" t="str">
            <v>-</v>
          </cell>
          <cell r="AZ1838" t="str">
            <v>YEATKHXI</v>
          </cell>
          <cell r="BA1838" t="str">
            <v>1E4D3WN0H</v>
          </cell>
          <cell r="BB1838" t="str">
            <v>CEJKYB</v>
          </cell>
          <cell r="BC1838" t="str">
            <v xml:space="preserve"> </v>
          </cell>
          <cell r="BD1838" t="str">
            <v>KM12345BC70HIJLNPQRSTWYV</v>
          </cell>
          <cell r="BE1838" t="str">
            <v>SABCDEFG0</v>
          </cell>
          <cell r="BF1838" t="str">
            <v>1234567890ABCDEFGHIJKMNPRSTVWXY</v>
          </cell>
          <cell r="BG1838" t="str">
            <v>STABCDEFLMNPQRW123456789K0</v>
          </cell>
          <cell r="BH1838" t="str">
            <v>12AB0</v>
          </cell>
          <cell r="BI1838" t="str">
            <v xml:space="preserve"> </v>
          </cell>
          <cell r="BJ1838" t="str">
            <v xml:space="preserve"> </v>
          </cell>
          <cell r="BK1838" t="str">
            <v>-</v>
          </cell>
          <cell r="BL1838" t="str">
            <v>-</v>
          </cell>
          <cell r="BM1838" t="str">
            <v>100⇒1200 (HQA-210210-1)</v>
          </cell>
        </row>
        <row r="1839">
          <cell r="L1839" t="str">
            <v>SSL8BA</v>
          </cell>
          <cell r="M1839" t="str">
            <v>0.5</v>
          </cell>
          <cell r="N1839" t="str">
            <v>CF</v>
          </cell>
          <cell r="O1839" t="str">
            <v>99.5</v>
          </cell>
          <cell r="P1839" t="str">
            <v>88</v>
          </cell>
          <cell r="Q1839" t="str">
            <v>HQRSTA1B2345</v>
          </cell>
          <cell r="R1839" t="str">
            <v>SAB1</v>
          </cell>
          <cell r="S1839" t="str">
            <v>A</v>
          </cell>
          <cell r="T1839" t="str">
            <v>123</v>
          </cell>
          <cell r="U1839" t="str">
            <v>12AB</v>
          </cell>
          <cell r="V1839" t="str">
            <v>ABCDEFGHIJK</v>
          </cell>
          <cell r="W1839" t="str">
            <v>ST12345</v>
          </cell>
          <cell r="X1839" t="str">
            <v>1A230</v>
          </cell>
          <cell r="Y1839" t="str">
            <v>ABCDEFG1234</v>
          </cell>
          <cell r="Z1839" t="str">
            <v>STABCDEF1K2MQ345NP6789Z0</v>
          </cell>
          <cell r="AA1839" t="str">
            <v>123456ABCDEF</v>
          </cell>
          <cell r="AB1839" t="str">
            <v>ABCDEFGHJKLMNPQRSTUV01</v>
          </cell>
          <cell r="AC1839" t="str">
            <v>ABC</v>
          </cell>
          <cell r="AD1839" t="str">
            <v>S123ABCDEFGH</v>
          </cell>
          <cell r="AE1839" t="str">
            <v>MA1B2C3D4E</v>
          </cell>
          <cell r="AF1839" t="str">
            <v>SMTN1A2B3C4D5E</v>
          </cell>
          <cell r="AG1839" t="str">
            <v>13567ACHLMDEGQRW</v>
          </cell>
          <cell r="AH1839" t="str">
            <v>HPCQDR</v>
          </cell>
          <cell r="AI1839" t="str">
            <v>ABCDEFGHIJKLMNOPQRSTUVWXYZ1234567890</v>
          </cell>
          <cell r="AJ1839" t="str">
            <v>WYCD</v>
          </cell>
          <cell r="AK1839" t="str">
            <v>12340</v>
          </cell>
          <cell r="AL1839" t="str">
            <v>ABCDEFGHIJKLM0</v>
          </cell>
          <cell r="AM1839" t="str">
            <v>ABDEGH</v>
          </cell>
          <cell r="AN1839" t="str">
            <v xml:space="preserve"> </v>
          </cell>
          <cell r="AO1839" t="str">
            <v xml:space="preserve"> </v>
          </cell>
          <cell r="AP1839" t="str">
            <v>H</v>
          </cell>
          <cell r="AQ1839">
            <v>502</v>
          </cell>
          <cell r="AR1839" t="str">
            <v>ABCDE4FGHIJKLMNOPQRS</v>
          </cell>
          <cell r="AS1839" t="str">
            <v>±20</v>
          </cell>
          <cell r="AT1839" t="str">
            <v>ABCDEFGHIJK5LMNP</v>
          </cell>
          <cell r="AU1839" t="str">
            <v>≦23</v>
          </cell>
          <cell r="AV1839" t="str">
            <v>AESCDMLK5NFZ</v>
          </cell>
          <cell r="AW1839" t="str">
            <v>-</v>
          </cell>
          <cell r="AX1839" t="str">
            <v>TACBZ</v>
          </cell>
          <cell r="AY1839" t="str">
            <v>-</v>
          </cell>
          <cell r="AZ1839" t="str">
            <v>YEATKHXI</v>
          </cell>
          <cell r="BA1839" t="str">
            <v>1E4DWNHTUFGJK256789</v>
          </cell>
          <cell r="BB1839" t="str">
            <v>CEJKYB</v>
          </cell>
          <cell r="BC1839" t="str">
            <v xml:space="preserve"> </v>
          </cell>
          <cell r="BD1839" t="str">
            <v>KM12HILNPQW</v>
          </cell>
          <cell r="BE1839" t="str">
            <v>SABCD</v>
          </cell>
          <cell r="BF1839" t="str">
            <v>1234ABCDIJKMRSTV</v>
          </cell>
          <cell r="BG1839" t="str">
            <v>STABCDLMNPQRW123456789</v>
          </cell>
          <cell r="BH1839" t="str">
            <v>12AB0</v>
          </cell>
          <cell r="BI1839" t="str">
            <v xml:space="preserve"> </v>
          </cell>
          <cell r="BJ1839" t="str">
            <v xml:space="preserve"> </v>
          </cell>
          <cell r="BK1839" t="str">
            <v>-</v>
          </cell>
          <cell r="BL1839" t="str">
            <v>-</v>
          </cell>
          <cell r="BM1839" t="str">
            <v>100⇒1200 (HQA-210210-1)</v>
          </cell>
        </row>
        <row r="1840">
          <cell r="L1840" t="str">
            <v>SSL8BZ</v>
          </cell>
          <cell r="M1840" t="str">
            <v>0.5</v>
          </cell>
          <cell r="N1840" t="str">
            <v>CF</v>
          </cell>
          <cell r="O1840" t="str">
            <v>99.5</v>
          </cell>
          <cell r="P1840" t="str">
            <v>88</v>
          </cell>
          <cell r="Q1840" t="str">
            <v>HQRSTA1B2345</v>
          </cell>
          <cell r="R1840" t="str">
            <v>SAB1</v>
          </cell>
          <cell r="S1840" t="str">
            <v>A</v>
          </cell>
          <cell r="T1840" t="str">
            <v>123</v>
          </cell>
          <cell r="U1840" t="str">
            <v>12AB</v>
          </cell>
          <cell r="V1840" t="str">
            <v>ABCDEFGHIJK</v>
          </cell>
          <cell r="W1840" t="str">
            <v>ST12345</v>
          </cell>
          <cell r="X1840" t="str">
            <v>1A230</v>
          </cell>
          <cell r="Y1840" t="str">
            <v>ABCDEFG1234</v>
          </cell>
          <cell r="Z1840" t="str">
            <v>STABCDEF1K2MQ345NP6789Z0</v>
          </cell>
          <cell r="AA1840" t="str">
            <v>123456ABCDEF</v>
          </cell>
          <cell r="AB1840" t="str">
            <v>ABCDEFGHJKLMNPQRSTUV01</v>
          </cell>
          <cell r="AC1840" t="str">
            <v>ABC</v>
          </cell>
          <cell r="AD1840" t="str">
            <v>S123ABCDEFGH</v>
          </cell>
          <cell r="AE1840" t="str">
            <v>MA1B2C3D4E</v>
          </cell>
          <cell r="AF1840" t="str">
            <v>SMTN1A2B3C4D5E</v>
          </cell>
          <cell r="AG1840" t="str">
            <v>13567ACJKOPSTUHLMDEGQRW</v>
          </cell>
          <cell r="AH1840" t="str">
            <v>HPCQDR</v>
          </cell>
          <cell r="AI1840" t="str">
            <v>ABCDEFGHIJKLMNOPQRSTUVWXYZ1234567890</v>
          </cell>
          <cell r="AJ1840" t="str">
            <v>WYCD</v>
          </cell>
          <cell r="AK1840" t="str">
            <v>12340</v>
          </cell>
          <cell r="AL1840" t="str">
            <v>ABCDEFGHIJKLM0</v>
          </cell>
          <cell r="AM1840" t="str">
            <v>ABDEGH</v>
          </cell>
          <cell r="AN1840" t="str">
            <v xml:space="preserve"> </v>
          </cell>
          <cell r="AO1840" t="str">
            <v xml:space="preserve"> </v>
          </cell>
          <cell r="AP1840" t="str">
            <v>H</v>
          </cell>
          <cell r="AQ1840">
            <v>502</v>
          </cell>
          <cell r="AR1840" t="str">
            <v>ABCDE4FGHIJKLMNOPQRS</v>
          </cell>
          <cell r="AS1840" t="str">
            <v>±20</v>
          </cell>
          <cell r="AT1840" t="str">
            <v>ABCDEFGHIJK5LMNP</v>
          </cell>
          <cell r="AU1840" t="str">
            <v>≦23</v>
          </cell>
          <cell r="AV1840" t="str">
            <v>AESCDMLK5NFZ</v>
          </cell>
          <cell r="AW1840" t="str">
            <v>-</v>
          </cell>
          <cell r="AX1840" t="str">
            <v>TACBZ</v>
          </cell>
          <cell r="AY1840" t="str">
            <v>-</v>
          </cell>
          <cell r="AZ1840" t="str">
            <v>YEATKHXI</v>
          </cell>
          <cell r="BA1840" t="str">
            <v>1E4D3WN0HTUFGJK256789</v>
          </cell>
          <cell r="BB1840" t="str">
            <v>CEJKYB</v>
          </cell>
          <cell r="BC1840" t="str">
            <v xml:space="preserve"> </v>
          </cell>
          <cell r="BD1840" t="str">
            <v>KM12345BC70HIJLNPQRSTWYV</v>
          </cell>
          <cell r="BE1840" t="str">
            <v>SABCDEFG0</v>
          </cell>
          <cell r="BF1840" t="str">
            <v>1234567890ABCDEFGHIJKMNPRSTVWXY</v>
          </cell>
          <cell r="BG1840" t="str">
            <v>STABCDEFLMNPQRW123456789K0</v>
          </cell>
          <cell r="BH1840" t="str">
            <v>12AB0</v>
          </cell>
          <cell r="BI1840" t="str">
            <v xml:space="preserve"> </v>
          </cell>
          <cell r="BJ1840" t="str">
            <v xml:space="preserve"> </v>
          </cell>
          <cell r="BK1840" t="str">
            <v>-</v>
          </cell>
          <cell r="BL1840" t="str">
            <v>-</v>
          </cell>
          <cell r="BM1840" t="str">
            <v>100⇒1200 (HQA-210210-1)</v>
          </cell>
        </row>
        <row r="1841">
          <cell r="L1841" t="str">
            <v>SSM81A</v>
          </cell>
          <cell r="M1841" t="str">
            <v>0.4</v>
          </cell>
          <cell r="N1841" t="str">
            <v>CF</v>
          </cell>
          <cell r="O1841" t="str">
            <v>99.5</v>
          </cell>
          <cell r="P1841" t="str">
            <v>88</v>
          </cell>
          <cell r="Q1841" t="str">
            <v>HQRSTA1B23</v>
          </cell>
          <cell r="R1841" t="str">
            <v>SAB1</v>
          </cell>
          <cell r="S1841" t="str">
            <v>A</v>
          </cell>
          <cell r="T1841" t="str">
            <v>123</v>
          </cell>
          <cell r="U1841" t="str">
            <v>12</v>
          </cell>
          <cell r="V1841" t="str">
            <v>ABCDEFG</v>
          </cell>
          <cell r="W1841" t="str">
            <v>ST12345</v>
          </cell>
          <cell r="X1841" t="str">
            <v>1A230</v>
          </cell>
          <cell r="Y1841" t="str">
            <v>ABCDEFG</v>
          </cell>
          <cell r="Z1841" t="str">
            <v>STABCDEF1K2MQ345NP6789Z0</v>
          </cell>
          <cell r="AA1841" t="str">
            <v>1235ABCE</v>
          </cell>
          <cell r="AB1841" t="str">
            <v>ABCDEFGHJKLMNPQRSTUV01</v>
          </cell>
          <cell r="AC1841" t="str">
            <v>ABC</v>
          </cell>
          <cell r="AD1841" t="str">
            <v>S123ABCDEFGH</v>
          </cell>
          <cell r="AE1841" t="str">
            <v>MA1B2C</v>
          </cell>
          <cell r="AF1841" t="str">
            <v>SMTN1A2B3C4D</v>
          </cell>
          <cell r="AG1841" t="str">
            <v>135AC</v>
          </cell>
          <cell r="AH1841" t="str">
            <v>HPCQDR</v>
          </cell>
          <cell r="AI1841" t="str">
            <v>ABCDEFGHIJKLMNOPQRSTUVWXYZ1234567890</v>
          </cell>
          <cell r="AJ1841" t="str">
            <v>WYCD</v>
          </cell>
          <cell r="AK1841" t="str">
            <v>12340</v>
          </cell>
          <cell r="AL1841" t="str">
            <v>ABCDEFGHIJKLM0</v>
          </cell>
          <cell r="AM1841" t="str">
            <v>ADG</v>
          </cell>
          <cell r="AN1841" t="str">
            <v xml:space="preserve"> </v>
          </cell>
          <cell r="AO1841" t="str">
            <v xml:space="preserve"> </v>
          </cell>
          <cell r="AP1841" t="str">
            <v>F</v>
          </cell>
          <cell r="AQ1841">
            <v>402</v>
          </cell>
          <cell r="AR1841" t="str">
            <v>ABCDE4FGHIJKLMNOP</v>
          </cell>
          <cell r="AS1841" t="str">
            <v>±17</v>
          </cell>
          <cell r="AT1841" t="str">
            <v>ABCDEFGHIJK5LMNP</v>
          </cell>
          <cell r="AU1841" t="str">
            <v>≦23</v>
          </cell>
          <cell r="AV1841" t="str">
            <v>AESCDMLK5NFZ</v>
          </cell>
          <cell r="AW1841" t="str">
            <v>-</v>
          </cell>
          <cell r="AX1841" t="str">
            <v>TACBZ</v>
          </cell>
          <cell r="AY1841" t="str">
            <v>-</v>
          </cell>
          <cell r="AZ1841" t="str">
            <v>YEATKHXI</v>
          </cell>
          <cell r="BA1841" t="str">
            <v>1E4DWNH</v>
          </cell>
          <cell r="BB1841" t="str">
            <v>FH</v>
          </cell>
          <cell r="BC1841" t="str">
            <v xml:space="preserve"> </v>
          </cell>
          <cell r="BD1841" t="str">
            <v>KM12HILNPQW</v>
          </cell>
          <cell r="BE1841" t="str">
            <v>SABCD</v>
          </cell>
          <cell r="BF1841" t="str">
            <v>1234ABCDIJKMRSTV</v>
          </cell>
          <cell r="BG1841" t="str">
            <v>STABCDLMNPQRW123456789</v>
          </cell>
          <cell r="BH1841" t="str">
            <v>12AB0</v>
          </cell>
          <cell r="BI1841" t="str">
            <v xml:space="preserve"> </v>
          </cell>
          <cell r="BJ1841" t="str">
            <v xml:space="preserve"> </v>
          </cell>
          <cell r="BK1841" t="str">
            <v>-</v>
          </cell>
          <cell r="BL1841" t="str">
            <v>-</v>
          </cell>
          <cell r="BM1841" t="str">
            <v>100⇒1200 (HQA-210210-1)</v>
          </cell>
        </row>
        <row r="1842">
          <cell r="L1842" t="str">
            <v>SSM81Z</v>
          </cell>
          <cell r="M1842" t="str">
            <v>0.4</v>
          </cell>
          <cell r="N1842" t="str">
            <v>CF</v>
          </cell>
          <cell r="O1842" t="str">
            <v>99.5</v>
          </cell>
          <cell r="P1842" t="str">
            <v>88</v>
          </cell>
          <cell r="Q1842" t="str">
            <v>HQRSTA1B23</v>
          </cell>
          <cell r="R1842" t="str">
            <v>SAB1</v>
          </cell>
          <cell r="S1842" t="str">
            <v>A</v>
          </cell>
          <cell r="T1842" t="str">
            <v>123</v>
          </cell>
          <cell r="U1842" t="str">
            <v>12</v>
          </cell>
          <cell r="V1842" t="str">
            <v>ABCDEFG</v>
          </cell>
          <cell r="W1842" t="str">
            <v>ST12345</v>
          </cell>
          <cell r="X1842" t="str">
            <v>1A230</v>
          </cell>
          <cell r="Y1842" t="str">
            <v>ABCDEFG</v>
          </cell>
          <cell r="Z1842" t="str">
            <v>STABCDEF1K2MQ345NP6789Z0</v>
          </cell>
          <cell r="AA1842" t="str">
            <v>1235ABCE</v>
          </cell>
          <cell r="AB1842" t="str">
            <v>ABCDEFGHJKLMNPQRSTUV01</v>
          </cell>
          <cell r="AC1842" t="str">
            <v>ABC</v>
          </cell>
          <cell r="AD1842" t="str">
            <v>S123ABCDEFGH</v>
          </cell>
          <cell r="AE1842" t="str">
            <v>MA1B2C</v>
          </cell>
          <cell r="AF1842" t="str">
            <v>SMTN1A2B3C4D</v>
          </cell>
          <cell r="AG1842" t="str">
            <v>135ACJKOPS</v>
          </cell>
          <cell r="AH1842" t="str">
            <v>HPCQDR</v>
          </cell>
          <cell r="AI1842" t="str">
            <v>ABCDEFGHIJKLMNOPQRSTUVWXYZ1234567890</v>
          </cell>
          <cell r="AJ1842" t="str">
            <v>WYCD</v>
          </cell>
          <cell r="AK1842" t="str">
            <v>12340</v>
          </cell>
          <cell r="AL1842" t="str">
            <v>ABCDEFGHIJKLM0</v>
          </cell>
          <cell r="AM1842" t="str">
            <v>ADG</v>
          </cell>
          <cell r="AN1842" t="str">
            <v xml:space="preserve"> </v>
          </cell>
          <cell r="AO1842" t="str">
            <v xml:space="preserve"> </v>
          </cell>
          <cell r="AP1842" t="str">
            <v>F</v>
          </cell>
          <cell r="AQ1842">
            <v>402</v>
          </cell>
          <cell r="AR1842" t="str">
            <v>ABCDE4FGHIJKLMNOP</v>
          </cell>
          <cell r="AS1842" t="str">
            <v>±17</v>
          </cell>
          <cell r="AT1842" t="str">
            <v>ABCDEFGHIJK5LMNP</v>
          </cell>
          <cell r="AU1842" t="str">
            <v>≦23</v>
          </cell>
          <cell r="AV1842" t="str">
            <v>AESCDMLK5NFZ</v>
          </cell>
          <cell r="AW1842" t="str">
            <v>-</v>
          </cell>
          <cell r="AX1842" t="str">
            <v>TACBZ</v>
          </cell>
          <cell r="AY1842" t="str">
            <v>-</v>
          </cell>
          <cell r="AZ1842" t="str">
            <v>YEATKHXI</v>
          </cell>
          <cell r="BA1842" t="str">
            <v>1E4D3WN0H</v>
          </cell>
          <cell r="BB1842" t="str">
            <v>FH</v>
          </cell>
          <cell r="BC1842" t="str">
            <v xml:space="preserve"> </v>
          </cell>
          <cell r="BD1842" t="str">
            <v>KM12345BC70HIJLNPQRSTWYV</v>
          </cell>
          <cell r="BE1842" t="str">
            <v>SABCDEFG0</v>
          </cell>
          <cell r="BF1842" t="str">
            <v>1234567890ABCDEFGHIJKMNPRSTVWXY</v>
          </cell>
          <cell r="BG1842" t="str">
            <v>STABCDEFLMNPQRW123456789K0</v>
          </cell>
          <cell r="BH1842" t="str">
            <v>12AB0</v>
          </cell>
          <cell r="BI1842" t="str">
            <v xml:space="preserve"> </v>
          </cell>
          <cell r="BJ1842" t="str">
            <v xml:space="preserve"> </v>
          </cell>
          <cell r="BK1842" t="str">
            <v>-</v>
          </cell>
          <cell r="BL1842" t="str">
            <v>-</v>
          </cell>
          <cell r="BM1842" t="str">
            <v>100⇒1200 (HQA-210210-1)</v>
          </cell>
        </row>
        <row r="1843">
          <cell r="L1843" t="str">
            <v>SSM8BA</v>
          </cell>
          <cell r="M1843" t="str">
            <v>0.4</v>
          </cell>
          <cell r="N1843" t="str">
            <v>CF</v>
          </cell>
          <cell r="O1843" t="str">
            <v>99.5</v>
          </cell>
          <cell r="P1843" t="str">
            <v>88</v>
          </cell>
          <cell r="Q1843" t="str">
            <v>HQRSTA1B2345</v>
          </cell>
          <cell r="R1843" t="str">
            <v>SAB1</v>
          </cell>
          <cell r="S1843" t="str">
            <v>A</v>
          </cell>
          <cell r="T1843" t="str">
            <v>123</v>
          </cell>
          <cell r="U1843" t="str">
            <v>12AB</v>
          </cell>
          <cell r="V1843" t="str">
            <v>ABCDEFGHIJK</v>
          </cell>
          <cell r="W1843" t="str">
            <v>ST12345</v>
          </cell>
          <cell r="X1843" t="str">
            <v>1A230</v>
          </cell>
          <cell r="Y1843" t="str">
            <v>ABCDEFG1234</v>
          </cell>
          <cell r="Z1843" t="str">
            <v>STABCDEF1K2MQ345NP6789Z0</v>
          </cell>
          <cell r="AA1843" t="str">
            <v>123456ABCDEF</v>
          </cell>
          <cell r="AB1843" t="str">
            <v>ABCDEFGHJKLMNPQRSTUV01</v>
          </cell>
          <cell r="AC1843" t="str">
            <v>ABC</v>
          </cell>
          <cell r="AD1843" t="str">
            <v>S123ABCDEFGH</v>
          </cell>
          <cell r="AE1843" t="str">
            <v>MA1B2C3D4E</v>
          </cell>
          <cell r="AF1843" t="str">
            <v>SMTN1A2B3C4D5E</v>
          </cell>
          <cell r="AG1843" t="str">
            <v>13567AC</v>
          </cell>
          <cell r="AH1843" t="str">
            <v>HPCQDR</v>
          </cell>
          <cell r="AI1843" t="str">
            <v>ABCDEFGHIJKLMNOPQRSTUVWXYZ1234567890</v>
          </cell>
          <cell r="AJ1843" t="str">
            <v>WYCD</v>
          </cell>
          <cell r="AK1843" t="str">
            <v>12340</v>
          </cell>
          <cell r="AL1843" t="str">
            <v>ABCDEFGHIJKLM0</v>
          </cell>
          <cell r="AM1843" t="str">
            <v>ABDEGH</v>
          </cell>
          <cell r="AN1843" t="str">
            <v xml:space="preserve"> </v>
          </cell>
          <cell r="AO1843" t="str">
            <v xml:space="preserve"> </v>
          </cell>
          <cell r="AP1843" t="str">
            <v>F</v>
          </cell>
          <cell r="AQ1843">
            <v>402</v>
          </cell>
          <cell r="AR1843" t="str">
            <v>ABCDE4FGHIJKLMNOP</v>
          </cell>
          <cell r="AS1843" t="str">
            <v>±17</v>
          </cell>
          <cell r="AT1843" t="str">
            <v>ABCDEFGHIJK5LMNP</v>
          </cell>
          <cell r="AU1843" t="str">
            <v>≦23</v>
          </cell>
          <cell r="AV1843" t="str">
            <v>AESCDMLK5NFZ</v>
          </cell>
          <cell r="AW1843" t="str">
            <v>-</v>
          </cell>
          <cell r="AX1843" t="str">
            <v>TACBZ</v>
          </cell>
          <cell r="AY1843" t="str">
            <v>-</v>
          </cell>
          <cell r="AZ1843" t="str">
            <v>YEATKHXI</v>
          </cell>
          <cell r="BA1843" t="str">
            <v>1E4DWNHTUFGJK256789</v>
          </cell>
          <cell r="BB1843" t="str">
            <v>FH</v>
          </cell>
          <cell r="BC1843" t="str">
            <v xml:space="preserve"> </v>
          </cell>
          <cell r="BD1843" t="str">
            <v>KM12HILNPQW</v>
          </cell>
          <cell r="BE1843" t="str">
            <v>SABCD</v>
          </cell>
          <cell r="BF1843" t="str">
            <v>1234ABCDIJKMRSTV</v>
          </cell>
          <cell r="BG1843" t="str">
            <v>STABCDLMNPQRW123456789</v>
          </cell>
          <cell r="BH1843" t="str">
            <v>12AB0</v>
          </cell>
          <cell r="BI1843" t="str">
            <v xml:space="preserve"> </v>
          </cell>
          <cell r="BJ1843" t="str">
            <v xml:space="preserve"> </v>
          </cell>
          <cell r="BK1843" t="str">
            <v>-</v>
          </cell>
          <cell r="BL1843" t="str">
            <v>-</v>
          </cell>
          <cell r="BM1843" t="str">
            <v>100⇒1200 (HQA-210210-1)</v>
          </cell>
        </row>
        <row r="1844">
          <cell r="L1844" t="str">
            <v>SSM8BZ</v>
          </cell>
          <cell r="M1844" t="str">
            <v>0.4</v>
          </cell>
          <cell r="N1844" t="str">
            <v>CF</v>
          </cell>
          <cell r="O1844" t="str">
            <v>99.5</v>
          </cell>
          <cell r="P1844" t="str">
            <v>88</v>
          </cell>
          <cell r="Q1844" t="str">
            <v>HQRSTA1B2345</v>
          </cell>
          <cell r="R1844" t="str">
            <v>SAB1</v>
          </cell>
          <cell r="S1844" t="str">
            <v>A</v>
          </cell>
          <cell r="T1844" t="str">
            <v>123</v>
          </cell>
          <cell r="U1844" t="str">
            <v>12AB</v>
          </cell>
          <cell r="V1844" t="str">
            <v>ABCDEFGHIJK</v>
          </cell>
          <cell r="W1844" t="str">
            <v>ST12345</v>
          </cell>
          <cell r="X1844" t="str">
            <v>1A230</v>
          </cell>
          <cell r="Y1844" t="str">
            <v>ABCDEFG1234</v>
          </cell>
          <cell r="Z1844" t="str">
            <v>STABCDEF1K2MQ345NP6789Z0</v>
          </cell>
          <cell r="AA1844" t="str">
            <v>123456ABCDEF</v>
          </cell>
          <cell r="AB1844" t="str">
            <v>ABCDEFGHJKLMNPQRSTUV01</v>
          </cell>
          <cell r="AC1844" t="str">
            <v>ABC</v>
          </cell>
          <cell r="AD1844" t="str">
            <v>S123ABCDEFGH</v>
          </cell>
          <cell r="AE1844" t="str">
            <v>MA1B2C3D4E</v>
          </cell>
          <cell r="AF1844" t="str">
            <v>SMTN1A2B3C4D5E</v>
          </cell>
          <cell r="AG1844" t="str">
            <v>13567ACJKOPSTU</v>
          </cell>
          <cell r="AH1844" t="str">
            <v>HPCQDR</v>
          </cell>
          <cell r="AI1844" t="str">
            <v>ABCDEFGHIJKLMNOPQRSTUVWXYZ1234567890</v>
          </cell>
          <cell r="AJ1844" t="str">
            <v>WYCD</v>
          </cell>
          <cell r="AK1844" t="str">
            <v>12340</v>
          </cell>
          <cell r="AL1844" t="str">
            <v>ABCDEFGHIJKLM0</v>
          </cell>
          <cell r="AM1844" t="str">
            <v>ABDEGH</v>
          </cell>
          <cell r="AN1844" t="str">
            <v xml:space="preserve"> </v>
          </cell>
          <cell r="AO1844" t="str">
            <v xml:space="preserve"> </v>
          </cell>
          <cell r="AP1844" t="str">
            <v>F</v>
          </cell>
          <cell r="AQ1844">
            <v>402</v>
          </cell>
          <cell r="AR1844" t="str">
            <v>ABCDE4FGHIJKLMNOP</v>
          </cell>
          <cell r="AS1844" t="str">
            <v>±17</v>
          </cell>
          <cell r="AT1844" t="str">
            <v>ABCDEFGHIJK5LMNP</v>
          </cell>
          <cell r="AU1844" t="str">
            <v>≦23</v>
          </cell>
          <cell r="AV1844" t="str">
            <v>AESCDMLK5NFZ</v>
          </cell>
          <cell r="AW1844" t="str">
            <v>-</v>
          </cell>
          <cell r="AX1844" t="str">
            <v>TACBZ</v>
          </cell>
          <cell r="AY1844" t="str">
            <v>-</v>
          </cell>
          <cell r="AZ1844" t="str">
            <v>YEATKHXI</v>
          </cell>
          <cell r="BA1844" t="str">
            <v>1E4D3WN0HTUFGJK256789</v>
          </cell>
          <cell r="BB1844" t="str">
            <v>FH</v>
          </cell>
          <cell r="BC1844" t="str">
            <v xml:space="preserve"> </v>
          </cell>
          <cell r="BD1844" t="str">
            <v>KM12345BC70HIJLNPQRSTWYV</v>
          </cell>
          <cell r="BE1844" t="str">
            <v>SABCDEFG0</v>
          </cell>
          <cell r="BF1844" t="str">
            <v>1234567890ABCDEFGHIJKMNPRSTVWXY</v>
          </cell>
          <cell r="BG1844" t="str">
            <v>STABCDEFLMNPQRW123456789K0</v>
          </cell>
          <cell r="BH1844" t="str">
            <v>12AB0</v>
          </cell>
          <cell r="BI1844" t="str">
            <v xml:space="preserve"> </v>
          </cell>
          <cell r="BJ1844" t="str">
            <v xml:space="preserve"> </v>
          </cell>
          <cell r="BK1844" t="str">
            <v>-</v>
          </cell>
          <cell r="BL1844" t="str">
            <v>-</v>
          </cell>
          <cell r="BM1844" t="str">
            <v>100⇒1200 (HQA-210210-1)</v>
          </cell>
        </row>
        <row r="1845">
          <cell r="L1845" t="str">
            <v>MCCE1A</v>
          </cell>
          <cell r="M1845" t="str">
            <v>0.5</v>
          </cell>
          <cell r="N1845" t="str">
            <v>MN</v>
          </cell>
          <cell r="O1845" t="str">
            <v>37</v>
          </cell>
          <cell r="P1845" t="str">
            <v>30</v>
          </cell>
          <cell r="Q1845" t="str">
            <v>HQRSTA1B234567</v>
          </cell>
          <cell r="R1845" t="str">
            <v>SAB12345678</v>
          </cell>
          <cell r="S1845" t="str">
            <v>ABCDEFG</v>
          </cell>
          <cell r="T1845" t="str">
            <v>123456789</v>
          </cell>
          <cell r="U1845" t="str">
            <v>12ABCDEFG</v>
          </cell>
          <cell r="V1845" t="str">
            <v>ABCDEFGHIJK</v>
          </cell>
          <cell r="W1845" t="str">
            <v>ST12345</v>
          </cell>
          <cell r="X1845" t="str">
            <v>1A230</v>
          </cell>
          <cell r="Y1845" t="str">
            <v>ABCDEFG1234</v>
          </cell>
          <cell r="Z1845" t="str">
            <v>STABCDEF1K2MQ345NP6789Z0</v>
          </cell>
          <cell r="AA1845" t="str">
            <v>1234560ABCDEFG</v>
          </cell>
          <cell r="AB1845" t="str">
            <v>ABCDEFGHJKLMNPQRSTUV01</v>
          </cell>
          <cell r="AC1845" t="str">
            <v>ABC</v>
          </cell>
          <cell r="AD1845" t="str">
            <v>S123ABCDEFG</v>
          </cell>
          <cell r="AE1845" t="str">
            <v>MA1B2C3D4E5F</v>
          </cell>
          <cell r="AF1845" t="str">
            <v>SMTN1A2B3C4D5E</v>
          </cell>
          <cell r="AG1845" t="str">
            <v>135ACHLMDEGQRW</v>
          </cell>
          <cell r="AH1845" t="str">
            <v>HPCQDR</v>
          </cell>
          <cell r="AI1845" t="str">
            <v>ABCDEFGHIJKLMNOPQRSTUVWXYZ1234567890</v>
          </cell>
          <cell r="AJ1845" t="str">
            <v>JKLWYMPN234G5BCD</v>
          </cell>
          <cell r="AK1845" t="str">
            <v>12340</v>
          </cell>
          <cell r="AL1845" t="str">
            <v>ABCDEFGHIJKLM0</v>
          </cell>
          <cell r="AM1845" t="str">
            <v>ABCDEFGHI</v>
          </cell>
          <cell r="AN1845" t="str">
            <v xml:space="preserve"> </v>
          </cell>
          <cell r="AO1845" t="str">
            <v xml:space="preserve"> </v>
          </cell>
          <cell r="AP1845" t="str">
            <v>H</v>
          </cell>
          <cell r="AQ1845">
            <v>502</v>
          </cell>
          <cell r="AR1845" t="str">
            <v>ABCDE4FGHIJKLMNOPQRS</v>
          </cell>
          <cell r="AS1845" t="str">
            <v>±20</v>
          </cell>
          <cell r="AT1845" t="str">
            <v>ABCDEFGHIJK5LMNP</v>
          </cell>
          <cell r="AU1845" t="str">
            <v>≦23</v>
          </cell>
          <cell r="AV1845" t="str">
            <v>AESCDMLK5NFZ</v>
          </cell>
          <cell r="AW1845" t="str">
            <v>-</v>
          </cell>
          <cell r="AX1845" t="str">
            <v>TACBZ</v>
          </cell>
          <cell r="AY1845" t="str">
            <v>-</v>
          </cell>
          <cell r="AZ1845" t="str">
            <v>YEATKHXPI</v>
          </cell>
          <cell r="BA1845" t="str">
            <v>1E4DWNH</v>
          </cell>
          <cell r="BB1845" t="str">
            <v>CEJKY</v>
          </cell>
          <cell r="BC1845" t="str">
            <v xml:space="preserve"> </v>
          </cell>
          <cell r="BD1845" t="str">
            <v>KM12345BCHIJLNPQRSTW</v>
          </cell>
          <cell r="BE1845" t="str">
            <v>SABCDEF</v>
          </cell>
          <cell r="BF1845" t="str">
            <v>123456ABCDEFIJKMNPRSTVWX</v>
          </cell>
          <cell r="BG1845" t="str">
            <v>STABCDEFLMNPQRW123456789</v>
          </cell>
          <cell r="BH1845" t="str">
            <v>12AB0</v>
          </cell>
          <cell r="BI1845" t="str">
            <v xml:space="preserve"> </v>
          </cell>
          <cell r="BJ1845" t="str">
            <v xml:space="preserve"> </v>
          </cell>
          <cell r="BK1845" t="str">
            <v>-</v>
          </cell>
          <cell r="BL1845" t="str">
            <v>-</v>
          </cell>
          <cell r="BM1845" t="e">
            <v>#N/A</v>
          </cell>
        </row>
        <row r="1846">
          <cell r="L1846" t="str">
            <v>MCCE1Z</v>
          </cell>
          <cell r="M1846" t="str">
            <v>0.5</v>
          </cell>
          <cell r="N1846" t="str">
            <v>MN</v>
          </cell>
          <cell r="O1846" t="str">
            <v>37</v>
          </cell>
          <cell r="P1846" t="str">
            <v>30</v>
          </cell>
          <cell r="Q1846" t="str">
            <v>HQRSTA1B234567</v>
          </cell>
          <cell r="R1846" t="str">
            <v>SAB12345678</v>
          </cell>
          <cell r="S1846" t="str">
            <v>ABCDEFG</v>
          </cell>
          <cell r="T1846" t="str">
            <v>123456789</v>
          </cell>
          <cell r="U1846" t="str">
            <v>12ABCDEFG</v>
          </cell>
          <cell r="V1846" t="str">
            <v>ABCDEFGHIJK</v>
          </cell>
          <cell r="W1846" t="str">
            <v>ST12345</v>
          </cell>
          <cell r="X1846" t="str">
            <v>1A230</v>
          </cell>
          <cell r="Y1846" t="str">
            <v>ABCDEFG1234</v>
          </cell>
          <cell r="Z1846" t="str">
            <v>STABCDEF1K2MQ345NP6789Z0</v>
          </cell>
          <cell r="AA1846" t="str">
            <v>1234560ABCDEFG</v>
          </cell>
          <cell r="AB1846" t="str">
            <v>ABCDEFGHJKLMNPQRSTUV01</v>
          </cell>
          <cell r="AC1846" t="str">
            <v>ABC</v>
          </cell>
          <cell r="AD1846" t="str">
            <v>S123ABCDEFG</v>
          </cell>
          <cell r="AE1846" t="str">
            <v>MA1B2C3D4E5F</v>
          </cell>
          <cell r="AF1846" t="str">
            <v>SMTN1A2B3C4D5E</v>
          </cell>
          <cell r="AG1846" t="str">
            <v>135ACJKOPSHLMDEGQRW</v>
          </cell>
          <cell r="AH1846" t="str">
            <v>HPCQDR</v>
          </cell>
          <cell r="AI1846" t="str">
            <v>ABCDEFGHIJKLMNOPQRSTUVWXYZ1234567890</v>
          </cell>
          <cell r="AJ1846" t="str">
            <v>JKLWYMPN234G5BCD</v>
          </cell>
          <cell r="AK1846" t="str">
            <v>12340</v>
          </cell>
          <cell r="AL1846" t="str">
            <v>ABCDEFGHIJKLM0</v>
          </cell>
          <cell r="AM1846" t="str">
            <v>ABCDEFGHI</v>
          </cell>
          <cell r="AN1846" t="str">
            <v xml:space="preserve"> </v>
          </cell>
          <cell r="AO1846" t="str">
            <v xml:space="preserve"> </v>
          </cell>
          <cell r="AP1846" t="str">
            <v>H</v>
          </cell>
          <cell r="AQ1846">
            <v>502</v>
          </cell>
          <cell r="AR1846" t="str">
            <v>ABCDE4FGHIJKLMNOPQRS</v>
          </cell>
          <cell r="AS1846" t="str">
            <v>±20</v>
          </cell>
          <cell r="AT1846" t="str">
            <v>ABCDEFGHIJK5LMNP</v>
          </cell>
          <cell r="AU1846" t="str">
            <v>≦23</v>
          </cell>
          <cell r="AV1846" t="str">
            <v>AESCDMLK5NFZ</v>
          </cell>
          <cell r="AW1846" t="str">
            <v>-</v>
          </cell>
          <cell r="AX1846" t="str">
            <v>TACBZ</v>
          </cell>
          <cell r="AY1846" t="str">
            <v>-</v>
          </cell>
          <cell r="AZ1846" t="str">
            <v>YEATKHXPI</v>
          </cell>
          <cell r="BA1846" t="str">
            <v>1E4D3WN0H</v>
          </cell>
          <cell r="BB1846" t="str">
            <v>CEJKY</v>
          </cell>
          <cell r="BC1846" t="str">
            <v xml:space="preserve"> </v>
          </cell>
          <cell r="BD1846" t="str">
            <v>KM12345BC70HIJLNPQRSTWYV</v>
          </cell>
          <cell r="BE1846" t="str">
            <v>SABCDEFG0</v>
          </cell>
          <cell r="BF1846" t="str">
            <v>1234567890ABCDEFGHIJKMNPRSTVWXY</v>
          </cell>
          <cell r="BG1846" t="str">
            <v>STABCDEFLMNPQRW123456789K0</v>
          </cell>
          <cell r="BH1846" t="str">
            <v>12AB0</v>
          </cell>
          <cell r="BI1846" t="str">
            <v xml:space="preserve"> </v>
          </cell>
          <cell r="BJ1846" t="str">
            <v xml:space="preserve"> </v>
          </cell>
          <cell r="BK1846" t="str">
            <v>-</v>
          </cell>
          <cell r="BL1846" t="str">
            <v>-</v>
          </cell>
          <cell r="BM1846" t="e">
            <v>#N/A</v>
          </cell>
        </row>
        <row r="1847">
          <cell r="L1847" t="str">
            <v>MCCEBA</v>
          </cell>
          <cell r="M1847" t="str">
            <v>0.5</v>
          </cell>
          <cell r="N1847" t="str">
            <v>MN</v>
          </cell>
          <cell r="O1847" t="str">
            <v>37</v>
          </cell>
          <cell r="P1847" t="str">
            <v>30</v>
          </cell>
          <cell r="Q1847" t="str">
            <v>HQRSTA1B234567</v>
          </cell>
          <cell r="R1847" t="str">
            <v>SAB12345678</v>
          </cell>
          <cell r="S1847" t="str">
            <v>ABCDEFG</v>
          </cell>
          <cell r="T1847" t="str">
            <v>123456789</v>
          </cell>
          <cell r="U1847" t="str">
            <v>12ABCDEFG</v>
          </cell>
          <cell r="V1847" t="str">
            <v>ABCDEFGHIJK</v>
          </cell>
          <cell r="W1847" t="str">
            <v>ST12345</v>
          </cell>
          <cell r="X1847" t="str">
            <v>1A230</v>
          </cell>
          <cell r="Y1847" t="str">
            <v>ABCDEFG1234</v>
          </cell>
          <cell r="Z1847" t="str">
            <v>STABCDEF1K2MQ345NP6789Z0</v>
          </cell>
          <cell r="AA1847" t="str">
            <v>1234560ABCDEFG</v>
          </cell>
          <cell r="AB1847" t="str">
            <v>ABCDEFGHJKLMNPQRSTUV01</v>
          </cell>
          <cell r="AC1847" t="str">
            <v>ABC</v>
          </cell>
          <cell r="AD1847" t="str">
            <v>S123ABCDEFG</v>
          </cell>
          <cell r="AE1847" t="str">
            <v>MA1B2C3D4E5F</v>
          </cell>
          <cell r="AF1847" t="str">
            <v>SMTN1A2B3C4D5E</v>
          </cell>
          <cell r="AG1847" t="str">
            <v>13567ACHLMDEGQRW</v>
          </cell>
          <cell r="AH1847" t="str">
            <v>HPCQDR</v>
          </cell>
          <cell r="AI1847" t="str">
            <v>ABCDEFGHIJKLMNOPQRSTUVWXYZ1234567890</v>
          </cell>
          <cell r="AJ1847" t="str">
            <v>JKLWYMPN234G5BCD</v>
          </cell>
          <cell r="AK1847" t="str">
            <v>12340</v>
          </cell>
          <cell r="AL1847" t="str">
            <v>ABCDEFGHIJKLM0</v>
          </cell>
          <cell r="AM1847" t="str">
            <v>ABCDEFGHIJ</v>
          </cell>
          <cell r="AN1847" t="str">
            <v xml:space="preserve"> </v>
          </cell>
          <cell r="AO1847" t="str">
            <v xml:space="preserve"> </v>
          </cell>
          <cell r="AP1847" t="str">
            <v>H</v>
          </cell>
          <cell r="AQ1847">
            <v>502</v>
          </cell>
          <cell r="AR1847" t="str">
            <v>ABCDE4FGHIJKLMNOPQRS</v>
          </cell>
          <cell r="AS1847" t="str">
            <v>±20</v>
          </cell>
          <cell r="AT1847" t="str">
            <v>ABCDEFGHIJK5LMNP</v>
          </cell>
          <cell r="AU1847" t="str">
            <v>≦23</v>
          </cell>
          <cell r="AV1847" t="str">
            <v>AESCDMLK5NFZ</v>
          </cell>
          <cell r="AW1847" t="str">
            <v>-</v>
          </cell>
          <cell r="AX1847" t="str">
            <v>TACBZ</v>
          </cell>
          <cell r="AY1847" t="str">
            <v>-</v>
          </cell>
          <cell r="AZ1847" t="str">
            <v>YEATKHXPI</v>
          </cell>
          <cell r="BA1847" t="str">
            <v>1E4DWNHTUFGJK256789</v>
          </cell>
          <cell r="BB1847" t="str">
            <v>CEJKY</v>
          </cell>
          <cell r="BC1847" t="str">
            <v xml:space="preserve"> </v>
          </cell>
          <cell r="BD1847" t="str">
            <v>KM12345BCHIJLNPQRSTW</v>
          </cell>
          <cell r="BE1847" t="str">
            <v>SABCDEF</v>
          </cell>
          <cell r="BF1847" t="str">
            <v>123456ABCDEFIJKMNPRSTVWX</v>
          </cell>
          <cell r="BG1847" t="str">
            <v>STABCDEFLMNPQRW123456789</v>
          </cell>
          <cell r="BH1847" t="str">
            <v>12AB0</v>
          </cell>
          <cell r="BI1847" t="str">
            <v xml:space="preserve"> </v>
          </cell>
          <cell r="BJ1847" t="str">
            <v xml:space="preserve"> </v>
          </cell>
          <cell r="BK1847" t="str">
            <v>-</v>
          </cell>
          <cell r="BL1847" t="str">
            <v>-</v>
          </cell>
          <cell r="BM1847" t="e">
            <v>#N/A</v>
          </cell>
        </row>
        <row r="1848">
          <cell r="L1848" t="str">
            <v>MCCEBZ</v>
          </cell>
          <cell r="M1848" t="str">
            <v>0.5</v>
          </cell>
          <cell r="N1848" t="str">
            <v>MN</v>
          </cell>
          <cell r="O1848" t="str">
            <v>37</v>
          </cell>
          <cell r="P1848" t="str">
            <v>30</v>
          </cell>
          <cell r="Q1848" t="str">
            <v>HQRSTA1B234567</v>
          </cell>
          <cell r="R1848" t="str">
            <v>SAB12345678</v>
          </cell>
          <cell r="S1848" t="str">
            <v>ABCDEFG</v>
          </cell>
          <cell r="T1848" t="str">
            <v>123456789</v>
          </cell>
          <cell r="U1848" t="str">
            <v>12ABCDEFG</v>
          </cell>
          <cell r="V1848" t="str">
            <v>ABCDEFGHIJK</v>
          </cell>
          <cell r="W1848" t="str">
            <v>ST12345</v>
          </cell>
          <cell r="X1848" t="str">
            <v>1A230</v>
          </cell>
          <cell r="Y1848" t="str">
            <v>ABCDEFG1234</v>
          </cell>
          <cell r="Z1848" t="str">
            <v>STABCDEF1K2MQ345NP6789Z0</v>
          </cell>
          <cell r="AA1848" t="str">
            <v>1234560ABCDEFG</v>
          </cell>
          <cell r="AB1848" t="str">
            <v>ABCDEFGHJKLMNPQRSTUV01</v>
          </cell>
          <cell r="AC1848" t="str">
            <v>ABC</v>
          </cell>
          <cell r="AD1848" t="str">
            <v>S123ABCDEFG</v>
          </cell>
          <cell r="AE1848" t="str">
            <v>MA1B2C3D4E5F</v>
          </cell>
          <cell r="AF1848" t="str">
            <v>SMTN1A2B3C4D5E</v>
          </cell>
          <cell r="AG1848" t="str">
            <v>13567ACJKOPSTUHLMDEGQRW</v>
          </cell>
          <cell r="AH1848" t="str">
            <v>HPCQDR</v>
          </cell>
          <cell r="AI1848" t="str">
            <v>ABCDEFGHIJKLMNOPQRSTUVWXYZ1234567890</v>
          </cell>
          <cell r="AJ1848" t="str">
            <v>JKLWYMPN234G5BCD</v>
          </cell>
          <cell r="AK1848" t="str">
            <v>12340</v>
          </cell>
          <cell r="AL1848" t="str">
            <v>ABCDEFGHIJKLM0</v>
          </cell>
          <cell r="AM1848" t="str">
            <v>ABCDEFGHIJ</v>
          </cell>
          <cell r="AN1848" t="str">
            <v xml:space="preserve"> </v>
          </cell>
          <cell r="AO1848" t="str">
            <v xml:space="preserve"> </v>
          </cell>
          <cell r="AP1848" t="str">
            <v>H</v>
          </cell>
          <cell r="AQ1848">
            <v>502</v>
          </cell>
          <cell r="AR1848" t="str">
            <v>ABCDE4FGHIJKLMNOPQRS</v>
          </cell>
          <cell r="AS1848" t="str">
            <v>±20</v>
          </cell>
          <cell r="AT1848" t="str">
            <v>ABCDEFGHIJK5LMNP</v>
          </cell>
          <cell r="AU1848" t="str">
            <v>≦23</v>
          </cell>
          <cell r="AV1848" t="str">
            <v>AESCDMLK5NFZ</v>
          </cell>
          <cell r="AW1848" t="str">
            <v>-</v>
          </cell>
          <cell r="AX1848" t="str">
            <v>TACBZ</v>
          </cell>
          <cell r="AY1848" t="str">
            <v>-</v>
          </cell>
          <cell r="AZ1848" t="str">
            <v>YEATKHXPI</v>
          </cell>
          <cell r="BA1848" t="str">
            <v>1E4D3WN0HTUFGJK256789</v>
          </cell>
          <cell r="BB1848" t="str">
            <v>CEJKY</v>
          </cell>
          <cell r="BC1848" t="str">
            <v xml:space="preserve"> </v>
          </cell>
          <cell r="BD1848" t="str">
            <v>KM12345BC70HIJLNPQRSTWYV</v>
          </cell>
          <cell r="BE1848" t="str">
            <v>SABCDEFG0</v>
          </cell>
          <cell r="BF1848" t="str">
            <v>1234567890ABCDEFGHIJKMNPRSTVWXY</v>
          </cell>
          <cell r="BG1848" t="str">
            <v>STABCDEFLMNPQRW123456789K0</v>
          </cell>
          <cell r="BH1848" t="str">
            <v>12AB0</v>
          </cell>
          <cell r="BI1848" t="str">
            <v xml:space="preserve"> </v>
          </cell>
          <cell r="BJ1848" t="str">
            <v xml:space="preserve"> </v>
          </cell>
          <cell r="BK1848" t="str">
            <v>-</v>
          </cell>
          <cell r="BL1848" t="str">
            <v>-</v>
          </cell>
          <cell r="BM1848" t="e">
            <v>#N/A</v>
          </cell>
        </row>
        <row r="1849">
          <cell r="L1849" t="str">
            <v>TNZC1A</v>
          </cell>
          <cell r="M1849" t="str">
            <v>0.5</v>
          </cell>
          <cell r="N1849" t="str">
            <v>DV</v>
          </cell>
          <cell r="O1849" t="str">
            <v>37</v>
          </cell>
          <cell r="P1849" t="str">
            <v>30</v>
          </cell>
          <cell r="Q1849" t="str">
            <v>HQRSTA1</v>
          </cell>
          <cell r="R1849" t="str">
            <v>SAB123</v>
          </cell>
          <cell r="S1849" t="str">
            <v>ABCDEF</v>
          </cell>
          <cell r="T1849" t="str">
            <v>123</v>
          </cell>
          <cell r="U1849" t="str">
            <v>12</v>
          </cell>
          <cell r="V1849" t="str">
            <v>AB</v>
          </cell>
          <cell r="W1849" t="str">
            <v>ST12345</v>
          </cell>
          <cell r="X1849" t="str">
            <v>1A230</v>
          </cell>
          <cell r="Y1849" t="str">
            <v>ABCDE</v>
          </cell>
          <cell r="Z1849" t="str">
            <v>STABCDEF1K2MQ345NP6789Z0</v>
          </cell>
          <cell r="AA1849" t="str">
            <v>12AB</v>
          </cell>
          <cell r="AB1849" t="str">
            <v>ABCDEFGHJKLMNPQRSTUV01</v>
          </cell>
          <cell r="AC1849" t="str">
            <v>ABC</v>
          </cell>
          <cell r="AD1849" t="str">
            <v>S123ABCDEFG</v>
          </cell>
          <cell r="AE1849" t="str">
            <v>MA1B</v>
          </cell>
          <cell r="AF1849" t="str">
            <v>SMTN1A2B</v>
          </cell>
          <cell r="AG1849" t="str">
            <v>135ACHLMDEGQRW</v>
          </cell>
          <cell r="AH1849" t="str">
            <v>HPCQDR</v>
          </cell>
          <cell r="AI1849" t="str">
            <v>AIMU165</v>
          </cell>
          <cell r="AJ1849" t="str">
            <v>JKLWYMPN234G5BCD</v>
          </cell>
          <cell r="AK1849" t="str">
            <v>12340</v>
          </cell>
          <cell r="AL1849" t="str">
            <v>ABCDEFGHIJKLM0</v>
          </cell>
          <cell r="AM1849" t="str">
            <v>ABC</v>
          </cell>
          <cell r="AN1849" t="str">
            <v xml:space="preserve"> </v>
          </cell>
          <cell r="AO1849" t="str">
            <v xml:space="preserve"> </v>
          </cell>
          <cell r="AP1849" t="str">
            <v>H</v>
          </cell>
          <cell r="AQ1849">
            <v>502</v>
          </cell>
          <cell r="AR1849" t="str">
            <v>ABCDE4FGHIJKLMNOPQRS</v>
          </cell>
          <cell r="AS1849" t="str">
            <v>±20</v>
          </cell>
          <cell r="AT1849" t="str">
            <v>ABCDEFGHIJK5LMNP</v>
          </cell>
          <cell r="AU1849" t="str">
            <v>≦23</v>
          </cell>
          <cell r="AV1849" t="str">
            <v>AESCDMLK5NFZ</v>
          </cell>
          <cell r="AW1849" t="str">
            <v>-</v>
          </cell>
          <cell r="AX1849" t="str">
            <v>TACBZ</v>
          </cell>
          <cell r="AY1849" t="str">
            <v>-</v>
          </cell>
          <cell r="AZ1849" t="str">
            <v>YEATKHXPI</v>
          </cell>
          <cell r="BA1849" t="str">
            <v>1E4DWNH</v>
          </cell>
          <cell r="BB1849" t="str">
            <v>ED</v>
          </cell>
          <cell r="BC1849" t="str">
            <v xml:space="preserve"> </v>
          </cell>
          <cell r="BD1849" t="str">
            <v>KM1</v>
          </cell>
          <cell r="BE1849" t="str">
            <v>SA</v>
          </cell>
          <cell r="BF1849" t="str">
            <v>123ABCIJKRST</v>
          </cell>
          <cell r="BG1849" t="str">
            <v>STABCDLMNPQRW123456789</v>
          </cell>
          <cell r="BH1849" t="str">
            <v>12AB0</v>
          </cell>
          <cell r="BI1849" t="str">
            <v xml:space="preserve"> </v>
          </cell>
          <cell r="BJ1849" t="str">
            <v>DV(LTPS)</v>
          </cell>
          <cell r="BK1849" t="str">
            <v>熱收縮：126-134ppm</v>
          </cell>
          <cell r="BL1849" t="str">
            <v>600℃</v>
          </cell>
          <cell r="BM1849" t="str">
            <v>1200</v>
          </cell>
        </row>
        <row r="1850">
          <cell r="L1850" t="str">
            <v>TNZC1Z</v>
          </cell>
          <cell r="M1850" t="str">
            <v>0.5</v>
          </cell>
          <cell r="N1850" t="str">
            <v>DV</v>
          </cell>
          <cell r="O1850" t="str">
            <v>37</v>
          </cell>
          <cell r="P1850" t="str">
            <v>30</v>
          </cell>
          <cell r="Q1850" t="str">
            <v>HQRSTA1</v>
          </cell>
          <cell r="R1850" t="str">
            <v>SAB123</v>
          </cell>
          <cell r="S1850" t="str">
            <v>ABCDEF</v>
          </cell>
          <cell r="T1850" t="str">
            <v>123</v>
          </cell>
          <cell r="U1850" t="str">
            <v>12</v>
          </cell>
          <cell r="V1850" t="str">
            <v>AB</v>
          </cell>
          <cell r="W1850" t="str">
            <v>ST12345</v>
          </cell>
          <cell r="X1850" t="str">
            <v>1A230</v>
          </cell>
          <cell r="Y1850" t="str">
            <v>ABCDE</v>
          </cell>
          <cell r="Z1850" t="str">
            <v>STABCDEF1K2MQ345NP6789Z0</v>
          </cell>
          <cell r="AA1850" t="str">
            <v>12AB</v>
          </cell>
          <cell r="AB1850" t="str">
            <v>ABCDEFGHJKLMNPQRSTUV01</v>
          </cell>
          <cell r="AC1850" t="str">
            <v>ABC</v>
          </cell>
          <cell r="AD1850" t="str">
            <v>S123ABCDEFG</v>
          </cell>
          <cell r="AE1850" t="str">
            <v>MA1B</v>
          </cell>
          <cell r="AF1850" t="str">
            <v>SMTN1A2B</v>
          </cell>
          <cell r="AG1850" t="str">
            <v>135ACJKOPSHLMDEGQRW</v>
          </cell>
          <cell r="AH1850" t="str">
            <v>HPCQDR</v>
          </cell>
          <cell r="AI1850" t="str">
            <v>AIMU165</v>
          </cell>
          <cell r="AJ1850" t="str">
            <v>JKLWYMPN234G5BCD</v>
          </cell>
          <cell r="AK1850" t="str">
            <v>12340</v>
          </cell>
          <cell r="AL1850" t="str">
            <v>ABCDEFGHIJKLM0</v>
          </cell>
          <cell r="AM1850" t="str">
            <v>ABC</v>
          </cell>
          <cell r="AN1850" t="str">
            <v xml:space="preserve"> </v>
          </cell>
          <cell r="AO1850" t="str">
            <v xml:space="preserve"> </v>
          </cell>
          <cell r="AP1850" t="str">
            <v>H</v>
          </cell>
          <cell r="AQ1850">
            <v>502</v>
          </cell>
          <cell r="AR1850" t="str">
            <v>ABCDE4FGHIJKLMNOPQRS</v>
          </cell>
          <cell r="AS1850" t="str">
            <v>±20</v>
          </cell>
          <cell r="AT1850" t="str">
            <v>ABCDEFGHIJK5LMNP</v>
          </cell>
          <cell r="AU1850" t="str">
            <v>≦23</v>
          </cell>
          <cell r="AV1850" t="str">
            <v>AESCDMLK5NFZ</v>
          </cell>
          <cell r="AW1850" t="str">
            <v>-</v>
          </cell>
          <cell r="AX1850" t="str">
            <v>TACBZ</v>
          </cell>
          <cell r="AY1850" t="str">
            <v>-</v>
          </cell>
          <cell r="AZ1850" t="str">
            <v>YEATKHXPI</v>
          </cell>
          <cell r="BA1850" t="str">
            <v>1E4D3WN0H</v>
          </cell>
          <cell r="BB1850" t="str">
            <v>ED</v>
          </cell>
          <cell r="BC1850" t="str">
            <v xml:space="preserve"> </v>
          </cell>
          <cell r="BD1850" t="str">
            <v>KM12345BC70HIJLNPQRSTWYV</v>
          </cell>
          <cell r="BE1850" t="str">
            <v>SABCDEFG0</v>
          </cell>
          <cell r="BF1850" t="str">
            <v>1234567890ABCDEFGHIJKMNPRSTVWXY</v>
          </cell>
          <cell r="BG1850" t="str">
            <v>STABCDEFLMNPQRW123456789K0</v>
          </cell>
          <cell r="BH1850" t="str">
            <v>12AB0</v>
          </cell>
          <cell r="BI1850" t="str">
            <v xml:space="preserve"> </v>
          </cell>
          <cell r="BJ1850" t="str">
            <v>DV(LTPS)</v>
          </cell>
          <cell r="BK1850" t="str">
            <v>熱收縮：126-134ppm</v>
          </cell>
          <cell r="BL1850" t="str">
            <v>600℃</v>
          </cell>
          <cell r="BM1850" t="str">
            <v>1200</v>
          </cell>
        </row>
        <row r="1851">
          <cell r="L1851" t="str">
            <v>TNZCBA</v>
          </cell>
          <cell r="M1851" t="str">
            <v>0.5</v>
          </cell>
          <cell r="N1851" t="str">
            <v>DV</v>
          </cell>
          <cell r="O1851" t="str">
            <v>37</v>
          </cell>
          <cell r="P1851" t="str">
            <v>30</v>
          </cell>
          <cell r="Q1851" t="str">
            <v>HQRSTA1B2</v>
          </cell>
          <cell r="R1851" t="str">
            <v>SAB123</v>
          </cell>
          <cell r="S1851" t="str">
            <v>ABCDEF</v>
          </cell>
          <cell r="T1851" t="str">
            <v>1234567</v>
          </cell>
          <cell r="U1851" t="str">
            <v>12AB</v>
          </cell>
          <cell r="V1851" t="str">
            <v>AB</v>
          </cell>
          <cell r="W1851" t="str">
            <v>ST12345</v>
          </cell>
          <cell r="X1851" t="str">
            <v>1A230</v>
          </cell>
          <cell r="Y1851" t="str">
            <v>ABCDEFG1234</v>
          </cell>
          <cell r="Z1851" t="str">
            <v>STABCDEF1K2MQ345NP6789Z0</v>
          </cell>
          <cell r="AA1851" t="str">
            <v>1234ABCD</v>
          </cell>
          <cell r="AB1851" t="str">
            <v>ABCDEFGHJKLMNPQRSTUV01</v>
          </cell>
          <cell r="AC1851" t="str">
            <v>ABC</v>
          </cell>
          <cell r="AD1851" t="str">
            <v>S123ABCDEFG</v>
          </cell>
          <cell r="AE1851" t="str">
            <v>MA1B2C</v>
          </cell>
          <cell r="AF1851" t="str">
            <v>SMTN1A2B3C</v>
          </cell>
          <cell r="AG1851" t="str">
            <v>13567ACHLMDEGQRW</v>
          </cell>
          <cell r="AH1851" t="str">
            <v>HPCQDR</v>
          </cell>
          <cell r="AI1851" t="str">
            <v>AIMU165</v>
          </cell>
          <cell r="AJ1851" t="str">
            <v>JKLWYMPN234G5BCD</v>
          </cell>
          <cell r="AK1851" t="str">
            <v>12340</v>
          </cell>
          <cell r="AL1851" t="str">
            <v>ABCDEFGHIJKLM0</v>
          </cell>
          <cell r="AM1851" t="str">
            <v>ABCDEF</v>
          </cell>
          <cell r="AN1851" t="str">
            <v xml:space="preserve"> </v>
          </cell>
          <cell r="AO1851" t="str">
            <v xml:space="preserve"> </v>
          </cell>
          <cell r="AP1851" t="str">
            <v>H</v>
          </cell>
          <cell r="AQ1851">
            <v>502</v>
          </cell>
          <cell r="AR1851" t="str">
            <v>ABCDE4FGHIJKLMNOPQRS</v>
          </cell>
          <cell r="AS1851" t="str">
            <v>±20</v>
          </cell>
          <cell r="AT1851" t="str">
            <v>ABCDEFGHIJK5LMNP</v>
          </cell>
          <cell r="AU1851" t="str">
            <v>≦23</v>
          </cell>
          <cell r="AV1851" t="str">
            <v>AESCDMLK5NFZ</v>
          </cell>
          <cell r="AW1851" t="str">
            <v>-</v>
          </cell>
          <cell r="AX1851" t="str">
            <v>TACBZ</v>
          </cell>
          <cell r="AY1851" t="str">
            <v>-</v>
          </cell>
          <cell r="AZ1851" t="str">
            <v>YEATKHXPI</v>
          </cell>
          <cell r="BA1851" t="str">
            <v>1E4DWNHTUFGJK256789</v>
          </cell>
          <cell r="BB1851" t="str">
            <v>ED</v>
          </cell>
          <cell r="BC1851" t="str">
            <v xml:space="preserve"> </v>
          </cell>
          <cell r="BD1851" t="str">
            <v>KM1</v>
          </cell>
          <cell r="BE1851" t="str">
            <v>SA</v>
          </cell>
          <cell r="BF1851" t="str">
            <v>123ABCIJKRST</v>
          </cell>
          <cell r="BG1851" t="str">
            <v>STABCDLMNPQRW123456789</v>
          </cell>
          <cell r="BH1851" t="str">
            <v>12AB0</v>
          </cell>
          <cell r="BI1851" t="str">
            <v xml:space="preserve"> </v>
          </cell>
          <cell r="BJ1851" t="str">
            <v>DV(LTPS)</v>
          </cell>
          <cell r="BK1851" t="str">
            <v>熱收縮：126-134ppm</v>
          </cell>
          <cell r="BL1851" t="str">
            <v>600℃</v>
          </cell>
          <cell r="BM1851" t="str">
            <v>1200</v>
          </cell>
        </row>
        <row r="1852">
          <cell r="L1852" t="str">
            <v>TNZCBZ</v>
          </cell>
          <cell r="M1852" t="str">
            <v>0.5</v>
          </cell>
          <cell r="N1852" t="str">
            <v>DV</v>
          </cell>
          <cell r="O1852" t="str">
            <v>37</v>
          </cell>
          <cell r="P1852" t="str">
            <v>30</v>
          </cell>
          <cell r="Q1852" t="str">
            <v>HQRSTA1B2</v>
          </cell>
          <cell r="R1852" t="str">
            <v>SAB123</v>
          </cell>
          <cell r="S1852" t="str">
            <v>ABCDEF</v>
          </cell>
          <cell r="T1852" t="str">
            <v>1234567</v>
          </cell>
          <cell r="U1852" t="str">
            <v>12AB</v>
          </cell>
          <cell r="V1852" t="str">
            <v>AB</v>
          </cell>
          <cell r="W1852" t="str">
            <v>ST12345</v>
          </cell>
          <cell r="X1852" t="str">
            <v>1A230</v>
          </cell>
          <cell r="Y1852" t="str">
            <v>ABCDEFG1234</v>
          </cell>
          <cell r="Z1852" t="str">
            <v>STABCDEF1K2MQ345NP6789Z0</v>
          </cell>
          <cell r="AA1852" t="str">
            <v>1234ABCD</v>
          </cell>
          <cell r="AB1852" t="str">
            <v>ABCDEFGHJKLMNPQRSTUV01</v>
          </cell>
          <cell r="AC1852" t="str">
            <v>ABC</v>
          </cell>
          <cell r="AD1852" t="str">
            <v>S123ABCDEFG</v>
          </cell>
          <cell r="AE1852" t="str">
            <v>MA1B2C</v>
          </cell>
          <cell r="AF1852" t="str">
            <v>SMTN1A2B3C</v>
          </cell>
          <cell r="AG1852" t="str">
            <v>13567ACJKOPSTUHLMDEGQRW</v>
          </cell>
          <cell r="AH1852" t="str">
            <v>HPCQDR</v>
          </cell>
          <cell r="AI1852" t="str">
            <v>AIMU165</v>
          </cell>
          <cell r="AJ1852" t="str">
            <v>JKLWYMPN234G5BCD</v>
          </cell>
          <cell r="AK1852" t="str">
            <v>12340</v>
          </cell>
          <cell r="AL1852" t="str">
            <v>ABCDEFGHIJKLM0</v>
          </cell>
          <cell r="AM1852" t="str">
            <v>ABCDEF</v>
          </cell>
          <cell r="AN1852" t="str">
            <v xml:space="preserve"> </v>
          </cell>
          <cell r="AO1852" t="str">
            <v xml:space="preserve"> </v>
          </cell>
          <cell r="AP1852" t="str">
            <v>H</v>
          </cell>
          <cell r="AQ1852">
            <v>502</v>
          </cell>
          <cell r="AR1852" t="str">
            <v>ABCDE4FGHIJKLMNOPQRS</v>
          </cell>
          <cell r="AS1852" t="str">
            <v>±20</v>
          </cell>
          <cell r="AT1852" t="str">
            <v>ABCDEFGHIJK5LMNP</v>
          </cell>
          <cell r="AU1852" t="str">
            <v>≦23</v>
          </cell>
          <cell r="AV1852" t="str">
            <v>AESCDMLK5NFZ</v>
          </cell>
          <cell r="AW1852" t="str">
            <v>-</v>
          </cell>
          <cell r="AX1852" t="str">
            <v>TACBZ</v>
          </cell>
          <cell r="AY1852" t="str">
            <v>-</v>
          </cell>
          <cell r="AZ1852" t="str">
            <v>YEATKHXPI</v>
          </cell>
          <cell r="BA1852" t="str">
            <v>1E4D3WN0HTUFGJK256789</v>
          </cell>
          <cell r="BB1852" t="str">
            <v>ED</v>
          </cell>
          <cell r="BC1852" t="str">
            <v xml:space="preserve"> </v>
          </cell>
          <cell r="BD1852" t="str">
            <v>KM12345BC70HIJLNPQRSTWYV</v>
          </cell>
          <cell r="BE1852" t="str">
            <v>SABCDEFG0</v>
          </cell>
          <cell r="BF1852" t="str">
            <v>1234567890ABCDEFGHIJKMNPRSTVWXY</v>
          </cell>
          <cell r="BG1852" t="str">
            <v>STABCDEFLMNPQRW123456789K0</v>
          </cell>
          <cell r="BH1852" t="str">
            <v>12AB0</v>
          </cell>
          <cell r="BI1852" t="str">
            <v xml:space="preserve"> </v>
          </cell>
          <cell r="BJ1852" t="str">
            <v>DV(LTPS)</v>
          </cell>
          <cell r="BK1852" t="str">
            <v>熱收縮：126-134ppm</v>
          </cell>
          <cell r="BL1852" t="str">
            <v>600℃</v>
          </cell>
          <cell r="BM1852" t="str">
            <v>1200</v>
          </cell>
        </row>
        <row r="1853">
          <cell r="L1853" t="str">
            <v>E9ZC2A</v>
          </cell>
          <cell r="M1853" t="str">
            <v>0.5</v>
          </cell>
          <cell r="N1853" t="str">
            <v>PO</v>
          </cell>
          <cell r="O1853" t="str">
            <v>37</v>
          </cell>
          <cell r="P1853" t="str">
            <v>30</v>
          </cell>
          <cell r="Q1853" t="str">
            <v>HQRSTA1</v>
          </cell>
          <cell r="R1853" t="str">
            <v>SAB12</v>
          </cell>
          <cell r="S1853" t="str">
            <v>ABCD</v>
          </cell>
          <cell r="T1853" t="str">
            <v>123</v>
          </cell>
          <cell r="U1853" t="str">
            <v>12ABC</v>
          </cell>
          <cell r="V1853" t="str">
            <v>ABCD</v>
          </cell>
          <cell r="W1853" t="str">
            <v>ST12345</v>
          </cell>
          <cell r="X1853" t="str">
            <v>1A230</v>
          </cell>
          <cell r="Y1853" t="str">
            <v>ABCD</v>
          </cell>
          <cell r="Z1853" t="str">
            <v>STABCDEF1K2MQ345NP6789Z0</v>
          </cell>
          <cell r="AA1853" t="str">
            <v>12AB</v>
          </cell>
          <cell r="AB1853" t="str">
            <v>ABCDEFGHJKLMNPQRSTUV01</v>
          </cell>
          <cell r="AC1853" t="str">
            <v>ABC</v>
          </cell>
          <cell r="AD1853" t="str">
            <v>S123ABCDEFGH</v>
          </cell>
          <cell r="AE1853" t="str">
            <v>MA1B</v>
          </cell>
          <cell r="AF1853" t="str">
            <v>SMTN1A2B</v>
          </cell>
          <cell r="AG1853" t="str">
            <v>135AC</v>
          </cell>
          <cell r="AH1853" t="str">
            <v>HPCQDR15</v>
          </cell>
          <cell r="AI1853" t="str">
            <v>LM3579PY</v>
          </cell>
          <cell r="AJ1853" t="str">
            <v>V9</v>
          </cell>
          <cell r="AK1853" t="str">
            <v>12340</v>
          </cell>
          <cell r="AL1853" t="str">
            <v>ABCDEFGHIJKLM0</v>
          </cell>
          <cell r="AM1853" t="str">
            <v>ABC</v>
          </cell>
          <cell r="AN1853" t="str">
            <v xml:space="preserve"> </v>
          </cell>
          <cell r="AO1853" t="str">
            <v xml:space="preserve"> </v>
          </cell>
          <cell r="AP1853" t="str">
            <v>H</v>
          </cell>
          <cell r="AQ1853">
            <v>502</v>
          </cell>
          <cell r="AR1853" t="str">
            <v>ABCDE4FGHIJKLMNOP</v>
          </cell>
          <cell r="AS1853" t="str">
            <v>±17</v>
          </cell>
          <cell r="AT1853" t="str">
            <v>ABCDEFGHIJK5L</v>
          </cell>
          <cell r="AU1853" t="str">
            <v>≦18</v>
          </cell>
          <cell r="AV1853" t="str">
            <v>AESCDMLK5NFZ</v>
          </cell>
          <cell r="AW1853" t="str">
            <v>-</v>
          </cell>
          <cell r="AX1853" t="str">
            <v>TACBZ</v>
          </cell>
          <cell r="AY1853" t="str">
            <v>-</v>
          </cell>
          <cell r="AZ1853" t="str">
            <v>YEAX</v>
          </cell>
          <cell r="BA1853" t="str">
            <v>1E4DWNH</v>
          </cell>
          <cell r="BB1853" t="str">
            <v>CX</v>
          </cell>
          <cell r="BC1853" t="str">
            <v xml:space="preserve"> </v>
          </cell>
          <cell r="BD1853" t="str">
            <v>KM1</v>
          </cell>
          <cell r="BE1853" t="str">
            <v>SA</v>
          </cell>
          <cell r="BF1853" t="str">
            <v>123ABCIJKRST</v>
          </cell>
          <cell r="BG1853" t="str">
            <v>STABCLMNPQRW123456789</v>
          </cell>
          <cell r="BH1853" t="str">
            <v>12AB0</v>
          </cell>
          <cell r="BI1853" t="str">
            <v xml:space="preserve"> </v>
          </cell>
          <cell r="BJ1853" t="str">
            <v>ROLED_PIOLED</v>
          </cell>
          <cell r="BK1853" t="str">
            <v>参考：XF窯合紙：ATP-E、YFY6+、CF窯合紙：ATP_E、YAP2（工變OA18088）</v>
          </cell>
          <cell r="BL1853" t="str">
            <v>600℃</v>
          </cell>
          <cell r="BM1853">
            <v>1200</v>
          </cell>
        </row>
        <row r="1854">
          <cell r="L1854" t="str">
            <v>E9ZC2Z</v>
          </cell>
          <cell r="M1854" t="str">
            <v>0.5</v>
          </cell>
          <cell r="N1854" t="str">
            <v>PO</v>
          </cell>
          <cell r="O1854" t="str">
            <v>37</v>
          </cell>
          <cell r="P1854" t="str">
            <v>30</v>
          </cell>
          <cell r="Q1854" t="str">
            <v>HQRSTA1</v>
          </cell>
          <cell r="R1854" t="str">
            <v>SAB12</v>
          </cell>
          <cell r="S1854" t="str">
            <v>ABCD</v>
          </cell>
          <cell r="T1854" t="str">
            <v>123</v>
          </cell>
          <cell r="U1854" t="str">
            <v>12ABC</v>
          </cell>
          <cell r="V1854" t="str">
            <v>ABCD</v>
          </cell>
          <cell r="W1854" t="str">
            <v>ST12345</v>
          </cell>
          <cell r="X1854" t="str">
            <v>1A230</v>
          </cell>
          <cell r="Y1854" t="str">
            <v>ABCD</v>
          </cell>
          <cell r="Z1854" t="str">
            <v>STABCDEF1K2MQ345NP6789Z0</v>
          </cell>
          <cell r="AA1854" t="str">
            <v>12AB</v>
          </cell>
          <cell r="AB1854" t="str">
            <v>ABCDEFGHJKLMNPQRSTUV01</v>
          </cell>
          <cell r="AC1854" t="str">
            <v>ABC</v>
          </cell>
          <cell r="AD1854" t="str">
            <v>S123ABCDEFGH</v>
          </cell>
          <cell r="AE1854" t="str">
            <v>MA1B</v>
          </cell>
          <cell r="AF1854" t="str">
            <v>SMTN1A2B</v>
          </cell>
          <cell r="AG1854" t="str">
            <v>135ACJKOPS</v>
          </cell>
          <cell r="AH1854" t="str">
            <v>HPCQDR15</v>
          </cell>
          <cell r="AI1854" t="str">
            <v>LM3579PY</v>
          </cell>
          <cell r="AJ1854" t="str">
            <v>V9</v>
          </cell>
          <cell r="AK1854" t="str">
            <v>12340</v>
          </cell>
          <cell r="AL1854" t="str">
            <v>ABCDEFGHIJKLM0</v>
          </cell>
          <cell r="AM1854" t="str">
            <v>ABC</v>
          </cell>
          <cell r="AN1854" t="str">
            <v xml:space="preserve"> </v>
          </cell>
          <cell r="AO1854" t="str">
            <v xml:space="preserve"> </v>
          </cell>
          <cell r="AP1854" t="str">
            <v>H</v>
          </cell>
          <cell r="AQ1854">
            <v>502</v>
          </cell>
          <cell r="AR1854" t="str">
            <v>ABCDE4FGHIJKLMNOP</v>
          </cell>
          <cell r="AS1854" t="str">
            <v>±17</v>
          </cell>
          <cell r="AT1854" t="str">
            <v>ABCDEFGHIJK5L</v>
          </cell>
          <cell r="AU1854" t="str">
            <v>≦18</v>
          </cell>
          <cell r="AV1854" t="str">
            <v>AESCDMLK5NFZ</v>
          </cell>
          <cell r="AW1854" t="str">
            <v>-</v>
          </cell>
          <cell r="AX1854" t="str">
            <v>TACBZ</v>
          </cell>
          <cell r="AY1854" t="str">
            <v>-</v>
          </cell>
          <cell r="AZ1854" t="str">
            <v>YEAX</v>
          </cell>
          <cell r="BA1854" t="str">
            <v>1E4D3WN0H</v>
          </cell>
          <cell r="BB1854" t="str">
            <v>CX</v>
          </cell>
          <cell r="BC1854" t="str">
            <v xml:space="preserve"> </v>
          </cell>
          <cell r="BD1854" t="str">
            <v>KM12345BC70HIJLNPQRSTWYV</v>
          </cell>
          <cell r="BE1854" t="str">
            <v>SABCDEFG0</v>
          </cell>
          <cell r="BF1854" t="str">
            <v>1234567890ABCDEFGHIJKMNPRSTVWXY</v>
          </cell>
          <cell r="BG1854" t="str">
            <v>STABCDEFLMNPQRW123456789K0</v>
          </cell>
          <cell r="BH1854" t="str">
            <v>12AB0</v>
          </cell>
          <cell r="BI1854" t="str">
            <v xml:space="preserve"> </v>
          </cell>
          <cell r="BJ1854" t="str">
            <v>ROLED_PIOLED</v>
          </cell>
          <cell r="BK1854" t="str">
            <v>参考：XF窯合紙：ATP-E、YFY6+、CF窯合紙：ATP_E、YAP2（工變OA18088）</v>
          </cell>
          <cell r="BL1854" t="str">
            <v>600℃</v>
          </cell>
          <cell r="BM1854">
            <v>1200</v>
          </cell>
        </row>
        <row r="1855">
          <cell r="L1855" t="str">
            <v>E9ZCCA</v>
          </cell>
          <cell r="M1855" t="str">
            <v>0.5</v>
          </cell>
          <cell r="N1855" t="str">
            <v>PO</v>
          </cell>
          <cell r="O1855" t="str">
            <v>37</v>
          </cell>
          <cell r="P1855" t="str">
            <v>30</v>
          </cell>
          <cell r="Q1855" t="str">
            <v>HQRSTA1</v>
          </cell>
          <cell r="R1855" t="str">
            <v>SAB12</v>
          </cell>
          <cell r="S1855" t="str">
            <v>ABCD</v>
          </cell>
          <cell r="T1855" t="str">
            <v>1234567</v>
          </cell>
          <cell r="U1855" t="str">
            <v>12ABCDE</v>
          </cell>
          <cell r="V1855" t="str">
            <v>ABCD</v>
          </cell>
          <cell r="W1855" t="str">
            <v>ST12345</v>
          </cell>
          <cell r="X1855" t="str">
            <v>1A230</v>
          </cell>
          <cell r="Y1855" t="str">
            <v>ABCDEFG1234</v>
          </cell>
          <cell r="Z1855" t="str">
            <v>STABCDEF1K2MQ345NP6789Z0</v>
          </cell>
          <cell r="AA1855" t="str">
            <v>1234ABCD</v>
          </cell>
          <cell r="AB1855" t="str">
            <v>ABCDEFGHJKLMNPQRSTUV01</v>
          </cell>
          <cell r="AC1855" t="str">
            <v>ABC</v>
          </cell>
          <cell r="AD1855" t="str">
            <v>S123ABCDEFGH</v>
          </cell>
          <cell r="AE1855" t="str">
            <v>MA1B2C</v>
          </cell>
          <cell r="AF1855" t="str">
            <v>SMTN1A2B3C</v>
          </cell>
          <cell r="AG1855" t="str">
            <v>13567AC</v>
          </cell>
          <cell r="AH1855" t="str">
            <v>HPCQDR15</v>
          </cell>
          <cell r="AI1855" t="str">
            <v>LM3579PY</v>
          </cell>
          <cell r="AJ1855" t="str">
            <v>V9</v>
          </cell>
          <cell r="AK1855" t="str">
            <v>12340</v>
          </cell>
          <cell r="AL1855" t="str">
            <v>ABCDEFGHIJKLM0</v>
          </cell>
          <cell r="AM1855" t="str">
            <v>ABCDEF</v>
          </cell>
          <cell r="AN1855" t="str">
            <v xml:space="preserve"> </v>
          </cell>
          <cell r="AO1855" t="str">
            <v xml:space="preserve"> </v>
          </cell>
          <cell r="AP1855" t="str">
            <v>H</v>
          </cell>
          <cell r="AQ1855">
            <v>502</v>
          </cell>
          <cell r="AR1855" t="str">
            <v>ABCDE4FGHIJKLMNOP</v>
          </cell>
          <cell r="AS1855" t="str">
            <v>±17</v>
          </cell>
          <cell r="AT1855" t="str">
            <v>ABCDEFGHIJK5L</v>
          </cell>
          <cell r="AU1855" t="str">
            <v>≦18</v>
          </cell>
          <cell r="AV1855" t="str">
            <v>AESCDMLK5NFZ</v>
          </cell>
          <cell r="AW1855" t="str">
            <v>-</v>
          </cell>
          <cell r="AX1855" t="str">
            <v>TACBZ</v>
          </cell>
          <cell r="AY1855" t="str">
            <v>-</v>
          </cell>
          <cell r="AZ1855" t="str">
            <v>YEAX</v>
          </cell>
          <cell r="BA1855" t="str">
            <v>1E4DWNHTUFGJK256789</v>
          </cell>
          <cell r="BB1855" t="str">
            <v>CX</v>
          </cell>
          <cell r="BC1855" t="str">
            <v xml:space="preserve"> </v>
          </cell>
          <cell r="BD1855" t="str">
            <v>KM1</v>
          </cell>
          <cell r="BE1855" t="str">
            <v>SA</v>
          </cell>
          <cell r="BF1855" t="str">
            <v>123ABCIJKRST</v>
          </cell>
          <cell r="BG1855" t="str">
            <v>STABCLMNPQRW123456789</v>
          </cell>
          <cell r="BH1855" t="str">
            <v>12AB0</v>
          </cell>
          <cell r="BI1855" t="str">
            <v xml:space="preserve"> </v>
          </cell>
          <cell r="BJ1855" t="str">
            <v>ROLED_PIOLED</v>
          </cell>
          <cell r="BK1855" t="str">
            <v>参考：XF窯合紙：ATP-E、YFY6+、CF窯合紙：ATP_E、YAP2（工變OA18088）</v>
          </cell>
          <cell r="BL1855" t="str">
            <v>600℃</v>
          </cell>
          <cell r="BM1855">
            <v>1200</v>
          </cell>
        </row>
        <row r="1856">
          <cell r="L1856" t="str">
            <v>E9ZCCZ</v>
          </cell>
          <cell r="M1856" t="str">
            <v>0.5</v>
          </cell>
          <cell r="N1856" t="str">
            <v>PO</v>
          </cell>
          <cell r="O1856" t="str">
            <v>37</v>
          </cell>
          <cell r="P1856" t="str">
            <v>30</v>
          </cell>
          <cell r="Q1856" t="str">
            <v>HQRSTA1</v>
          </cell>
          <cell r="R1856" t="str">
            <v>SAB12</v>
          </cell>
          <cell r="S1856" t="str">
            <v>ABCD</v>
          </cell>
          <cell r="T1856" t="str">
            <v>1234567</v>
          </cell>
          <cell r="U1856" t="str">
            <v>12ABCDE</v>
          </cell>
          <cell r="V1856" t="str">
            <v>ABCD</v>
          </cell>
          <cell r="W1856" t="str">
            <v>ST12345</v>
          </cell>
          <cell r="X1856" t="str">
            <v>1A230</v>
          </cell>
          <cell r="Y1856" t="str">
            <v>ABCDEFG1234</v>
          </cell>
          <cell r="Z1856" t="str">
            <v>STABCDEF1K2MQ345NP6789Z0</v>
          </cell>
          <cell r="AA1856" t="str">
            <v>1234ABCD</v>
          </cell>
          <cell r="AB1856" t="str">
            <v>ABCDEFGHJKLMNPQRSTUV01</v>
          </cell>
          <cell r="AC1856" t="str">
            <v>ABC</v>
          </cell>
          <cell r="AD1856" t="str">
            <v>S123ABCDEFGH</v>
          </cell>
          <cell r="AE1856" t="str">
            <v>MA1B2C</v>
          </cell>
          <cell r="AF1856" t="str">
            <v>SMTN1A2B3C</v>
          </cell>
          <cell r="AG1856" t="str">
            <v>13567ACJKOPSTU</v>
          </cell>
          <cell r="AH1856" t="str">
            <v>HPCQDR15</v>
          </cell>
          <cell r="AI1856" t="str">
            <v>LM3579PY</v>
          </cell>
          <cell r="AJ1856" t="str">
            <v>V9</v>
          </cell>
          <cell r="AK1856" t="str">
            <v>12340</v>
          </cell>
          <cell r="AL1856" t="str">
            <v>ABCDEFGHIJKLM0</v>
          </cell>
          <cell r="AM1856" t="str">
            <v>ABCDEF</v>
          </cell>
          <cell r="AN1856" t="str">
            <v xml:space="preserve"> </v>
          </cell>
          <cell r="AO1856" t="str">
            <v xml:space="preserve"> </v>
          </cell>
          <cell r="AP1856" t="str">
            <v>H</v>
          </cell>
          <cell r="AQ1856">
            <v>502</v>
          </cell>
          <cell r="AR1856" t="str">
            <v>ABCDE4FGHIJKLMNOP</v>
          </cell>
          <cell r="AS1856" t="str">
            <v>±17</v>
          </cell>
          <cell r="AT1856" t="str">
            <v>ABCDEFGHIJK5L</v>
          </cell>
          <cell r="AU1856" t="str">
            <v>≦18</v>
          </cell>
          <cell r="AV1856" t="str">
            <v>AESCDMLK5NFZ</v>
          </cell>
          <cell r="AW1856" t="str">
            <v>-</v>
          </cell>
          <cell r="AX1856" t="str">
            <v>TACBZ</v>
          </cell>
          <cell r="AY1856" t="str">
            <v>-</v>
          </cell>
          <cell r="AZ1856" t="str">
            <v>YEAX</v>
          </cell>
          <cell r="BA1856" t="str">
            <v>1E4D3WN0HTUFGJK256789</v>
          </cell>
          <cell r="BB1856" t="str">
            <v>CX</v>
          </cell>
          <cell r="BC1856" t="str">
            <v xml:space="preserve"> </v>
          </cell>
          <cell r="BD1856" t="str">
            <v>KM12345BC70HIJLNPQRSTWYV</v>
          </cell>
          <cell r="BE1856" t="str">
            <v>SABCDEFG0</v>
          </cell>
          <cell r="BF1856" t="str">
            <v>1234567890ABCDEFGHIJKMNPRSTVWXY</v>
          </cell>
          <cell r="BG1856" t="str">
            <v>STABCDEFLMNPQRW123456789K0</v>
          </cell>
          <cell r="BH1856" t="str">
            <v>12AB0</v>
          </cell>
          <cell r="BI1856" t="str">
            <v xml:space="preserve"> </v>
          </cell>
          <cell r="BJ1856" t="str">
            <v>ROLED_PIOLED</v>
          </cell>
          <cell r="BK1856" t="str">
            <v>参考：XF窯合紙：ATP-E、YFY6+、CF窯合紙：ATP_E、YAP2（工變OA18088）</v>
          </cell>
          <cell r="BL1856" t="str">
            <v>600℃</v>
          </cell>
          <cell r="BM1856">
            <v>1200</v>
          </cell>
        </row>
        <row r="1857">
          <cell r="L1857" t="str">
            <v>E94C2A</v>
          </cell>
          <cell r="M1857" t="str">
            <v>0.5</v>
          </cell>
          <cell r="N1857" t="str">
            <v>DV</v>
          </cell>
          <cell r="O1857" t="str">
            <v>74</v>
          </cell>
          <cell r="P1857" t="str">
            <v>60</v>
          </cell>
          <cell r="Q1857" t="str">
            <v>HQRSTA1</v>
          </cell>
          <cell r="R1857" t="str">
            <v>SAB12</v>
          </cell>
          <cell r="S1857" t="str">
            <v>ABCD</v>
          </cell>
          <cell r="T1857" t="str">
            <v>123</v>
          </cell>
          <cell r="U1857" t="str">
            <v>12ABC</v>
          </cell>
          <cell r="V1857" t="str">
            <v>ABCD</v>
          </cell>
          <cell r="W1857" t="str">
            <v>ST12345</v>
          </cell>
          <cell r="X1857" t="str">
            <v>1A230</v>
          </cell>
          <cell r="Y1857" t="str">
            <v>ABCD</v>
          </cell>
          <cell r="Z1857" t="str">
            <v>STABCDEF1K2MQ345NP6789Z0</v>
          </cell>
          <cell r="AA1857" t="str">
            <v>12AB</v>
          </cell>
          <cell r="AB1857" t="str">
            <v>ABCDEFGHJKLMNPQRSTUV01</v>
          </cell>
          <cell r="AC1857" t="str">
            <v>ABC</v>
          </cell>
          <cell r="AD1857" t="str">
            <v>S123ABCDEFGH</v>
          </cell>
          <cell r="AE1857" t="str">
            <v>MA1B</v>
          </cell>
          <cell r="AF1857" t="str">
            <v>SMTN1A2B</v>
          </cell>
          <cell r="AG1857" t="str">
            <v>135AC</v>
          </cell>
          <cell r="AH1857" t="str">
            <v>HPCQDR15</v>
          </cell>
          <cell r="AI1857" t="str">
            <v>L37PY</v>
          </cell>
          <cell r="AJ1857" t="str">
            <v>SVR79E</v>
          </cell>
          <cell r="AK1857" t="str">
            <v>12340</v>
          </cell>
          <cell r="AL1857" t="str">
            <v>ABCDEFGHIJKLM0</v>
          </cell>
          <cell r="AM1857" t="str">
            <v>ABC</v>
          </cell>
          <cell r="AN1857" t="str">
            <v xml:space="preserve"> </v>
          </cell>
          <cell r="AO1857" t="str">
            <v xml:space="preserve"> </v>
          </cell>
          <cell r="AP1857" t="str">
            <v>H</v>
          </cell>
          <cell r="AQ1857">
            <v>502</v>
          </cell>
          <cell r="AR1857" t="str">
            <v>ABCDE4FGHIJKL</v>
          </cell>
          <cell r="AS1857" t="str">
            <v>±13</v>
          </cell>
          <cell r="AT1857" t="str">
            <v>ABCDEFGHIJK5</v>
          </cell>
          <cell r="AU1857" t="str">
            <v>≦16</v>
          </cell>
          <cell r="AV1857" t="str">
            <v>F</v>
          </cell>
          <cell r="AW1857" t="str">
            <v>866mm≦10＆150mm≦4傾斜補正有</v>
          </cell>
          <cell r="AX1857" t="str">
            <v>TACBZ</v>
          </cell>
          <cell r="AY1857" t="str">
            <v>-</v>
          </cell>
          <cell r="AZ1857" t="str">
            <v>YEAX</v>
          </cell>
          <cell r="BA1857" t="str">
            <v>1E4DWNH</v>
          </cell>
          <cell r="BB1857" t="str">
            <v>CX</v>
          </cell>
          <cell r="BC1857" t="str">
            <v xml:space="preserve"> </v>
          </cell>
          <cell r="BD1857" t="str">
            <v>KM1</v>
          </cell>
          <cell r="BE1857" t="str">
            <v>SA</v>
          </cell>
          <cell r="BF1857" t="str">
            <v>123ABCIJKRST</v>
          </cell>
          <cell r="BG1857" t="str">
            <v>STABCLMNPQRW123456789</v>
          </cell>
          <cell r="BH1857" t="str">
            <v>12AB0</v>
          </cell>
          <cell r="BI1857" t="str">
            <v xml:space="preserve"> </v>
          </cell>
          <cell r="BJ1857" t="str">
            <v xml:space="preserve"> </v>
          </cell>
          <cell r="BK1857" t="str">
            <v>單面研磨量産移管。
参考：XF窯合紙：ATP-E、YFY6+、CF窯合紙：ATP_E、YAP2（工變OA18088）</v>
          </cell>
          <cell r="BL1857" t="str">
            <v>600℃</v>
          </cell>
          <cell r="BM1857">
            <v>1200</v>
          </cell>
        </row>
        <row r="1858">
          <cell r="L1858" t="str">
            <v>E94C2Z</v>
          </cell>
          <cell r="M1858" t="str">
            <v>0.5</v>
          </cell>
          <cell r="N1858" t="str">
            <v>DV</v>
          </cell>
          <cell r="O1858" t="str">
            <v>74</v>
          </cell>
          <cell r="P1858" t="str">
            <v>60</v>
          </cell>
          <cell r="Q1858" t="str">
            <v>HQRSTA1</v>
          </cell>
          <cell r="R1858" t="str">
            <v>SAB12</v>
          </cell>
          <cell r="S1858" t="str">
            <v>ABCD</v>
          </cell>
          <cell r="T1858" t="str">
            <v>123</v>
          </cell>
          <cell r="U1858" t="str">
            <v>12ABC</v>
          </cell>
          <cell r="V1858" t="str">
            <v>ABCD</v>
          </cell>
          <cell r="W1858" t="str">
            <v>ST12345</v>
          </cell>
          <cell r="X1858" t="str">
            <v>1A230</v>
          </cell>
          <cell r="Y1858" t="str">
            <v>ABCD</v>
          </cell>
          <cell r="Z1858" t="str">
            <v>STABCDEF1K2MQ345NP6789Z0</v>
          </cell>
          <cell r="AA1858" t="str">
            <v>12AB</v>
          </cell>
          <cell r="AB1858" t="str">
            <v>ABCDEFGHJKLMNPQRSTUV01</v>
          </cell>
          <cell r="AC1858" t="str">
            <v>ABC</v>
          </cell>
          <cell r="AD1858" t="str">
            <v>S123ABCDEFGH</v>
          </cell>
          <cell r="AE1858" t="str">
            <v>MA1B</v>
          </cell>
          <cell r="AF1858" t="str">
            <v>SMTN1A2B</v>
          </cell>
          <cell r="AG1858" t="str">
            <v>135ACJKOPS</v>
          </cell>
          <cell r="AH1858" t="str">
            <v>HPCQDR15</v>
          </cell>
          <cell r="AI1858" t="str">
            <v>L37PY</v>
          </cell>
          <cell r="AJ1858" t="str">
            <v>SVR79E</v>
          </cell>
          <cell r="AK1858" t="str">
            <v>12340</v>
          </cell>
          <cell r="AL1858" t="str">
            <v>ABCDEFGHIJKLM0</v>
          </cell>
          <cell r="AM1858" t="str">
            <v>ABC</v>
          </cell>
          <cell r="AN1858" t="str">
            <v xml:space="preserve"> </v>
          </cell>
          <cell r="AO1858" t="str">
            <v xml:space="preserve"> </v>
          </cell>
          <cell r="AP1858" t="str">
            <v>H</v>
          </cell>
          <cell r="AQ1858">
            <v>502</v>
          </cell>
          <cell r="AR1858" t="str">
            <v>ABCDE4FGHIJKL</v>
          </cell>
          <cell r="AS1858" t="str">
            <v>±13</v>
          </cell>
          <cell r="AT1858" t="str">
            <v>ABCDEFGHIJK5</v>
          </cell>
          <cell r="AU1858" t="str">
            <v>≦16</v>
          </cell>
          <cell r="AV1858" t="str">
            <v>F</v>
          </cell>
          <cell r="AW1858" t="str">
            <v>866mm≦10＆150mm≦4傾斜補正有</v>
          </cell>
          <cell r="AX1858" t="str">
            <v>TACBZ</v>
          </cell>
          <cell r="AY1858" t="str">
            <v>-</v>
          </cell>
          <cell r="AZ1858" t="str">
            <v>YEAX</v>
          </cell>
          <cell r="BA1858" t="str">
            <v>1E4D3WN0H</v>
          </cell>
          <cell r="BB1858" t="str">
            <v>CX</v>
          </cell>
          <cell r="BC1858" t="str">
            <v xml:space="preserve"> </v>
          </cell>
          <cell r="BD1858" t="str">
            <v>KM12345BC70HIJLNPQRSTWYV</v>
          </cell>
          <cell r="BE1858" t="str">
            <v>SABCDEFG0</v>
          </cell>
          <cell r="BF1858" t="str">
            <v>1234567890ABCDEFGHIJKMNPRSTVWXY</v>
          </cell>
          <cell r="BG1858" t="str">
            <v>STABCDEFLMNPQRW123456789K0</v>
          </cell>
          <cell r="BH1858" t="str">
            <v>12AB0</v>
          </cell>
          <cell r="BI1858" t="str">
            <v xml:space="preserve"> </v>
          </cell>
          <cell r="BJ1858" t="str">
            <v xml:space="preserve"> </v>
          </cell>
          <cell r="BK1858" t="str">
            <v>單面研磨量産移管。
参考：XF窯合紙：ATP-E、YFY6+、CF窯合紙：ATP_E、YAP2（工變OA18088）</v>
          </cell>
          <cell r="BL1858" t="str">
            <v>600℃</v>
          </cell>
          <cell r="BM1858">
            <v>1200</v>
          </cell>
        </row>
        <row r="1859">
          <cell r="L1859" t="str">
            <v>E94CCA</v>
          </cell>
          <cell r="M1859" t="str">
            <v>0.5</v>
          </cell>
          <cell r="N1859" t="str">
            <v>DV</v>
          </cell>
          <cell r="O1859" t="str">
            <v>74</v>
          </cell>
          <cell r="P1859" t="str">
            <v>60</v>
          </cell>
          <cell r="Q1859" t="str">
            <v>HQRSTA1</v>
          </cell>
          <cell r="R1859" t="str">
            <v>SAB12</v>
          </cell>
          <cell r="S1859" t="str">
            <v>ABCD</v>
          </cell>
          <cell r="T1859" t="str">
            <v>1234567</v>
          </cell>
          <cell r="U1859" t="str">
            <v>12ABCDE</v>
          </cell>
          <cell r="V1859" t="str">
            <v>ABCD</v>
          </cell>
          <cell r="W1859" t="str">
            <v>ST12345</v>
          </cell>
          <cell r="X1859" t="str">
            <v>1A230</v>
          </cell>
          <cell r="Y1859" t="str">
            <v>ABCDEFG1234</v>
          </cell>
          <cell r="Z1859" t="str">
            <v>STABCDEF1K2MQ345NP6789Z0</v>
          </cell>
          <cell r="AA1859" t="str">
            <v>1234ABCD</v>
          </cell>
          <cell r="AB1859" t="str">
            <v>ABCDEFGHJKLMNPQRSTUV01</v>
          </cell>
          <cell r="AC1859" t="str">
            <v>ABC</v>
          </cell>
          <cell r="AD1859" t="str">
            <v>S123ABCDEFGH</v>
          </cell>
          <cell r="AE1859" t="str">
            <v>MA1B2C</v>
          </cell>
          <cell r="AF1859" t="str">
            <v>SMTN1A2B3C</v>
          </cell>
          <cell r="AG1859" t="str">
            <v>13567AC</v>
          </cell>
          <cell r="AH1859" t="str">
            <v>HPCQDR15</v>
          </cell>
          <cell r="AI1859" t="str">
            <v>L37PY</v>
          </cell>
          <cell r="AJ1859" t="str">
            <v>SVR79E</v>
          </cell>
          <cell r="AK1859" t="str">
            <v>12340</v>
          </cell>
          <cell r="AL1859" t="str">
            <v>ABCDEFGHIJKLM0</v>
          </cell>
          <cell r="AM1859" t="str">
            <v>ABCDEF</v>
          </cell>
          <cell r="AN1859" t="str">
            <v xml:space="preserve"> </v>
          </cell>
          <cell r="AO1859" t="str">
            <v xml:space="preserve"> </v>
          </cell>
          <cell r="AP1859" t="str">
            <v>H</v>
          </cell>
          <cell r="AQ1859">
            <v>502</v>
          </cell>
          <cell r="AR1859" t="str">
            <v>ABCDE4FGHIJKL</v>
          </cell>
          <cell r="AS1859" t="str">
            <v>±13</v>
          </cell>
          <cell r="AT1859" t="str">
            <v>ABCDEFGHIJK5</v>
          </cell>
          <cell r="AU1859" t="str">
            <v>≦16</v>
          </cell>
          <cell r="AV1859" t="str">
            <v>F</v>
          </cell>
          <cell r="AW1859" t="str">
            <v>866mm≦10＆150mm≦4傾斜補正有</v>
          </cell>
          <cell r="AX1859" t="str">
            <v>TACBZ</v>
          </cell>
          <cell r="AY1859" t="str">
            <v>-</v>
          </cell>
          <cell r="AZ1859" t="str">
            <v>YEAX</v>
          </cell>
          <cell r="BA1859" t="str">
            <v>1E4DWNHTUFGJK256789</v>
          </cell>
          <cell r="BB1859" t="str">
            <v>CX</v>
          </cell>
          <cell r="BC1859" t="str">
            <v xml:space="preserve"> </v>
          </cell>
          <cell r="BD1859" t="str">
            <v>KM1</v>
          </cell>
          <cell r="BE1859" t="str">
            <v>SA</v>
          </cell>
          <cell r="BF1859" t="str">
            <v>123ABCIJKRST</v>
          </cell>
          <cell r="BG1859" t="str">
            <v>STABCLMNPQRW123456789</v>
          </cell>
          <cell r="BH1859" t="str">
            <v>12AB0</v>
          </cell>
          <cell r="BI1859" t="str">
            <v xml:space="preserve"> </v>
          </cell>
          <cell r="BJ1859" t="str">
            <v xml:space="preserve"> </v>
          </cell>
          <cell r="BK1859" t="str">
            <v>單面研磨量産移管。
参考：XF窯合紙：ATP-E、YFY6+、CF窯合紙：ATP_E、YAP2（工變OA18088）</v>
          </cell>
          <cell r="BL1859" t="str">
            <v>600℃</v>
          </cell>
          <cell r="BM1859">
            <v>1200</v>
          </cell>
        </row>
        <row r="1860">
          <cell r="L1860" t="str">
            <v>E94CCZ</v>
          </cell>
          <cell r="M1860" t="str">
            <v>0.5</v>
          </cell>
          <cell r="N1860" t="str">
            <v>DV</v>
          </cell>
          <cell r="O1860" t="str">
            <v>74</v>
          </cell>
          <cell r="P1860" t="str">
            <v>60</v>
          </cell>
          <cell r="Q1860" t="str">
            <v>HQRSTA1</v>
          </cell>
          <cell r="R1860" t="str">
            <v>SAB12</v>
          </cell>
          <cell r="S1860" t="str">
            <v>ABCD</v>
          </cell>
          <cell r="T1860" t="str">
            <v>1234567</v>
          </cell>
          <cell r="U1860" t="str">
            <v>12ABCDE</v>
          </cell>
          <cell r="V1860" t="str">
            <v>ABCD</v>
          </cell>
          <cell r="W1860" t="str">
            <v>ST12345</v>
          </cell>
          <cell r="X1860" t="str">
            <v>1A230</v>
          </cell>
          <cell r="Y1860" t="str">
            <v>ABCDEFG1234</v>
          </cell>
          <cell r="Z1860" t="str">
            <v>STABCDEF1K2MQ345NP6789Z0</v>
          </cell>
          <cell r="AA1860" t="str">
            <v>1234ABCD</v>
          </cell>
          <cell r="AB1860" t="str">
            <v>ABCDEFGHJKLMNPQRSTUV01</v>
          </cell>
          <cell r="AC1860" t="str">
            <v>ABC</v>
          </cell>
          <cell r="AD1860" t="str">
            <v>S123ABCDEFGH</v>
          </cell>
          <cell r="AE1860" t="str">
            <v>MA1B2C</v>
          </cell>
          <cell r="AF1860" t="str">
            <v>SMTN1A2B3C</v>
          </cell>
          <cell r="AG1860" t="str">
            <v>13567ACJKOPSTU</v>
          </cell>
          <cell r="AH1860" t="str">
            <v>HPCQDR15</v>
          </cell>
          <cell r="AI1860" t="str">
            <v>L37PY</v>
          </cell>
          <cell r="AJ1860" t="str">
            <v>SVR79E</v>
          </cell>
          <cell r="AK1860" t="str">
            <v>12340</v>
          </cell>
          <cell r="AL1860" t="str">
            <v>ABCDEFGHIJKLM0</v>
          </cell>
          <cell r="AM1860" t="str">
            <v>ABCDEF</v>
          </cell>
          <cell r="AN1860" t="str">
            <v xml:space="preserve"> </v>
          </cell>
          <cell r="AO1860" t="str">
            <v xml:space="preserve"> </v>
          </cell>
          <cell r="AP1860" t="str">
            <v>H</v>
          </cell>
          <cell r="AQ1860">
            <v>502</v>
          </cell>
          <cell r="AR1860" t="str">
            <v>ABCDE4FGHIJKL</v>
          </cell>
          <cell r="AS1860" t="str">
            <v>±13</v>
          </cell>
          <cell r="AT1860" t="str">
            <v>ABCDEFGHIJK5</v>
          </cell>
          <cell r="AU1860" t="str">
            <v>≦16</v>
          </cell>
          <cell r="AV1860" t="str">
            <v>F</v>
          </cell>
          <cell r="AW1860" t="str">
            <v>866mm≦10＆150mm≦4傾斜補正有</v>
          </cell>
          <cell r="AX1860" t="str">
            <v>TACBZ</v>
          </cell>
          <cell r="AY1860" t="str">
            <v>-</v>
          </cell>
          <cell r="AZ1860" t="str">
            <v>YEAX</v>
          </cell>
          <cell r="BA1860" t="str">
            <v>1E4D3WN0HTUFGJK256789</v>
          </cell>
          <cell r="BB1860" t="str">
            <v>CX</v>
          </cell>
          <cell r="BC1860" t="str">
            <v xml:space="preserve"> </v>
          </cell>
          <cell r="BD1860" t="str">
            <v>KM12345BC70HIJLNPQRSTWYV</v>
          </cell>
          <cell r="BE1860" t="str">
            <v>SABCDEFG0</v>
          </cell>
          <cell r="BF1860" t="str">
            <v>1234567890ABCDEFGHIJKMNPRSTVWXY</v>
          </cell>
          <cell r="BG1860" t="str">
            <v>STABCDEFLMNPQRW123456789K0</v>
          </cell>
          <cell r="BH1860" t="str">
            <v>12AB0</v>
          </cell>
          <cell r="BI1860" t="str">
            <v xml:space="preserve"> </v>
          </cell>
          <cell r="BJ1860" t="str">
            <v xml:space="preserve"> </v>
          </cell>
          <cell r="BK1860" t="str">
            <v>單面研磨量産移管。
参考：XF窯合紙：ATP-E、YFY6+、CF窯合紙：ATP_E、YAP2（工變OA18088）</v>
          </cell>
          <cell r="BL1860" t="str">
            <v>600℃</v>
          </cell>
          <cell r="BM1860">
            <v>1200</v>
          </cell>
        </row>
        <row r="1861">
          <cell r="L1861" t="str">
            <v>E95C2A</v>
          </cell>
          <cell r="M1861" t="str">
            <v>0.5</v>
          </cell>
          <cell r="N1861" t="str">
            <v>PO</v>
          </cell>
          <cell r="O1861" t="str">
            <v>74</v>
          </cell>
          <cell r="P1861" t="str">
            <v>60</v>
          </cell>
          <cell r="Q1861" t="str">
            <v>HQRSTA1</v>
          </cell>
          <cell r="R1861" t="str">
            <v>SAB12</v>
          </cell>
          <cell r="S1861" t="str">
            <v>ABCDEF</v>
          </cell>
          <cell r="T1861" t="str">
            <v>123</v>
          </cell>
          <cell r="U1861" t="str">
            <v>12ABC</v>
          </cell>
          <cell r="V1861" t="str">
            <v>ABCD</v>
          </cell>
          <cell r="W1861" t="str">
            <v>ST12345</v>
          </cell>
          <cell r="X1861" t="str">
            <v>1A230</v>
          </cell>
          <cell r="Y1861" t="str">
            <v>ABCD</v>
          </cell>
          <cell r="Z1861" t="str">
            <v>STABCDEF1K2MQ345NP6789Z0</v>
          </cell>
          <cell r="AA1861" t="str">
            <v>12AB</v>
          </cell>
          <cell r="AB1861" t="str">
            <v>ABCDEFGHJKLMNPQRSTUV01</v>
          </cell>
          <cell r="AC1861" t="str">
            <v>ABC</v>
          </cell>
          <cell r="AD1861" t="str">
            <v>S123ABCDEFGH</v>
          </cell>
          <cell r="AE1861" t="str">
            <v>MA1B</v>
          </cell>
          <cell r="AF1861" t="str">
            <v>SMTN1A2B</v>
          </cell>
          <cell r="AG1861" t="str">
            <v>135AC</v>
          </cell>
          <cell r="AH1861" t="str">
            <v>HPCQDR15</v>
          </cell>
          <cell r="AI1861" t="str">
            <v>LM3579PY</v>
          </cell>
          <cell r="AJ1861" t="str">
            <v>V9</v>
          </cell>
          <cell r="AK1861" t="str">
            <v>12340</v>
          </cell>
          <cell r="AL1861" t="str">
            <v>ABCDEFGHIJKLM0</v>
          </cell>
          <cell r="AM1861" t="str">
            <v>ABC</v>
          </cell>
          <cell r="AN1861" t="str">
            <v xml:space="preserve"> </v>
          </cell>
          <cell r="AO1861" t="str">
            <v xml:space="preserve"> </v>
          </cell>
          <cell r="AP1861" t="str">
            <v>H</v>
          </cell>
          <cell r="AQ1861">
            <v>502</v>
          </cell>
          <cell r="AR1861" t="str">
            <v>ABCDE4FGHIJKL</v>
          </cell>
          <cell r="AS1861" t="str">
            <v>±13</v>
          </cell>
          <cell r="AT1861" t="str">
            <v>ABCDEFGHIJK5</v>
          </cell>
          <cell r="AU1861" t="str">
            <v>≦16</v>
          </cell>
          <cell r="AV1861" t="str">
            <v>F</v>
          </cell>
          <cell r="AW1861" t="str">
            <v>866mm≦10＆150mm≦4傾斜補正有</v>
          </cell>
          <cell r="AX1861" t="str">
            <v>TACBZ</v>
          </cell>
          <cell r="AY1861" t="str">
            <v>-</v>
          </cell>
          <cell r="AZ1861" t="str">
            <v>YEAX</v>
          </cell>
          <cell r="BA1861" t="str">
            <v>1E4DWNH</v>
          </cell>
          <cell r="BB1861" t="str">
            <v>CX</v>
          </cell>
          <cell r="BC1861" t="str">
            <v xml:space="preserve"> </v>
          </cell>
          <cell r="BD1861" t="str">
            <v>KM1</v>
          </cell>
          <cell r="BE1861" t="str">
            <v>SA</v>
          </cell>
          <cell r="BF1861" t="str">
            <v>123ABCIJKRST</v>
          </cell>
          <cell r="BG1861" t="str">
            <v>STABCLMNPQRW123456789</v>
          </cell>
          <cell r="BH1861" t="str">
            <v>12AB0</v>
          </cell>
          <cell r="BI1861" t="str">
            <v xml:space="preserve"> </v>
          </cell>
          <cell r="BJ1861" t="str">
            <v xml:space="preserve"> PIOLED/両面研磨、または、TAS有、で量産移管</v>
          </cell>
          <cell r="BK1861" t="str">
            <v>兩面研磨orTAS流動對應要,PIOLED品種_熱収縮サイクル測定要
参考：XF窯合紙：ATP-E、YFY6+、CF窯合紙：ATP_E、YAP2（工變OA18088）</v>
          </cell>
          <cell r="BL1861" t="str">
            <v>600℃</v>
          </cell>
          <cell r="BM1861">
            <v>1200</v>
          </cell>
        </row>
        <row r="1862">
          <cell r="L1862" t="str">
            <v>E95C2Z</v>
          </cell>
          <cell r="M1862" t="str">
            <v>0.5</v>
          </cell>
          <cell r="N1862" t="str">
            <v>PO</v>
          </cell>
          <cell r="O1862" t="str">
            <v>74</v>
          </cell>
          <cell r="P1862" t="str">
            <v>60</v>
          </cell>
          <cell r="Q1862" t="str">
            <v>HQRSTA1</v>
          </cell>
          <cell r="R1862" t="str">
            <v>SAB12</v>
          </cell>
          <cell r="S1862" t="str">
            <v>ABCDEF</v>
          </cell>
          <cell r="T1862" t="str">
            <v>123</v>
          </cell>
          <cell r="U1862" t="str">
            <v>12ABC</v>
          </cell>
          <cell r="V1862" t="str">
            <v>ABCD</v>
          </cell>
          <cell r="W1862" t="str">
            <v>ST12345</v>
          </cell>
          <cell r="X1862" t="str">
            <v>1A230</v>
          </cell>
          <cell r="Y1862" t="str">
            <v>ABCD</v>
          </cell>
          <cell r="Z1862" t="str">
            <v>STABCDEF1K2MQ345NP6789Z0</v>
          </cell>
          <cell r="AA1862" t="str">
            <v>12AB</v>
          </cell>
          <cell r="AB1862" t="str">
            <v>ABCDEFGHJKLMNPQRSTUV01</v>
          </cell>
          <cell r="AC1862" t="str">
            <v>ABC</v>
          </cell>
          <cell r="AD1862" t="str">
            <v>S123ABCDEFGH</v>
          </cell>
          <cell r="AE1862" t="str">
            <v>MA1B</v>
          </cell>
          <cell r="AF1862" t="str">
            <v>SMTN1A2B</v>
          </cell>
          <cell r="AG1862" t="str">
            <v>135ACJKOPS</v>
          </cell>
          <cell r="AH1862" t="str">
            <v>HPCQDR15</v>
          </cell>
          <cell r="AI1862" t="str">
            <v>LM3579PY</v>
          </cell>
          <cell r="AJ1862" t="str">
            <v>V9</v>
          </cell>
          <cell r="AK1862" t="str">
            <v>12340</v>
          </cell>
          <cell r="AL1862" t="str">
            <v>ABCDEFGHIJKLM0</v>
          </cell>
          <cell r="AM1862" t="str">
            <v>ABC</v>
          </cell>
          <cell r="AN1862" t="str">
            <v xml:space="preserve"> </v>
          </cell>
          <cell r="AO1862" t="str">
            <v xml:space="preserve"> </v>
          </cell>
          <cell r="AP1862" t="str">
            <v>H</v>
          </cell>
          <cell r="AQ1862">
            <v>502</v>
          </cell>
          <cell r="AR1862" t="str">
            <v>ABCDE4FGHIJKL</v>
          </cell>
          <cell r="AS1862" t="str">
            <v>±13</v>
          </cell>
          <cell r="AT1862" t="str">
            <v>ABCDEFGHIJK5</v>
          </cell>
          <cell r="AU1862" t="str">
            <v>≦16</v>
          </cell>
          <cell r="AV1862" t="str">
            <v>F</v>
          </cell>
          <cell r="AW1862" t="str">
            <v>866mm≦10＆150mm≦4傾斜補正有</v>
          </cell>
          <cell r="AX1862" t="str">
            <v>TACBZ</v>
          </cell>
          <cell r="AY1862" t="str">
            <v>-</v>
          </cell>
          <cell r="AZ1862" t="str">
            <v>YEAX</v>
          </cell>
          <cell r="BA1862" t="str">
            <v>1E4D3WN0H</v>
          </cell>
          <cell r="BB1862" t="str">
            <v>CX</v>
          </cell>
          <cell r="BC1862" t="str">
            <v xml:space="preserve"> </v>
          </cell>
          <cell r="BD1862" t="str">
            <v>KM12345BC70HIJLNPQRSTWYV</v>
          </cell>
          <cell r="BE1862" t="str">
            <v>SABCDEFG0</v>
          </cell>
          <cell r="BF1862" t="str">
            <v>1234567890ABCDEFGHIJKMNPRSTVWXY</v>
          </cell>
          <cell r="BG1862" t="str">
            <v>STABCDEFLMNPQRW123456789K0</v>
          </cell>
          <cell r="BH1862" t="str">
            <v>12AB0</v>
          </cell>
          <cell r="BI1862" t="str">
            <v xml:space="preserve"> </v>
          </cell>
          <cell r="BJ1862" t="str">
            <v xml:space="preserve"> PIOLED/両面研磨、または、TAS有、で量産移管</v>
          </cell>
          <cell r="BK1862" t="str">
            <v>兩面研磨orTAS流動對應要,PIOLED品種_熱収縮サイクル測定要
参考：XF窯合紙：ATP-E、YFY6+、CF窯合紙：ATP_E、YAP2（工變OA18088）</v>
          </cell>
          <cell r="BL1862" t="str">
            <v>600℃</v>
          </cell>
          <cell r="BM1862">
            <v>1200</v>
          </cell>
        </row>
        <row r="1863">
          <cell r="L1863" t="str">
            <v>E95CCA</v>
          </cell>
          <cell r="M1863" t="str">
            <v>0.5</v>
          </cell>
          <cell r="N1863" t="str">
            <v>PO</v>
          </cell>
          <cell r="O1863" t="str">
            <v>74</v>
          </cell>
          <cell r="P1863" t="str">
            <v>60</v>
          </cell>
          <cell r="Q1863" t="str">
            <v>HQRSTA1</v>
          </cell>
          <cell r="R1863" t="str">
            <v>SAB12</v>
          </cell>
          <cell r="S1863" t="str">
            <v>ABCDEF</v>
          </cell>
          <cell r="T1863" t="str">
            <v>1234567</v>
          </cell>
          <cell r="U1863" t="str">
            <v>12ABCDE</v>
          </cell>
          <cell r="V1863" t="str">
            <v>ABCD</v>
          </cell>
          <cell r="W1863" t="str">
            <v>ST12345</v>
          </cell>
          <cell r="X1863" t="str">
            <v>1A230</v>
          </cell>
          <cell r="Y1863" t="str">
            <v>ABCDEFG1234</v>
          </cell>
          <cell r="Z1863" t="str">
            <v>STABCDEF1K2MQ345NP6789Z0</v>
          </cell>
          <cell r="AA1863" t="str">
            <v>1234ABCD</v>
          </cell>
          <cell r="AB1863" t="str">
            <v>ABCDEFGHJKLMNPQRSTUV01</v>
          </cell>
          <cell r="AC1863" t="str">
            <v>ABC</v>
          </cell>
          <cell r="AD1863" t="str">
            <v>S123ABCDEFGH</v>
          </cell>
          <cell r="AE1863" t="str">
            <v>MA1B2C</v>
          </cell>
          <cell r="AF1863" t="str">
            <v>SMTN1A2B3C</v>
          </cell>
          <cell r="AG1863" t="str">
            <v>13567AC</v>
          </cell>
          <cell r="AH1863" t="str">
            <v>HPCQDR15</v>
          </cell>
          <cell r="AI1863" t="str">
            <v>LM3579PY</v>
          </cell>
          <cell r="AJ1863" t="str">
            <v>V9</v>
          </cell>
          <cell r="AK1863" t="str">
            <v>12340</v>
          </cell>
          <cell r="AL1863" t="str">
            <v>ABCDEFGHIJKLM0</v>
          </cell>
          <cell r="AM1863" t="str">
            <v>ABCDEF</v>
          </cell>
          <cell r="AN1863" t="str">
            <v xml:space="preserve"> </v>
          </cell>
          <cell r="AO1863" t="str">
            <v xml:space="preserve"> </v>
          </cell>
          <cell r="AP1863" t="str">
            <v>H</v>
          </cell>
          <cell r="AQ1863">
            <v>502</v>
          </cell>
          <cell r="AR1863" t="str">
            <v>ABCDE4FGHIJKL</v>
          </cell>
          <cell r="AS1863" t="str">
            <v>±13</v>
          </cell>
          <cell r="AT1863" t="str">
            <v>ABCDEFGHIJK5</v>
          </cell>
          <cell r="AU1863" t="str">
            <v>≦16</v>
          </cell>
          <cell r="AV1863" t="str">
            <v>F</v>
          </cell>
          <cell r="AW1863" t="str">
            <v>866mm≦10＆150mm≦4傾斜補正有</v>
          </cell>
          <cell r="AX1863" t="str">
            <v>TACBZ</v>
          </cell>
          <cell r="AY1863" t="str">
            <v>-</v>
          </cell>
          <cell r="AZ1863" t="str">
            <v>YEAX</v>
          </cell>
          <cell r="BA1863" t="str">
            <v>1E4DWNHTUFGJK256789</v>
          </cell>
          <cell r="BB1863" t="str">
            <v>CX</v>
          </cell>
          <cell r="BC1863" t="str">
            <v xml:space="preserve"> </v>
          </cell>
          <cell r="BD1863" t="str">
            <v>KM1</v>
          </cell>
          <cell r="BE1863" t="str">
            <v>SA</v>
          </cell>
          <cell r="BF1863" t="str">
            <v>123ABCIJKRST</v>
          </cell>
          <cell r="BG1863" t="str">
            <v>STABCLMNPQRW123456789</v>
          </cell>
          <cell r="BH1863" t="str">
            <v>12AB0</v>
          </cell>
          <cell r="BI1863" t="str">
            <v xml:space="preserve"> </v>
          </cell>
          <cell r="BJ1863" t="str">
            <v xml:space="preserve"> PIOLED/両面研磨、または、TAS有、で量産移管</v>
          </cell>
          <cell r="BK1863" t="str">
            <v>兩面研磨orTAS流動對應要,PIOLED品種_熱収縮サイクル測定要
参考：XF窯合紙：ATP-E、YFY6+、CF窯合紙：ATP_E、YAP2（工變OA18088）</v>
          </cell>
          <cell r="BL1863" t="str">
            <v>600℃</v>
          </cell>
          <cell r="BM1863">
            <v>1200</v>
          </cell>
        </row>
        <row r="1864">
          <cell r="L1864" t="str">
            <v>E95CCZ</v>
          </cell>
          <cell r="M1864" t="str">
            <v>0.5</v>
          </cell>
          <cell r="N1864" t="str">
            <v>PO</v>
          </cell>
          <cell r="O1864" t="str">
            <v>74</v>
          </cell>
          <cell r="P1864" t="str">
            <v>60</v>
          </cell>
          <cell r="Q1864" t="str">
            <v>HQRSTA1</v>
          </cell>
          <cell r="R1864" t="str">
            <v>SAB12</v>
          </cell>
          <cell r="S1864" t="str">
            <v>ABCDEF</v>
          </cell>
          <cell r="T1864" t="str">
            <v>1234567</v>
          </cell>
          <cell r="U1864" t="str">
            <v>12ABCDE</v>
          </cell>
          <cell r="V1864" t="str">
            <v>ABCD</v>
          </cell>
          <cell r="W1864" t="str">
            <v>ST12345</v>
          </cell>
          <cell r="X1864" t="str">
            <v>1A230</v>
          </cell>
          <cell r="Y1864" t="str">
            <v>ABCDEFG1234</v>
          </cell>
          <cell r="Z1864" t="str">
            <v>STABCDEF1K2MQ345NP6789Z0</v>
          </cell>
          <cell r="AA1864" t="str">
            <v>1234ABCD</v>
          </cell>
          <cell r="AB1864" t="str">
            <v>ABCDEFGHJKLMNPQRSTUV01</v>
          </cell>
          <cell r="AC1864" t="str">
            <v>ABC</v>
          </cell>
          <cell r="AD1864" t="str">
            <v>S123ABCDEFGH</v>
          </cell>
          <cell r="AE1864" t="str">
            <v>MA1B2C</v>
          </cell>
          <cell r="AF1864" t="str">
            <v>SMTN1A2B3C</v>
          </cell>
          <cell r="AG1864" t="str">
            <v>13567ACJKOPSTU</v>
          </cell>
          <cell r="AH1864" t="str">
            <v>HPCQDR15</v>
          </cell>
          <cell r="AI1864" t="str">
            <v>LM3579PY</v>
          </cell>
          <cell r="AJ1864" t="str">
            <v>V9</v>
          </cell>
          <cell r="AK1864" t="str">
            <v>12340</v>
          </cell>
          <cell r="AL1864" t="str">
            <v>ABCDEFGHIJKLM0</v>
          </cell>
          <cell r="AM1864" t="str">
            <v>ABCDEF</v>
          </cell>
          <cell r="AN1864" t="str">
            <v xml:space="preserve"> </v>
          </cell>
          <cell r="AO1864" t="str">
            <v xml:space="preserve"> </v>
          </cell>
          <cell r="AP1864" t="str">
            <v>H</v>
          </cell>
          <cell r="AQ1864">
            <v>502</v>
          </cell>
          <cell r="AR1864" t="str">
            <v>ABCDE4FGHIJKL</v>
          </cell>
          <cell r="AS1864" t="str">
            <v>±13</v>
          </cell>
          <cell r="AT1864" t="str">
            <v>ABCDEFGHIJK5</v>
          </cell>
          <cell r="AU1864" t="str">
            <v>≦16</v>
          </cell>
          <cell r="AV1864" t="str">
            <v>F</v>
          </cell>
          <cell r="AW1864" t="str">
            <v>866mm≦10＆150mm≦4傾斜補正有</v>
          </cell>
          <cell r="AX1864" t="str">
            <v>TACBZ</v>
          </cell>
          <cell r="AY1864" t="str">
            <v>-</v>
          </cell>
          <cell r="AZ1864" t="str">
            <v>YEAX</v>
          </cell>
          <cell r="BA1864" t="str">
            <v>1E4D3WN0HTUFGJK256789</v>
          </cell>
          <cell r="BB1864" t="str">
            <v>CX</v>
          </cell>
          <cell r="BC1864" t="str">
            <v xml:space="preserve"> </v>
          </cell>
          <cell r="BD1864" t="str">
            <v>KM12345BC70HIJLNPQRSTWYV</v>
          </cell>
          <cell r="BE1864" t="str">
            <v>SABCDEFG0</v>
          </cell>
          <cell r="BF1864" t="str">
            <v>1234567890ABCDEFGHIJKMNPRSTVWXY</v>
          </cell>
          <cell r="BG1864" t="str">
            <v>STABCDEFLMNPQRW123456789K0</v>
          </cell>
          <cell r="BH1864" t="str">
            <v>12AB0</v>
          </cell>
          <cell r="BI1864" t="str">
            <v xml:space="preserve"> </v>
          </cell>
          <cell r="BJ1864" t="str">
            <v xml:space="preserve"> PIOLED/両面研磨、または、TAS有、で量産移管</v>
          </cell>
          <cell r="BK1864" t="str">
            <v>兩面研磨orTAS流動對應要,PIOLED品種_熱収縮サイクル測定要
参考：XF窯合紙：ATP-E、YFY6+、CF窯合紙：ATP_E、YAP2（工變OA18088）</v>
          </cell>
          <cell r="BL1864" t="str">
            <v>600℃</v>
          </cell>
          <cell r="BM1864">
            <v>1200</v>
          </cell>
        </row>
        <row r="1865">
          <cell r="L1865" t="str">
            <v>ES461A</v>
          </cell>
          <cell r="M1865" t="str">
            <v>0.3</v>
          </cell>
          <cell r="N1865" t="str">
            <v>CF</v>
          </cell>
          <cell r="O1865">
            <v>74</v>
          </cell>
          <cell r="P1865">
            <v>60</v>
          </cell>
          <cell r="Q1865" t="str">
            <v>HQRSTA1B2345</v>
          </cell>
          <cell r="R1865" t="str">
            <v>SAB12345</v>
          </cell>
          <cell r="S1865" t="str">
            <v>ABCD</v>
          </cell>
          <cell r="T1865" t="str">
            <v>123</v>
          </cell>
          <cell r="U1865" t="str">
            <v>12</v>
          </cell>
          <cell r="V1865" t="str">
            <v>ABCDEFG</v>
          </cell>
          <cell r="W1865" t="str">
            <v>ST12345</v>
          </cell>
          <cell r="X1865" t="str">
            <v>1A230</v>
          </cell>
          <cell r="Y1865" t="str">
            <v>ABCDE</v>
          </cell>
          <cell r="Z1865" t="str">
            <v>STABCDEF1K2MQ345NP6789Z0</v>
          </cell>
          <cell r="AA1865" t="str">
            <v>1235ABCE</v>
          </cell>
          <cell r="AB1865" t="str">
            <v>ABCDEFGHJKLMNPQRSTUV01</v>
          </cell>
          <cell r="AC1865" t="str">
            <v>ABC</v>
          </cell>
          <cell r="AD1865" t="str">
            <v>S123ABCDEFGH</v>
          </cell>
          <cell r="AE1865" t="str">
            <v>MA1B</v>
          </cell>
          <cell r="AF1865" t="str">
            <v>SMTN1A2B3C</v>
          </cell>
          <cell r="AG1865" t="str">
            <v>135AC</v>
          </cell>
          <cell r="AH1865" t="str">
            <v>HPCQDR</v>
          </cell>
          <cell r="AI1865" t="str">
            <v>ABCDEFGHIJKLMNOPQRSTUVWXYZ1234567890</v>
          </cell>
          <cell r="AJ1865" t="str">
            <v>JKLWYMPN234G5BCD</v>
          </cell>
          <cell r="AK1865" t="str">
            <v>12340</v>
          </cell>
          <cell r="AL1865" t="str">
            <v>ABCDEFGHIJKLM0</v>
          </cell>
          <cell r="AM1865" t="str">
            <v>ADG</v>
          </cell>
          <cell r="AN1865" t="str">
            <v xml:space="preserve"> </v>
          </cell>
          <cell r="AO1865" t="str">
            <v xml:space="preserve"> </v>
          </cell>
          <cell r="AP1865" t="str">
            <v>D</v>
          </cell>
          <cell r="AQ1865">
            <v>301</v>
          </cell>
          <cell r="AR1865" t="str">
            <v>ABCDE4FG</v>
          </cell>
          <cell r="AS1865" t="str">
            <v>±8</v>
          </cell>
          <cell r="AT1865" t="str">
            <v>ABCDEFGHIJK5L</v>
          </cell>
          <cell r="AU1865" t="str">
            <v>≦18</v>
          </cell>
          <cell r="AV1865">
            <v>5</v>
          </cell>
          <cell r="AW1865" t="str">
            <v>866mm≦18＆150mm≦12</v>
          </cell>
          <cell r="AX1865" t="str">
            <v>TACBZ</v>
          </cell>
          <cell r="AY1865" t="str">
            <v>-</v>
          </cell>
          <cell r="AZ1865" t="str">
            <v>YEATKHXPI</v>
          </cell>
          <cell r="BA1865" t="str">
            <v>1E4DWNH</v>
          </cell>
          <cell r="BB1865" t="str">
            <v>YD</v>
          </cell>
          <cell r="BC1865" t="str">
            <v xml:space="preserve"> </v>
          </cell>
          <cell r="BD1865" t="str">
            <v>KM1</v>
          </cell>
          <cell r="BE1865" t="str">
            <v>SA</v>
          </cell>
          <cell r="BF1865" t="str">
            <v>123ABCIJKRST</v>
          </cell>
          <cell r="BG1865" t="str">
            <v>STABCDELMNPQRW123456789</v>
          </cell>
          <cell r="BH1865" t="str">
            <v>12AB0</v>
          </cell>
          <cell r="BI1865" t="str">
            <v xml:space="preserve"> </v>
          </cell>
          <cell r="BJ1865" t="str">
            <v>CAP</v>
          </cell>
          <cell r="BK1865" t="str">
            <v>YF窯採上海和輝向ES46-CAP品， n=1NET／2HR OFF水貼SP測定管理，TAS再流動層別不要。</v>
          </cell>
          <cell r="BL1865" t="str">
            <v>-</v>
          </cell>
          <cell r="BM1865" t="str">
            <v>100⇒1200 (HQA-210210-1)</v>
          </cell>
        </row>
        <row r="1866">
          <cell r="L1866" t="str">
            <v>ES461Z</v>
          </cell>
          <cell r="M1866" t="str">
            <v>0.3</v>
          </cell>
          <cell r="N1866" t="str">
            <v>CF</v>
          </cell>
          <cell r="O1866">
            <v>74</v>
          </cell>
          <cell r="P1866">
            <v>60</v>
          </cell>
          <cell r="Q1866" t="str">
            <v>HQRSTA1B2345</v>
          </cell>
          <cell r="R1866" t="str">
            <v>SAB12345</v>
          </cell>
          <cell r="S1866" t="str">
            <v>ABCD</v>
          </cell>
          <cell r="T1866" t="str">
            <v>123</v>
          </cell>
          <cell r="U1866" t="str">
            <v>12</v>
          </cell>
          <cell r="V1866" t="str">
            <v>ABCDEFG</v>
          </cell>
          <cell r="W1866" t="str">
            <v>ST12345</v>
          </cell>
          <cell r="X1866" t="str">
            <v>1A230</v>
          </cell>
          <cell r="Y1866" t="str">
            <v>ABCDE</v>
          </cell>
          <cell r="Z1866" t="str">
            <v>STABCDEF1K2MQ345NP6789Z0</v>
          </cell>
          <cell r="AA1866" t="str">
            <v>1235ABCE</v>
          </cell>
          <cell r="AB1866" t="str">
            <v>ABCDEFGHJKLMNPQRSTUV01</v>
          </cell>
          <cell r="AC1866" t="str">
            <v>ABC</v>
          </cell>
          <cell r="AD1866" t="str">
            <v>S123ABCDEFGH</v>
          </cell>
          <cell r="AE1866" t="str">
            <v>MA1B</v>
          </cell>
          <cell r="AF1866" t="str">
            <v>SMTN1A2B3C</v>
          </cell>
          <cell r="AG1866" t="str">
            <v>135ACJKOPS</v>
          </cell>
          <cell r="AH1866" t="str">
            <v>HPCQDR</v>
          </cell>
          <cell r="AI1866" t="str">
            <v>ABCDEFGHIJKLMNOPQRSTUVWXYZ1234567890</v>
          </cell>
          <cell r="AJ1866" t="str">
            <v>JKLWYMPN234G5BCD</v>
          </cell>
          <cell r="AK1866" t="str">
            <v>12340</v>
          </cell>
          <cell r="AL1866" t="str">
            <v>ABCDEFGHIJKLM0</v>
          </cell>
          <cell r="AM1866" t="str">
            <v>ADG</v>
          </cell>
          <cell r="AN1866" t="str">
            <v xml:space="preserve"> </v>
          </cell>
          <cell r="AO1866" t="str">
            <v xml:space="preserve"> </v>
          </cell>
          <cell r="AP1866" t="str">
            <v>D</v>
          </cell>
          <cell r="AQ1866">
            <v>301</v>
          </cell>
          <cell r="AR1866" t="str">
            <v>ABCDE4FG</v>
          </cell>
          <cell r="AS1866" t="str">
            <v>±8</v>
          </cell>
          <cell r="AT1866" t="str">
            <v>ABCDEFGHIJK5L</v>
          </cell>
          <cell r="AU1866" t="str">
            <v>≦18</v>
          </cell>
          <cell r="AV1866">
            <v>5</v>
          </cell>
          <cell r="AW1866" t="str">
            <v>866mm≦18＆150mm≦12</v>
          </cell>
          <cell r="AX1866" t="str">
            <v>TACBZ</v>
          </cell>
          <cell r="AY1866" t="str">
            <v>-</v>
          </cell>
          <cell r="AZ1866" t="str">
            <v>YEATKHXPI</v>
          </cell>
          <cell r="BA1866" t="str">
            <v>1E4D3WN0H</v>
          </cell>
          <cell r="BB1866" t="str">
            <v>YD</v>
          </cell>
          <cell r="BC1866" t="str">
            <v xml:space="preserve"> </v>
          </cell>
          <cell r="BD1866" t="str">
            <v>KM12345BC70HIJLNPQRSTWYV</v>
          </cell>
          <cell r="BE1866" t="str">
            <v>SABCDEFG0</v>
          </cell>
          <cell r="BF1866" t="str">
            <v>1234567890ABCDEFGHIJKMNPRSTVWXY</v>
          </cell>
          <cell r="BG1866" t="str">
            <v>STABCDEFLMNPQRW123456789K0</v>
          </cell>
          <cell r="BH1866" t="str">
            <v>12AB0</v>
          </cell>
          <cell r="BI1866" t="str">
            <v xml:space="preserve"> </v>
          </cell>
          <cell r="BJ1866" t="str">
            <v>CAP</v>
          </cell>
          <cell r="BK1866" t="str">
            <v>YF窯採上海和輝向ES46-CAP品， n=1NET／2HR OFF水貼SP測定管理，TAS再流動層別不要。</v>
          </cell>
          <cell r="BL1866" t="str">
            <v>-</v>
          </cell>
          <cell r="BM1866" t="str">
            <v>100⇒1200 (HQA-210210-1)</v>
          </cell>
        </row>
        <row r="1867">
          <cell r="L1867" t="str">
            <v>ES46BA</v>
          </cell>
          <cell r="M1867" t="str">
            <v>0.3</v>
          </cell>
          <cell r="N1867" t="str">
            <v>CF</v>
          </cell>
          <cell r="O1867">
            <v>74</v>
          </cell>
          <cell r="P1867">
            <v>60</v>
          </cell>
          <cell r="Q1867" t="str">
            <v>HQRSTA1B2345</v>
          </cell>
          <cell r="R1867" t="str">
            <v>SAB1234567</v>
          </cell>
          <cell r="S1867" t="str">
            <v>ABCD</v>
          </cell>
          <cell r="T1867" t="str">
            <v>1234</v>
          </cell>
          <cell r="U1867" t="str">
            <v>12AB</v>
          </cell>
          <cell r="V1867" t="str">
            <v>ABCDEFGHIJK</v>
          </cell>
          <cell r="W1867" t="str">
            <v>ST12345</v>
          </cell>
          <cell r="X1867" t="str">
            <v>1A230</v>
          </cell>
          <cell r="Y1867" t="str">
            <v>ABCDEFG1234</v>
          </cell>
          <cell r="Z1867" t="str">
            <v>STABCDEF1K2MQ345NP6789Z0</v>
          </cell>
          <cell r="AA1867" t="str">
            <v>123456ABCDEF</v>
          </cell>
          <cell r="AB1867" t="str">
            <v>ABCDEFGHJKLMNPQRSTUV01</v>
          </cell>
          <cell r="AC1867" t="str">
            <v>ABC</v>
          </cell>
          <cell r="AD1867" t="str">
            <v>S123ABCDEFGH</v>
          </cell>
          <cell r="AE1867" t="str">
            <v>MA1B2C3D4E</v>
          </cell>
          <cell r="AF1867" t="str">
            <v>SMTN1A2B3C4D</v>
          </cell>
          <cell r="AG1867" t="str">
            <v>13567AC</v>
          </cell>
          <cell r="AH1867" t="str">
            <v>HPCQDR</v>
          </cell>
          <cell r="AI1867" t="str">
            <v>ABCDEFGHIJKLMNOPQRSTUVWXYZ1234567890</v>
          </cell>
          <cell r="AJ1867" t="str">
            <v>JKLWYMPN234G5BCD</v>
          </cell>
          <cell r="AK1867" t="str">
            <v>12340</v>
          </cell>
          <cell r="AL1867" t="str">
            <v>ABCDEFGHIJKLM0</v>
          </cell>
          <cell r="AM1867" t="str">
            <v>ABDEGH</v>
          </cell>
          <cell r="AN1867" t="str">
            <v xml:space="preserve"> </v>
          </cell>
          <cell r="AO1867" t="str">
            <v xml:space="preserve"> </v>
          </cell>
          <cell r="AP1867" t="str">
            <v>D</v>
          </cell>
          <cell r="AQ1867">
            <v>301</v>
          </cell>
          <cell r="AR1867" t="str">
            <v>ABCDE4FG</v>
          </cell>
          <cell r="AS1867" t="str">
            <v>±8</v>
          </cell>
          <cell r="AT1867" t="str">
            <v>ABCDEFGHIJK5L</v>
          </cell>
          <cell r="AU1867" t="str">
            <v>≦18</v>
          </cell>
          <cell r="AV1867">
            <v>5</v>
          </cell>
          <cell r="AW1867" t="str">
            <v>866mm≦18＆150mm≦12</v>
          </cell>
          <cell r="AX1867" t="str">
            <v>TACBZ</v>
          </cell>
          <cell r="AY1867" t="str">
            <v>-</v>
          </cell>
          <cell r="AZ1867" t="str">
            <v>YEATKHXPI</v>
          </cell>
          <cell r="BA1867" t="str">
            <v>1E4DWNHTUFGJK256789</v>
          </cell>
          <cell r="BB1867" t="str">
            <v>YD</v>
          </cell>
          <cell r="BC1867" t="str">
            <v xml:space="preserve"> </v>
          </cell>
          <cell r="BD1867" t="str">
            <v>KM1</v>
          </cell>
          <cell r="BE1867" t="str">
            <v>SA</v>
          </cell>
          <cell r="BF1867" t="str">
            <v>123ABCIJKRST</v>
          </cell>
          <cell r="BG1867" t="str">
            <v>STABCDEFLMNPQRW123456789</v>
          </cell>
          <cell r="BH1867" t="str">
            <v>12AB0</v>
          </cell>
          <cell r="BI1867" t="str">
            <v xml:space="preserve"> </v>
          </cell>
          <cell r="BJ1867" t="str">
            <v>CAP</v>
          </cell>
          <cell r="BK1867" t="str">
            <v>YF窯採上海和輝向ES46-CAP品， n=1NET／2HR OFF水貼SP測定管理，TAS再流動層別不要。</v>
          </cell>
          <cell r="BL1867" t="str">
            <v>-</v>
          </cell>
          <cell r="BM1867" t="str">
            <v>100⇒1200 (HQA-210210-1)</v>
          </cell>
        </row>
        <row r="1868">
          <cell r="L1868" t="str">
            <v>ES46BZ</v>
          </cell>
          <cell r="M1868" t="str">
            <v>0.3</v>
          </cell>
          <cell r="N1868" t="str">
            <v>CF</v>
          </cell>
          <cell r="O1868">
            <v>74</v>
          </cell>
          <cell r="P1868">
            <v>60</v>
          </cell>
          <cell r="Q1868" t="str">
            <v>HQRSTA1B2345</v>
          </cell>
          <cell r="R1868" t="str">
            <v>SAB1234567</v>
          </cell>
          <cell r="S1868" t="str">
            <v>ABCD</v>
          </cell>
          <cell r="T1868" t="str">
            <v>1234</v>
          </cell>
          <cell r="U1868" t="str">
            <v>12AB</v>
          </cell>
          <cell r="V1868" t="str">
            <v>ABCDEFGHIJK</v>
          </cell>
          <cell r="W1868" t="str">
            <v>ST12345</v>
          </cell>
          <cell r="X1868" t="str">
            <v>1A230</v>
          </cell>
          <cell r="Y1868" t="str">
            <v>ABCDEFG1234</v>
          </cell>
          <cell r="Z1868" t="str">
            <v>STABCDEF1K2MQ345NP6789Z0</v>
          </cell>
          <cell r="AA1868" t="str">
            <v>123456ABCDEF</v>
          </cell>
          <cell r="AB1868" t="str">
            <v>ABCDEFGHJKLMNPQRSTUV01</v>
          </cell>
          <cell r="AC1868" t="str">
            <v>ABC</v>
          </cell>
          <cell r="AD1868" t="str">
            <v>S123ABCDEFGH</v>
          </cell>
          <cell r="AE1868" t="str">
            <v>MA1B2C3D4E</v>
          </cell>
          <cell r="AF1868" t="str">
            <v>SMTN1A2B3C4D</v>
          </cell>
          <cell r="AG1868" t="str">
            <v>13567ACJKOPSTU</v>
          </cell>
          <cell r="AH1868" t="str">
            <v>HPCQDR</v>
          </cell>
          <cell r="AI1868" t="str">
            <v>ABCDEFGHIJKLMNOPQRSTUVWXYZ1234567890</v>
          </cell>
          <cell r="AJ1868" t="str">
            <v>JKLWYMPN234G5BCD</v>
          </cell>
          <cell r="AK1868" t="str">
            <v>12340</v>
          </cell>
          <cell r="AL1868" t="str">
            <v>ABCDEFGHIJKLM0</v>
          </cell>
          <cell r="AM1868" t="str">
            <v>ABDEGH</v>
          </cell>
          <cell r="AN1868" t="str">
            <v xml:space="preserve"> </v>
          </cell>
          <cell r="AO1868" t="str">
            <v xml:space="preserve"> </v>
          </cell>
          <cell r="AP1868" t="str">
            <v>D</v>
          </cell>
          <cell r="AQ1868">
            <v>301</v>
          </cell>
          <cell r="AR1868" t="str">
            <v>ABCDE4FG</v>
          </cell>
          <cell r="AS1868" t="str">
            <v>±8</v>
          </cell>
          <cell r="AT1868" t="str">
            <v>ABCDEFGHIJK5L</v>
          </cell>
          <cell r="AU1868" t="str">
            <v>≦18</v>
          </cell>
          <cell r="AV1868">
            <v>5</v>
          </cell>
          <cell r="AW1868" t="str">
            <v>866mm≦18＆150mm≦12</v>
          </cell>
          <cell r="AX1868" t="str">
            <v>TACBZ</v>
          </cell>
          <cell r="AY1868" t="str">
            <v>-</v>
          </cell>
          <cell r="AZ1868" t="str">
            <v>YEATKHXPI</v>
          </cell>
          <cell r="BA1868" t="str">
            <v>1E4D3WN0HTUFGJK256789</v>
          </cell>
          <cell r="BB1868" t="str">
            <v>YD</v>
          </cell>
          <cell r="BC1868" t="str">
            <v xml:space="preserve"> </v>
          </cell>
          <cell r="BD1868" t="str">
            <v>KM12345BC70HIJLNPQRSTWYV</v>
          </cell>
          <cell r="BE1868" t="str">
            <v>SABCDEFG0</v>
          </cell>
          <cell r="BF1868" t="str">
            <v>1234567890ABCDEFGHIJKMNPRSTVWXY</v>
          </cell>
          <cell r="BG1868" t="str">
            <v>STABCDEFLMNPQRW123456789K0</v>
          </cell>
          <cell r="BH1868" t="str">
            <v>12AB0</v>
          </cell>
          <cell r="BI1868" t="str">
            <v xml:space="preserve"> </v>
          </cell>
          <cell r="BJ1868" t="str">
            <v>CAP</v>
          </cell>
          <cell r="BK1868" t="str">
            <v>YF窯採上海和輝向ES46-CAP品， n=1NET／2HR OFF水貼SP測定管理，TAS再流動層別不要。</v>
          </cell>
          <cell r="BL1868" t="str">
            <v>-</v>
          </cell>
          <cell r="BM1868" t="str">
            <v>100⇒1200 (HQA-210210-1)</v>
          </cell>
        </row>
        <row r="1869">
          <cell r="L1869" t="str">
            <v>ESZ51A</v>
          </cell>
          <cell r="M1869" t="str">
            <v>0.3</v>
          </cell>
          <cell r="N1869" t="str">
            <v>DV</v>
          </cell>
          <cell r="O1869" t="str">
            <v>37</v>
          </cell>
          <cell r="P1869" t="str">
            <v>30</v>
          </cell>
          <cell r="Q1869" t="str">
            <v>HQRSTA1</v>
          </cell>
          <cell r="R1869" t="str">
            <v>SAB123</v>
          </cell>
          <cell r="S1869" t="str">
            <v>ABCDEF</v>
          </cell>
          <cell r="T1869" t="str">
            <v>123</v>
          </cell>
          <cell r="U1869" t="str">
            <v>12</v>
          </cell>
          <cell r="V1869" t="str">
            <v>AB</v>
          </cell>
          <cell r="W1869" t="str">
            <v>ST12345</v>
          </cell>
          <cell r="X1869" t="str">
            <v>1A230</v>
          </cell>
          <cell r="Y1869" t="str">
            <v>ABCDE</v>
          </cell>
          <cell r="Z1869" t="str">
            <v>STABCDEF1K2MQ345NP6789Z0</v>
          </cell>
          <cell r="AA1869" t="str">
            <v>12AB</v>
          </cell>
          <cell r="AB1869" t="str">
            <v>ABCDEFGHJKLMNPQRSTUV01</v>
          </cell>
          <cell r="AC1869" t="str">
            <v>ABC</v>
          </cell>
          <cell r="AD1869" t="str">
            <v>S123ABCDEFG</v>
          </cell>
          <cell r="AE1869" t="str">
            <v>MA1B</v>
          </cell>
          <cell r="AF1869" t="str">
            <v>SMTN1A2B</v>
          </cell>
          <cell r="AG1869" t="str">
            <v>135AC</v>
          </cell>
          <cell r="AH1869" t="str">
            <v>HPCQDR</v>
          </cell>
          <cell r="AI1869" t="str">
            <v>L4</v>
          </cell>
          <cell r="AJ1869" t="str">
            <v>JKLWYMPN234G5BCD</v>
          </cell>
          <cell r="AK1869" t="str">
            <v>12340</v>
          </cell>
          <cell r="AL1869" t="str">
            <v>ABCDEFGHIJKLM0</v>
          </cell>
          <cell r="AM1869" t="str">
            <v>ABC</v>
          </cell>
          <cell r="AN1869" t="str">
            <v xml:space="preserve"> </v>
          </cell>
          <cell r="AO1869" t="str">
            <v xml:space="preserve"> </v>
          </cell>
          <cell r="AP1869" t="str">
            <v>D</v>
          </cell>
          <cell r="AQ1869">
            <v>301</v>
          </cell>
          <cell r="AR1869" t="str">
            <v>ABCDE4FGHIJKLMNOP</v>
          </cell>
          <cell r="AS1869" t="str">
            <v>±17</v>
          </cell>
          <cell r="AT1869" t="str">
            <v>ABCDEFGHIJK5L</v>
          </cell>
          <cell r="AU1869" t="str">
            <v>≦18</v>
          </cell>
          <cell r="AV1869" t="str">
            <v>AESCDMLK5NFZ</v>
          </cell>
          <cell r="AW1869" t="str">
            <v>-</v>
          </cell>
          <cell r="AX1869" t="str">
            <v>TACBZ</v>
          </cell>
          <cell r="AY1869" t="str">
            <v>-</v>
          </cell>
          <cell r="AZ1869" t="str">
            <v>YEATKHXPI</v>
          </cell>
          <cell r="BA1869" t="str">
            <v>1E4DWNH</v>
          </cell>
          <cell r="BB1869" t="str">
            <v>E</v>
          </cell>
          <cell r="BC1869" t="str">
            <v xml:space="preserve"> </v>
          </cell>
          <cell r="BD1869" t="str">
            <v>KM1</v>
          </cell>
          <cell r="BE1869" t="str">
            <v>SABC</v>
          </cell>
          <cell r="BF1869" t="str">
            <v>123ABCIJKRST</v>
          </cell>
          <cell r="BG1869" t="str">
            <v>STABCLMNPQRW123456789</v>
          </cell>
          <cell r="BH1869" t="str">
            <v>12AB0</v>
          </cell>
          <cell r="BI1869" t="str">
            <v xml:space="preserve"> </v>
          </cell>
          <cell r="BJ1869" t="str">
            <v xml:space="preserve"> </v>
          </cell>
          <cell r="BK1869" t="str">
            <v>熱收縮暫定：146-154ppm、平面歪測定要、T面RF測定要(管理值設定不要)</v>
          </cell>
          <cell r="BL1869" t="str">
            <v>600℃</v>
          </cell>
          <cell r="BM1869">
            <v>100</v>
          </cell>
        </row>
        <row r="1870">
          <cell r="L1870" t="str">
            <v>ESZ51Z</v>
          </cell>
          <cell r="M1870" t="str">
            <v>0.3</v>
          </cell>
          <cell r="N1870" t="str">
            <v>DV</v>
          </cell>
          <cell r="O1870" t="str">
            <v>37</v>
          </cell>
          <cell r="P1870" t="str">
            <v>30</v>
          </cell>
          <cell r="Q1870" t="str">
            <v>HQRSTA1</v>
          </cell>
          <cell r="R1870" t="str">
            <v>SAB123</v>
          </cell>
          <cell r="S1870" t="str">
            <v>ABCDEF</v>
          </cell>
          <cell r="T1870" t="str">
            <v>123</v>
          </cell>
          <cell r="U1870" t="str">
            <v>12</v>
          </cell>
          <cell r="V1870" t="str">
            <v>AB</v>
          </cell>
          <cell r="W1870" t="str">
            <v>ST12345</v>
          </cell>
          <cell r="X1870" t="str">
            <v>1A230</v>
          </cell>
          <cell r="Y1870" t="str">
            <v>ABCDE</v>
          </cell>
          <cell r="Z1870" t="str">
            <v>STABCDEF1K2MQ345NP6789Z0</v>
          </cell>
          <cell r="AA1870" t="str">
            <v>12AB</v>
          </cell>
          <cell r="AB1870" t="str">
            <v>ABCDEFGHJKLMNPQRSTUV01</v>
          </cell>
          <cell r="AC1870" t="str">
            <v>ABC</v>
          </cell>
          <cell r="AD1870" t="str">
            <v>S123ABCDEFG</v>
          </cell>
          <cell r="AE1870" t="str">
            <v>MA1B</v>
          </cell>
          <cell r="AF1870" t="str">
            <v>SMTN1A2B</v>
          </cell>
          <cell r="AG1870" t="str">
            <v>135ACJKOPS</v>
          </cell>
          <cell r="AH1870" t="str">
            <v>HPCQDR</v>
          </cell>
          <cell r="AI1870" t="str">
            <v>L4</v>
          </cell>
          <cell r="AJ1870" t="str">
            <v>JKLWYMPN234G5BCD</v>
          </cell>
          <cell r="AK1870" t="str">
            <v>12340</v>
          </cell>
          <cell r="AL1870" t="str">
            <v>ABCDEFGHIJKLM0</v>
          </cell>
          <cell r="AM1870" t="str">
            <v>ABC</v>
          </cell>
          <cell r="AN1870" t="str">
            <v xml:space="preserve"> </v>
          </cell>
          <cell r="AO1870" t="str">
            <v xml:space="preserve"> </v>
          </cell>
          <cell r="AP1870" t="str">
            <v>D</v>
          </cell>
          <cell r="AQ1870">
            <v>301</v>
          </cell>
          <cell r="AR1870" t="str">
            <v>ABCDE4FGHIJKLMNOP</v>
          </cell>
          <cell r="AS1870" t="str">
            <v>±17</v>
          </cell>
          <cell r="AT1870" t="str">
            <v>ABCDEFGHIJK5L</v>
          </cell>
          <cell r="AU1870" t="str">
            <v>≦18</v>
          </cell>
          <cell r="AV1870" t="str">
            <v>AESCDMLK5NFZ</v>
          </cell>
          <cell r="AW1870" t="str">
            <v>-</v>
          </cell>
          <cell r="AX1870" t="str">
            <v>TACBZ</v>
          </cell>
          <cell r="AY1870" t="str">
            <v>-</v>
          </cell>
          <cell r="AZ1870" t="str">
            <v>YEATKHXPI</v>
          </cell>
          <cell r="BA1870" t="str">
            <v>1E4D3WN0H</v>
          </cell>
          <cell r="BB1870" t="str">
            <v>E</v>
          </cell>
          <cell r="BC1870" t="str">
            <v xml:space="preserve"> </v>
          </cell>
          <cell r="BD1870" t="str">
            <v>KM12345BC70HIJLNPQRSTWYV</v>
          </cell>
          <cell r="BE1870" t="str">
            <v>SABCDEFG0</v>
          </cell>
          <cell r="BF1870" t="str">
            <v>1234567890ABCDEFGHIJKMNPRSTVWXY</v>
          </cell>
          <cell r="BG1870" t="str">
            <v>STABCDEFLMNPQRW123456789K0</v>
          </cell>
          <cell r="BH1870" t="str">
            <v>12AB0</v>
          </cell>
          <cell r="BI1870" t="str">
            <v xml:space="preserve"> </v>
          </cell>
          <cell r="BJ1870" t="str">
            <v xml:space="preserve"> </v>
          </cell>
          <cell r="BK1870" t="str">
            <v>熱收縮暫定：146-154ppm、平面歪測定要、T面RF測定要(管理值設定不要)</v>
          </cell>
          <cell r="BL1870" t="str">
            <v>600℃</v>
          </cell>
          <cell r="BM1870">
            <v>100</v>
          </cell>
        </row>
        <row r="1871">
          <cell r="L1871" t="str">
            <v>ESZ5BA</v>
          </cell>
          <cell r="M1871" t="str">
            <v>0.3</v>
          </cell>
          <cell r="N1871" t="str">
            <v>DV</v>
          </cell>
          <cell r="O1871" t="str">
            <v>37</v>
          </cell>
          <cell r="P1871" t="str">
            <v>30</v>
          </cell>
          <cell r="Q1871" t="str">
            <v>HQRSTA1B2</v>
          </cell>
          <cell r="R1871" t="str">
            <v>SAB123</v>
          </cell>
          <cell r="S1871" t="str">
            <v>ABCDEF</v>
          </cell>
          <cell r="T1871" t="str">
            <v>1234567</v>
          </cell>
          <cell r="U1871" t="str">
            <v>12AB</v>
          </cell>
          <cell r="V1871" t="str">
            <v>AB</v>
          </cell>
          <cell r="W1871" t="str">
            <v>ST12345</v>
          </cell>
          <cell r="X1871" t="str">
            <v>1A230</v>
          </cell>
          <cell r="Y1871" t="str">
            <v>ABCDEFG1234</v>
          </cell>
          <cell r="Z1871" t="str">
            <v>STABCDEF1K2MQ345NP6789Z0</v>
          </cell>
          <cell r="AA1871" t="str">
            <v>1234ABCD</v>
          </cell>
          <cell r="AB1871" t="str">
            <v>ABCDEFGHJKLMNPQRSTUV01</v>
          </cell>
          <cell r="AC1871" t="str">
            <v>ABC</v>
          </cell>
          <cell r="AD1871" t="str">
            <v>S123ABCDEFG</v>
          </cell>
          <cell r="AE1871" t="str">
            <v>MA1B2C</v>
          </cell>
          <cell r="AF1871" t="str">
            <v>SMTN1A2B3C</v>
          </cell>
          <cell r="AG1871" t="str">
            <v>13567AC</v>
          </cell>
          <cell r="AH1871" t="str">
            <v>HPCQDR</v>
          </cell>
          <cell r="AI1871" t="str">
            <v>L4</v>
          </cell>
          <cell r="AJ1871" t="str">
            <v>JKLWYMPN234G5BCD</v>
          </cell>
          <cell r="AK1871" t="str">
            <v>12340</v>
          </cell>
          <cell r="AL1871" t="str">
            <v>ABCDEFGHIJKLM0</v>
          </cell>
          <cell r="AM1871" t="str">
            <v>ABCDEF</v>
          </cell>
          <cell r="AN1871" t="str">
            <v xml:space="preserve"> </v>
          </cell>
          <cell r="AO1871" t="str">
            <v xml:space="preserve"> </v>
          </cell>
          <cell r="AP1871" t="str">
            <v>D</v>
          </cell>
          <cell r="AQ1871">
            <v>301</v>
          </cell>
          <cell r="AR1871" t="str">
            <v>ABCDE4FGHIJKLMNOP</v>
          </cell>
          <cell r="AS1871" t="str">
            <v>±17</v>
          </cell>
          <cell r="AT1871" t="str">
            <v>ABCDEFGHIJK5L</v>
          </cell>
          <cell r="AU1871" t="str">
            <v>≦18</v>
          </cell>
          <cell r="AV1871" t="str">
            <v>AESCDMLK5NFZ</v>
          </cell>
          <cell r="AW1871" t="str">
            <v>-</v>
          </cell>
          <cell r="AX1871" t="str">
            <v>TACBZ</v>
          </cell>
          <cell r="AY1871" t="str">
            <v>-</v>
          </cell>
          <cell r="AZ1871" t="str">
            <v>YEATKHXPI</v>
          </cell>
          <cell r="BA1871" t="str">
            <v>1E4DWNHTUFGJK256789</v>
          </cell>
          <cell r="BB1871" t="str">
            <v>E</v>
          </cell>
          <cell r="BC1871" t="str">
            <v xml:space="preserve"> </v>
          </cell>
          <cell r="BD1871" t="str">
            <v>KM1</v>
          </cell>
          <cell r="BE1871" t="str">
            <v>SABC</v>
          </cell>
          <cell r="BF1871" t="str">
            <v>123ABCIJKRST</v>
          </cell>
          <cell r="BG1871" t="str">
            <v>STABCLMNPQRW123456789</v>
          </cell>
          <cell r="BH1871" t="str">
            <v>12AB0</v>
          </cell>
          <cell r="BI1871" t="str">
            <v xml:space="preserve"> </v>
          </cell>
          <cell r="BJ1871" t="str">
            <v xml:space="preserve"> </v>
          </cell>
          <cell r="BK1871" t="str">
            <v>熱收縮暫定：146-154ppm、平面歪測定要、T面RF測定要(管理值設定不要)</v>
          </cell>
          <cell r="BL1871" t="str">
            <v>600℃</v>
          </cell>
          <cell r="BM1871">
            <v>100</v>
          </cell>
        </row>
        <row r="1872">
          <cell r="L1872" t="str">
            <v>ESZ5BZ</v>
          </cell>
          <cell r="M1872" t="str">
            <v>0.3</v>
          </cell>
          <cell r="N1872" t="str">
            <v>DV</v>
          </cell>
          <cell r="O1872" t="str">
            <v>37</v>
          </cell>
          <cell r="P1872" t="str">
            <v>30</v>
          </cell>
          <cell r="Q1872" t="str">
            <v>HQRSTA1B2</v>
          </cell>
          <cell r="R1872" t="str">
            <v>SAB123</v>
          </cell>
          <cell r="S1872" t="str">
            <v>ABCDEF</v>
          </cell>
          <cell r="T1872" t="str">
            <v>1234567</v>
          </cell>
          <cell r="U1872" t="str">
            <v>12AB</v>
          </cell>
          <cell r="V1872" t="str">
            <v>AB</v>
          </cell>
          <cell r="W1872" t="str">
            <v>ST12345</v>
          </cell>
          <cell r="X1872" t="str">
            <v>1A230</v>
          </cell>
          <cell r="Y1872" t="str">
            <v>ABCDEFG1234</v>
          </cell>
          <cell r="Z1872" t="str">
            <v>STABCDEF1K2MQ345NP6789Z0</v>
          </cell>
          <cell r="AA1872" t="str">
            <v>1234ABCD</v>
          </cell>
          <cell r="AB1872" t="str">
            <v>ABCDEFGHJKLMNPQRSTUV01</v>
          </cell>
          <cell r="AC1872" t="str">
            <v>ABC</v>
          </cell>
          <cell r="AD1872" t="str">
            <v>S123ABCDEFG</v>
          </cell>
          <cell r="AE1872" t="str">
            <v>MA1B2C</v>
          </cell>
          <cell r="AF1872" t="str">
            <v>SMTN1A2B3C</v>
          </cell>
          <cell r="AG1872" t="str">
            <v>13567ACJKOPSTU</v>
          </cell>
          <cell r="AH1872" t="str">
            <v>HPCQDR</v>
          </cell>
          <cell r="AI1872" t="str">
            <v>L4</v>
          </cell>
          <cell r="AJ1872" t="str">
            <v>JKLWYMPN234G5BCD</v>
          </cell>
          <cell r="AK1872" t="str">
            <v>12340</v>
          </cell>
          <cell r="AL1872" t="str">
            <v>ABCDEFGHIJKLM0</v>
          </cell>
          <cell r="AM1872" t="str">
            <v>ABCDEF</v>
          </cell>
          <cell r="AN1872" t="str">
            <v xml:space="preserve"> </v>
          </cell>
          <cell r="AO1872" t="str">
            <v xml:space="preserve"> </v>
          </cell>
          <cell r="AP1872" t="str">
            <v>D</v>
          </cell>
          <cell r="AQ1872">
            <v>301</v>
          </cell>
          <cell r="AR1872" t="str">
            <v>ABCDE4FGHIJKLMNOP</v>
          </cell>
          <cell r="AS1872" t="str">
            <v>±17</v>
          </cell>
          <cell r="AT1872" t="str">
            <v>ABCDEFGHIJK5L</v>
          </cell>
          <cell r="AU1872" t="str">
            <v>≦18</v>
          </cell>
          <cell r="AV1872" t="str">
            <v>AESCDMLK5NFZ</v>
          </cell>
          <cell r="AW1872" t="str">
            <v>-</v>
          </cell>
          <cell r="AX1872" t="str">
            <v>TACBZ</v>
          </cell>
          <cell r="AY1872" t="str">
            <v>-</v>
          </cell>
          <cell r="AZ1872" t="str">
            <v>YEATKHXPI</v>
          </cell>
          <cell r="BA1872" t="str">
            <v>1E4D3WN0HTUFGJK256789</v>
          </cell>
          <cell r="BB1872" t="str">
            <v>E</v>
          </cell>
          <cell r="BC1872" t="str">
            <v xml:space="preserve"> </v>
          </cell>
          <cell r="BD1872" t="str">
            <v>KM12345BC70HIJLNPQRSTWYV</v>
          </cell>
          <cell r="BE1872" t="str">
            <v>SABCDEFG0</v>
          </cell>
          <cell r="BF1872" t="str">
            <v>1234567890ABCDEFGHIJKMNPRSTVWXY</v>
          </cell>
          <cell r="BG1872" t="str">
            <v>STABCDEFLMNPQRW123456789K0</v>
          </cell>
          <cell r="BH1872" t="str">
            <v>12AB0</v>
          </cell>
          <cell r="BI1872" t="str">
            <v xml:space="preserve"> </v>
          </cell>
          <cell r="BJ1872" t="str">
            <v xml:space="preserve"> </v>
          </cell>
          <cell r="BK1872" t="str">
            <v>熱收縮暫定：146-154ppm、平面歪測定要、T面RF測定要(管理值設定不要)</v>
          </cell>
          <cell r="BL1872" t="str">
            <v>600℃</v>
          </cell>
          <cell r="BM1872">
            <v>100</v>
          </cell>
        </row>
        <row r="1873">
          <cell r="L1873" t="str">
            <v>ESZ61A</v>
          </cell>
          <cell r="M1873" t="str">
            <v>0.3</v>
          </cell>
          <cell r="N1873" t="str">
            <v>CF</v>
          </cell>
          <cell r="O1873" t="str">
            <v>37</v>
          </cell>
          <cell r="P1873" t="str">
            <v>30</v>
          </cell>
          <cell r="Q1873" t="str">
            <v>HQRSTA1B2345</v>
          </cell>
          <cell r="R1873" t="str">
            <v>SAB12345</v>
          </cell>
          <cell r="S1873" t="str">
            <v>ABCD</v>
          </cell>
          <cell r="T1873" t="str">
            <v>123</v>
          </cell>
          <cell r="U1873" t="str">
            <v>12</v>
          </cell>
          <cell r="V1873" t="str">
            <v>ABCDEFG</v>
          </cell>
          <cell r="W1873" t="str">
            <v>ST12345</v>
          </cell>
          <cell r="X1873" t="str">
            <v>1A230</v>
          </cell>
          <cell r="Y1873" t="str">
            <v>ABCDE</v>
          </cell>
          <cell r="Z1873" t="str">
            <v>STABCDEF1K2MQ345NP6789Z0</v>
          </cell>
          <cell r="AA1873" t="str">
            <v>1235ABCE</v>
          </cell>
          <cell r="AB1873" t="str">
            <v>ABCDEFGHJKLMNPQRSTUV01</v>
          </cell>
          <cell r="AC1873" t="str">
            <v>ABC</v>
          </cell>
          <cell r="AD1873" t="str">
            <v>S123ABCDEFG</v>
          </cell>
          <cell r="AE1873" t="str">
            <v>MA1B</v>
          </cell>
          <cell r="AF1873" t="str">
            <v>SMTN1A2B3C</v>
          </cell>
          <cell r="AG1873" t="str">
            <v>135AC</v>
          </cell>
          <cell r="AH1873" t="str">
            <v>HPCQDR</v>
          </cell>
          <cell r="AI1873" t="str">
            <v>BL48</v>
          </cell>
          <cell r="AJ1873" t="str">
            <v>JKLWYMPN234G5BCD</v>
          </cell>
          <cell r="AK1873" t="str">
            <v>12340</v>
          </cell>
          <cell r="AL1873" t="str">
            <v>ABCDEFGHIJKLM0</v>
          </cell>
          <cell r="AM1873" t="str">
            <v>ADG</v>
          </cell>
          <cell r="AN1873" t="str">
            <v xml:space="preserve"> </v>
          </cell>
          <cell r="AO1873" t="str">
            <v xml:space="preserve"> </v>
          </cell>
          <cell r="AP1873" t="str">
            <v>D</v>
          </cell>
          <cell r="AQ1873">
            <v>301</v>
          </cell>
          <cell r="AR1873" t="str">
            <v>ABCDE4FGHIJKLMNOP</v>
          </cell>
          <cell r="AS1873" t="str">
            <v>±17</v>
          </cell>
          <cell r="AT1873" t="str">
            <v>ABCDEFGHIJK5L</v>
          </cell>
          <cell r="AU1873" t="str">
            <v>≦18</v>
          </cell>
          <cell r="AV1873" t="str">
            <v>AESCDMLK5NFZ</v>
          </cell>
          <cell r="AW1873" t="str">
            <v>-</v>
          </cell>
          <cell r="AX1873" t="str">
            <v>TACBZ</v>
          </cell>
          <cell r="AY1873" t="str">
            <v>-</v>
          </cell>
          <cell r="AZ1873" t="str">
            <v>YEATKHXPI</v>
          </cell>
          <cell r="BA1873" t="str">
            <v>1E4DWNH</v>
          </cell>
          <cell r="BB1873" t="str">
            <v>CEJKYD</v>
          </cell>
          <cell r="BC1873" t="str">
            <v xml:space="preserve"> </v>
          </cell>
          <cell r="BD1873" t="str">
            <v>KM1</v>
          </cell>
          <cell r="BE1873" t="str">
            <v>SA</v>
          </cell>
          <cell r="BF1873" t="str">
            <v>123ABCIJKRST</v>
          </cell>
          <cell r="BG1873" t="str">
            <v>STABCDELMNPQRW123456789</v>
          </cell>
          <cell r="BH1873" t="str">
            <v>12AB0</v>
          </cell>
          <cell r="BI1873" t="str">
            <v xml:space="preserve"> </v>
          </cell>
          <cell r="BJ1873" t="str">
            <v>CAP</v>
          </cell>
          <cell r="BK1873" t="str">
            <v>熱收縮：150±20ppm、平面歪測定要、
YF窯採上海和輝向ESZ6-CAP品， n=1NET／2HR OFF水貼SP測定管理</v>
          </cell>
          <cell r="BL1873" t="str">
            <v>600℃</v>
          </cell>
          <cell r="BM1873">
            <v>100</v>
          </cell>
        </row>
        <row r="1874">
          <cell r="L1874" t="str">
            <v>ESZ61Z</v>
          </cell>
          <cell r="M1874" t="str">
            <v>0.3</v>
          </cell>
          <cell r="N1874" t="str">
            <v>CF</v>
          </cell>
          <cell r="O1874" t="str">
            <v>37</v>
          </cell>
          <cell r="P1874" t="str">
            <v>30</v>
          </cell>
          <cell r="Q1874" t="str">
            <v>HQRSTA1B2345</v>
          </cell>
          <cell r="R1874" t="str">
            <v>SAB12345</v>
          </cell>
          <cell r="S1874" t="str">
            <v>ABCD</v>
          </cell>
          <cell r="T1874" t="str">
            <v>123</v>
          </cell>
          <cell r="U1874" t="str">
            <v>12</v>
          </cell>
          <cell r="V1874" t="str">
            <v>ABCDEFG</v>
          </cell>
          <cell r="W1874" t="str">
            <v>ST12345</v>
          </cell>
          <cell r="X1874" t="str">
            <v>1A230</v>
          </cell>
          <cell r="Y1874" t="str">
            <v>ABCDE</v>
          </cell>
          <cell r="Z1874" t="str">
            <v>STABCDEF1K2MQ345NP6789Z0</v>
          </cell>
          <cell r="AA1874" t="str">
            <v>1235ABCE</v>
          </cell>
          <cell r="AB1874" t="str">
            <v>ABCDEFGHJKLMNPQRSTUV01</v>
          </cell>
          <cell r="AC1874" t="str">
            <v>ABC</v>
          </cell>
          <cell r="AD1874" t="str">
            <v>S123ABCDEFG</v>
          </cell>
          <cell r="AE1874" t="str">
            <v>MA1B</v>
          </cell>
          <cell r="AF1874" t="str">
            <v>SMTN1A2B3C</v>
          </cell>
          <cell r="AG1874" t="str">
            <v>135ACJKOPS</v>
          </cell>
          <cell r="AH1874" t="str">
            <v>HPCQDR</v>
          </cell>
          <cell r="AI1874" t="str">
            <v>BL48</v>
          </cell>
          <cell r="AJ1874" t="str">
            <v>JKLWYMPN234G5BCD</v>
          </cell>
          <cell r="AK1874" t="str">
            <v>12340</v>
          </cell>
          <cell r="AL1874" t="str">
            <v>ABCDEFGHIJKLM0</v>
          </cell>
          <cell r="AM1874" t="str">
            <v>ADG</v>
          </cell>
          <cell r="AN1874" t="str">
            <v xml:space="preserve"> </v>
          </cell>
          <cell r="AO1874" t="str">
            <v xml:space="preserve"> </v>
          </cell>
          <cell r="AP1874" t="str">
            <v>D</v>
          </cell>
          <cell r="AQ1874">
            <v>301</v>
          </cell>
          <cell r="AR1874" t="str">
            <v>ABCDE4FGHIJKLMNOP</v>
          </cell>
          <cell r="AS1874" t="str">
            <v>±17</v>
          </cell>
          <cell r="AT1874" t="str">
            <v>ABCDEFGHIJK5L</v>
          </cell>
          <cell r="AU1874" t="str">
            <v>≦18</v>
          </cell>
          <cell r="AV1874" t="str">
            <v>AESCDMLK5NFZ</v>
          </cell>
          <cell r="AW1874" t="str">
            <v>-</v>
          </cell>
          <cell r="AX1874" t="str">
            <v>TACBZ</v>
          </cell>
          <cell r="AY1874" t="str">
            <v>-</v>
          </cell>
          <cell r="AZ1874" t="str">
            <v>YEATKHXPI</v>
          </cell>
          <cell r="BA1874" t="str">
            <v>1E4D3WN0H</v>
          </cell>
          <cell r="BB1874" t="str">
            <v>CEJKYD</v>
          </cell>
          <cell r="BC1874" t="str">
            <v xml:space="preserve"> </v>
          </cell>
          <cell r="BD1874" t="str">
            <v>KM12345BC70HIJLNPQRSTWYV</v>
          </cell>
          <cell r="BE1874" t="str">
            <v>SABCDEFG0</v>
          </cell>
          <cell r="BF1874" t="str">
            <v>1234567890ABCDEFGHIJKMNPRSTVWXY</v>
          </cell>
          <cell r="BG1874" t="str">
            <v>STABCDEFLMNPQRW123456789K0</v>
          </cell>
          <cell r="BH1874" t="str">
            <v>12AB0</v>
          </cell>
          <cell r="BI1874" t="str">
            <v xml:space="preserve"> </v>
          </cell>
          <cell r="BJ1874" t="str">
            <v>CAP</v>
          </cell>
          <cell r="BK1874" t="str">
            <v>熱收縮：150±20ppm、平面歪測定要、
YF窯採上海和輝向ESZ6-CAP品， n=1NET／2HR OFF水貼SP測定管理</v>
          </cell>
          <cell r="BL1874" t="str">
            <v>600℃</v>
          </cell>
          <cell r="BM1874">
            <v>100</v>
          </cell>
        </row>
        <row r="1875">
          <cell r="L1875" t="str">
            <v>ESZ6BA</v>
          </cell>
          <cell r="M1875" t="str">
            <v>0.3</v>
          </cell>
          <cell r="N1875" t="str">
            <v>CF</v>
          </cell>
          <cell r="O1875" t="str">
            <v>37</v>
          </cell>
          <cell r="P1875" t="str">
            <v>30</v>
          </cell>
          <cell r="Q1875" t="str">
            <v>HQRSTA1B2345</v>
          </cell>
          <cell r="R1875" t="str">
            <v>SAB1234567</v>
          </cell>
          <cell r="S1875" t="str">
            <v>ABCD</v>
          </cell>
          <cell r="T1875" t="str">
            <v>1234</v>
          </cell>
          <cell r="U1875" t="str">
            <v>12AB</v>
          </cell>
          <cell r="V1875" t="str">
            <v>ABCDEFGHIJK</v>
          </cell>
          <cell r="W1875" t="str">
            <v>ST12345</v>
          </cell>
          <cell r="X1875" t="str">
            <v>1A230</v>
          </cell>
          <cell r="Y1875" t="str">
            <v>ABCDEFG1234</v>
          </cell>
          <cell r="Z1875" t="str">
            <v>STABCDEF1K2MQ345NP6789Z0</v>
          </cell>
          <cell r="AA1875" t="str">
            <v>123456ABCDEF</v>
          </cell>
          <cell r="AB1875" t="str">
            <v>ABCDEFGHJKLMNPQRSTUV01</v>
          </cell>
          <cell r="AC1875" t="str">
            <v>ABC</v>
          </cell>
          <cell r="AD1875" t="str">
            <v>S123ABCDEFG</v>
          </cell>
          <cell r="AE1875" t="str">
            <v>MA1B2C3D4E</v>
          </cell>
          <cell r="AF1875" t="str">
            <v>SMTN1A2B3C4D</v>
          </cell>
          <cell r="AG1875" t="str">
            <v>13567AC</v>
          </cell>
          <cell r="AH1875" t="str">
            <v>HPCQDR</v>
          </cell>
          <cell r="AI1875" t="str">
            <v>BL48</v>
          </cell>
          <cell r="AJ1875" t="str">
            <v>JKLWYMPN234G5BCD</v>
          </cell>
          <cell r="AK1875" t="str">
            <v>12340</v>
          </cell>
          <cell r="AL1875" t="str">
            <v>ABCDEFGHIJKLM0</v>
          </cell>
          <cell r="AM1875" t="str">
            <v>ABDEGH</v>
          </cell>
          <cell r="AN1875" t="str">
            <v xml:space="preserve"> </v>
          </cell>
          <cell r="AO1875" t="str">
            <v xml:space="preserve"> </v>
          </cell>
          <cell r="AP1875" t="str">
            <v>D</v>
          </cell>
          <cell r="AQ1875">
            <v>301</v>
          </cell>
          <cell r="AR1875" t="str">
            <v>ABCDE4FGHIJKLMNOP</v>
          </cell>
          <cell r="AS1875" t="str">
            <v>±17</v>
          </cell>
          <cell r="AT1875" t="str">
            <v>ABCDEFGHIJK5L</v>
          </cell>
          <cell r="AU1875" t="str">
            <v>≦18</v>
          </cell>
          <cell r="AV1875" t="str">
            <v>AESCDMLK5NFZ</v>
          </cell>
          <cell r="AW1875" t="str">
            <v>-</v>
          </cell>
          <cell r="AX1875" t="str">
            <v>TACBZ</v>
          </cell>
          <cell r="AY1875" t="str">
            <v>-</v>
          </cell>
          <cell r="AZ1875" t="str">
            <v>YEATKHXPI</v>
          </cell>
          <cell r="BA1875" t="str">
            <v>1E4DWNHTUFGJK256789</v>
          </cell>
          <cell r="BB1875" t="str">
            <v>CEJKYD</v>
          </cell>
          <cell r="BC1875" t="str">
            <v xml:space="preserve"> </v>
          </cell>
          <cell r="BD1875" t="str">
            <v>KM1</v>
          </cell>
          <cell r="BE1875" t="str">
            <v>SA</v>
          </cell>
          <cell r="BF1875" t="str">
            <v>123ABCIJKRST</v>
          </cell>
          <cell r="BG1875" t="str">
            <v>STABCDEFLMNPQRW123456789</v>
          </cell>
          <cell r="BH1875" t="str">
            <v>12AB0</v>
          </cell>
          <cell r="BI1875" t="str">
            <v xml:space="preserve"> </v>
          </cell>
          <cell r="BJ1875" t="str">
            <v>CAP</v>
          </cell>
          <cell r="BK1875" t="str">
            <v>熱收縮：150±20ppm、平面歪測定要、
YF窯採上海和輝向ESZ6-CAP品， n=1NET／2HR OFF水貼SP測定管理</v>
          </cell>
          <cell r="BL1875" t="str">
            <v>600℃</v>
          </cell>
          <cell r="BM1875">
            <v>100</v>
          </cell>
        </row>
        <row r="1876">
          <cell r="L1876" t="str">
            <v>ESZ6BZ</v>
          </cell>
          <cell r="M1876" t="str">
            <v>0.3</v>
          </cell>
          <cell r="N1876" t="str">
            <v>CF</v>
          </cell>
          <cell r="O1876" t="str">
            <v>37</v>
          </cell>
          <cell r="P1876" t="str">
            <v>30</v>
          </cell>
          <cell r="Q1876" t="str">
            <v>HQRSTA1B2345</v>
          </cell>
          <cell r="R1876" t="str">
            <v>SAB1234567</v>
          </cell>
          <cell r="S1876" t="str">
            <v>ABCD</v>
          </cell>
          <cell r="T1876" t="str">
            <v>1234</v>
          </cell>
          <cell r="U1876" t="str">
            <v>12AB</v>
          </cell>
          <cell r="V1876" t="str">
            <v>ABCDEFGHIJK</v>
          </cell>
          <cell r="W1876" t="str">
            <v>ST12345</v>
          </cell>
          <cell r="X1876" t="str">
            <v>1A230</v>
          </cell>
          <cell r="Y1876" t="str">
            <v>ABCDEFG1234</v>
          </cell>
          <cell r="Z1876" t="str">
            <v>STABCDEF1K2MQ345NP6789Z0</v>
          </cell>
          <cell r="AA1876" t="str">
            <v>123456ABCDEF</v>
          </cell>
          <cell r="AB1876" t="str">
            <v>ABCDEFGHJKLMNPQRSTUV01</v>
          </cell>
          <cell r="AC1876" t="str">
            <v>ABC</v>
          </cell>
          <cell r="AD1876" t="str">
            <v>S123ABCDEFG</v>
          </cell>
          <cell r="AE1876" t="str">
            <v>MA1B2C3D4E</v>
          </cell>
          <cell r="AF1876" t="str">
            <v>SMTN1A2B3C4D</v>
          </cell>
          <cell r="AG1876" t="str">
            <v>13567ACJKOPSTU</v>
          </cell>
          <cell r="AH1876" t="str">
            <v>HPCQDR</v>
          </cell>
          <cell r="AI1876" t="str">
            <v>BL48</v>
          </cell>
          <cell r="AJ1876" t="str">
            <v>JKLWYMPN234G5BCD</v>
          </cell>
          <cell r="AK1876" t="str">
            <v>12340</v>
          </cell>
          <cell r="AL1876" t="str">
            <v>ABCDEFGHIJKLM0</v>
          </cell>
          <cell r="AM1876" t="str">
            <v>ABDEGH</v>
          </cell>
          <cell r="AN1876" t="str">
            <v xml:space="preserve"> </v>
          </cell>
          <cell r="AO1876" t="str">
            <v xml:space="preserve"> </v>
          </cell>
          <cell r="AP1876" t="str">
            <v>D</v>
          </cell>
          <cell r="AQ1876">
            <v>301</v>
          </cell>
          <cell r="AR1876" t="str">
            <v>ABCDE4FGHIJKLMNOP</v>
          </cell>
          <cell r="AS1876" t="str">
            <v>±17</v>
          </cell>
          <cell r="AT1876" t="str">
            <v>ABCDEFGHIJK5L</v>
          </cell>
          <cell r="AU1876" t="str">
            <v>≦18</v>
          </cell>
          <cell r="AV1876" t="str">
            <v>AESCDMLK5NFZ</v>
          </cell>
          <cell r="AW1876" t="str">
            <v>-</v>
          </cell>
          <cell r="AX1876" t="str">
            <v>TACBZ</v>
          </cell>
          <cell r="AY1876" t="str">
            <v>-</v>
          </cell>
          <cell r="AZ1876" t="str">
            <v>YEATKHXPI</v>
          </cell>
          <cell r="BA1876" t="str">
            <v>1E4D3WN0HTUFGJK256789</v>
          </cell>
          <cell r="BB1876" t="str">
            <v>CEJKYD</v>
          </cell>
          <cell r="BC1876" t="str">
            <v xml:space="preserve"> </v>
          </cell>
          <cell r="BD1876" t="str">
            <v>KM12345BC70HIJLNPQRSTWYV</v>
          </cell>
          <cell r="BE1876" t="str">
            <v>SABCDEFG0</v>
          </cell>
          <cell r="BF1876" t="str">
            <v>1234567890ABCDEFGHIJKMNPRSTVWXY</v>
          </cell>
          <cell r="BG1876" t="str">
            <v>STABCDEFLMNPQRW123456789K0</v>
          </cell>
          <cell r="BH1876" t="str">
            <v>12AB0</v>
          </cell>
          <cell r="BI1876" t="str">
            <v xml:space="preserve"> </v>
          </cell>
          <cell r="BJ1876" t="str">
            <v>CAP</v>
          </cell>
          <cell r="BK1876" t="str">
            <v>熱收縮：150±20ppm、平面歪測定要、
YF窯採上海和輝向ESZ6-CAP品， n=1NET／2HR OFF水貼SP測定管理</v>
          </cell>
          <cell r="BL1876" t="str">
            <v>600℃</v>
          </cell>
          <cell r="BM1876">
            <v>100</v>
          </cell>
        </row>
        <row r="1877">
          <cell r="L1877" t="str">
            <v>ESZC1A</v>
          </cell>
          <cell r="M1877" t="str">
            <v>0.5</v>
          </cell>
          <cell r="N1877" t="str">
            <v>DV</v>
          </cell>
          <cell r="O1877" t="str">
            <v>37</v>
          </cell>
          <cell r="P1877" t="str">
            <v>30</v>
          </cell>
          <cell r="Q1877" t="str">
            <v>HQRSTA1</v>
          </cell>
          <cell r="R1877" t="str">
            <v>SAB123</v>
          </cell>
          <cell r="S1877" t="str">
            <v>ABCDEF</v>
          </cell>
          <cell r="T1877" t="str">
            <v>123</v>
          </cell>
          <cell r="U1877" t="str">
            <v>12</v>
          </cell>
          <cell r="V1877" t="str">
            <v>AB</v>
          </cell>
          <cell r="W1877" t="str">
            <v>ST12345</v>
          </cell>
          <cell r="X1877" t="str">
            <v>1A230</v>
          </cell>
          <cell r="Y1877" t="str">
            <v>ABCDE</v>
          </cell>
          <cell r="Z1877" t="str">
            <v>STABCDEF1K2MQ345NP6789Z0</v>
          </cell>
          <cell r="AA1877" t="str">
            <v>12AB</v>
          </cell>
          <cell r="AB1877" t="str">
            <v>ABCDEFGHJKLMNPQRSTUV01</v>
          </cell>
          <cell r="AC1877" t="str">
            <v>ABC</v>
          </cell>
          <cell r="AD1877" t="str">
            <v>S123ABCDEFG</v>
          </cell>
          <cell r="AE1877" t="str">
            <v>MA1B</v>
          </cell>
          <cell r="AF1877" t="str">
            <v>SMTN1A2B</v>
          </cell>
          <cell r="AG1877" t="str">
            <v>135ACHLMDEGQRW</v>
          </cell>
          <cell r="AH1877" t="str">
            <v>HPCQDR</v>
          </cell>
          <cell r="AI1877" t="str">
            <v>AIMU165</v>
          </cell>
          <cell r="AJ1877" t="str">
            <v>JKLWYMPN234G5BCD</v>
          </cell>
          <cell r="AK1877" t="str">
            <v>12340</v>
          </cell>
          <cell r="AL1877" t="str">
            <v>ABCDEFGHIJKLM0</v>
          </cell>
          <cell r="AM1877" t="str">
            <v>ABC</v>
          </cell>
          <cell r="AN1877" t="str">
            <v xml:space="preserve"> </v>
          </cell>
          <cell r="AO1877" t="str">
            <v xml:space="preserve"> </v>
          </cell>
          <cell r="AP1877" t="str">
            <v>H</v>
          </cell>
          <cell r="AQ1877">
            <v>502</v>
          </cell>
          <cell r="AR1877" t="str">
            <v>ABCDE4FGHIJKLMNOPQRS</v>
          </cell>
          <cell r="AS1877" t="str">
            <v>±20</v>
          </cell>
          <cell r="AT1877" t="str">
            <v>ABCDEFGHIJK5L</v>
          </cell>
          <cell r="AU1877" t="str">
            <v>≦18</v>
          </cell>
          <cell r="AV1877" t="str">
            <v>AESCDMLK5NFZ</v>
          </cell>
          <cell r="AW1877" t="str">
            <v>-</v>
          </cell>
          <cell r="AX1877" t="str">
            <v>TACBZ</v>
          </cell>
          <cell r="AY1877" t="str">
            <v>-</v>
          </cell>
          <cell r="AZ1877" t="str">
            <v>YEATKHXPI</v>
          </cell>
          <cell r="BA1877" t="str">
            <v>1E4DWNH</v>
          </cell>
          <cell r="BB1877" t="str">
            <v>Y</v>
          </cell>
          <cell r="BC1877" t="str">
            <v xml:space="preserve"> </v>
          </cell>
          <cell r="BD1877" t="str">
            <v>KM1</v>
          </cell>
          <cell r="BE1877" t="str">
            <v>SA</v>
          </cell>
          <cell r="BF1877" t="str">
            <v>123ABCIJKRST</v>
          </cell>
          <cell r="BG1877" t="str">
            <v>STABCDLMNPQRW123456789</v>
          </cell>
          <cell r="BH1877" t="str">
            <v>12AB0</v>
          </cell>
          <cell r="BI1877" t="str">
            <v xml:space="preserve"> </v>
          </cell>
          <cell r="BJ1877" t="str">
            <v>DV(LTPS)</v>
          </cell>
          <cell r="BK1877" t="str">
            <v>熱收縮：126-134ppm</v>
          </cell>
          <cell r="BL1877" t="str">
            <v>600℃</v>
          </cell>
          <cell r="BM1877">
            <v>100</v>
          </cell>
        </row>
        <row r="1878">
          <cell r="L1878" t="str">
            <v>ESZC1Z</v>
          </cell>
          <cell r="M1878" t="str">
            <v>0.5</v>
          </cell>
          <cell r="N1878" t="str">
            <v>DV</v>
          </cell>
          <cell r="O1878" t="str">
            <v>37</v>
          </cell>
          <cell r="P1878" t="str">
            <v>30</v>
          </cell>
          <cell r="Q1878" t="str">
            <v>HQRSTA1</v>
          </cell>
          <cell r="R1878" t="str">
            <v>SAB123</v>
          </cell>
          <cell r="S1878" t="str">
            <v>ABCDEF</v>
          </cell>
          <cell r="T1878" t="str">
            <v>123</v>
          </cell>
          <cell r="U1878" t="str">
            <v>12</v>
          </cell>
          <cell r="V1878" t="str">
            <v>AB</v>
          </cell>
          <cell r="W1878" t="str">
            <v>ST12345</v>
          </cell>
          <cell r="X1878" t="str">
            <v>1A230</v>
          </cell>
          <cell r="Y1878" t="str">
            <v>ABCDE</v>
          </cell>
          <cell r="Z1878" t="str">
            <v>STABCDEF1K2MQ345NP6789Z0</v>
          </cell>
          <cell r="AA1878" t="str">
            <v>12AB</v>
          </cell>
          <cell r="AB1878" t="str">
            <v>ABCDEFGHJKLMNPQRSTUV01</v>
          </cell>
          <cell r="AC1878" t="str">
            <v>ABC</v>
          </cell>
          <cell r="AD1878" t="str">
            <v>S123ABCDEFG</v>
          </cell>
          <cell r="AE1878" t="str">
            <v>MA1B</v>
          </cell>
          <cell r="AF1878" t="str">
            <v>SMTN1A2B</v>
          </cell>
          <cell r="AG1878" t="str">
            <v>135ACJKOPSHLMDEGQRW</v>
          </cell>
          <cell r="AH1878" t="str">
            <v>HPCQDR</v>
          </cell>
          <cell r="AI1878" t="str">
            <v>AIMU165</v>
          </cell>
          <cell r="AJ1878" t="str">
            <v>JKLWYMPN234G5BCD</v>
          </cell>
          <cell r="AK1878" t="str">
            <v>12340</v>
          </cell>
          <cell r="AL1878" t="str">
            <v>ABCDEFGHIJKLM0</v>
          </cell>
          <cell r="AM1878" t="str">
            <v>ABC</v>
          </cell>
          <cell r="AN1878" t="str">
            <v xml:space="preserve"> </v>
          </cell>
          <cell r="AO1878" t="str">
            <v xml:space="preserve"> </v>
          </cell>
          <cell r="AP1878" t="str">
            <v>H</v>
          </cell>
          <cell r="AQ1878">
            <v>502</v>
          </cell>
          <cell r="AR1878" t="str">
            <v>ABCDE4FGHIJKLMNOPQRS</v>
          </cell>
          <cell r="AS1878" t="str">
            <v>±20</v>
          </cell>
          <cell r="AT1878" t="str">
            <v>ABCDEFGHIJK5L</v>
          </cell>
          <cell r="AU1878" t="str">
            <v>≦18</v>
          </cell>
          <cell r="AV1878" t="str">
            <v>AESCDMLK5NFZ</v>
          </cell>
          <cell r="AW1878" t="str">
            <v>-</v>
          </cell>
          <cell r="AX1878" t="str">
            <v>TACBZ</v>
          </cell>
          <cell r="AY1878" t="str">
            <v>-</v>
          </cell>
          <cell r="AZ1878" t="str">
            <v>YEATKHXPI</v>
          </cell>
          <cell r="BA1878" t="str">
            <v>1E4D3WN0H</v>
          </cell>
          <cell r="BB1878" t="str">
            <v>Y</v>
          </cell>
          <cell r="BC1878" t="str">
            <v xml:space="preserve"> </v>
          </cell>
          <cell r="BD1878" t="str">
            <v>KM12345BC70HIJLNPQRSTWYV</v>
          </cell>
          <cell r="BE1878" t="str">
            <v>SABCDEFG0</v>
          </cell>
          <cell r="BF1878" t="str">
            <v>1234567890ABCDEFGHIJKMNPRSTVWXY</v>
          </cell>
          <cell r="BG1878" t="str">
            <v>STABCDEFLMNPQRW123456789K0</v>
          </cell>
          <cell r="BH1878" t="str">
            <v>12AB0</v>
          </cell>
          <cell r="BI1878" t="str">
            <v xml:space="preserve"> </v>
          </cell>
          <cell r="BJ1878" t="str">
            <v>DV(LTPS)</v>
          </cell>
          <cell r="BK1878" t="str">
            <v>熱收縮：126-134ppm</v>
          </cell>
          <cell r="BL1878" t="str">
            <v>600℃</v>
          </cell>
          <cell r="BM1878">
            <v>100</v>
          </cell>
        </row>
        <row r="1879">
          <cell r="L1879" t="str">
            <v>ESZCBA</v>
          </cell>
          <cell r="M1879" t="str">
            <v>0.5</v>
          </cell>
          <cell r="N1879" t="str">
            <v>DV</v>
          </cell>
          <cell r="O1879" t="str">
            <v>37</v>
          </cell>
          <cell r="P1879" t="str">
            <v>30</v>
          </cell>
          <cell r="Q1879" t="str">
            <v>HQRSTA1B2</v>
          </cell>
          <cell r="R1879" t="str">
            <v>SAB123</v>
          </cell>
          <cell r="S1879" t="str">
            <v>ABCDEF</v>
          </cell>
          <cell r="T1879" t="str">
            <v>1234567</v>
          </cell>
          <cell r="U1879" t="str">
            <v>12AB</v>
          </cell>
          <cell r="V1879" t="str">
            <v>AB</v>
          </cell>
          <cell r="W1879" t="str">
            <v>ST12345</v>
          </cell>
          <cell r="X1879" t="str">
            <v>1A230</v>
          </cell>
          <cell r="Y1879" t="str">
            <v>ABCDEFG1234</v>
          </cell>
          <cell r="Z1879" t="str">
            <v>STABCDEF1K2MQ345NP6789Z0</v>
          </cell>
          <cell r="AA1879" t="str">
            <v>1234ABCD</v>
          </cell>
          <cell r="AB1879" t="str">
            <v>ABCDEFGHJKLMNPQRSTUV01</v>
          </cell>
          <cell r="AC1879" t="str">
            <v>ABC</v>
          </cell>
          <cell r="AD1879" t="str">
            <v>S123ABCDEFG</v>
          </cell>
          <cell r="AE1879" t="str">
            <v>MA1B2C</v>
          </cell>
          <cell r="AF1879" t="str">
            <v>SMTN1A2B3C</v>
          </cell>
          <cell r="AG1879" t="str">
            <v>13567ACHLMDEGQRW</v>
          </cell>
          <cell r="AH1879" t="str">
            <v>HPCQDR</v>
          </cell>
          <cell r="AI1879" t="str">
            <v>AIMU165</v>
          </cell>
          <cell r="AJ1879" t="str">
            <v>JKLWYMPN234G5BCD</v>
          </cell>
          <cell r="AK1879" t="str">
            <v>12340</v>
          </cell>
          <cell r="AL1879" t="str">
            <v>ABCDEFGHIJKLM0</v>
          </cell>
          <cell r="AM1879" t="str">
            <v>ABCDEF</v>
          </cell>
          <cell r="AN1879" t="str">
            <v xml:space="preserve"> </v>
          </cell>
          <cell r="AO1879" t="str">
            <v xml:space="preserve"> </v>
          </cell>
          <cell r="AP1879" t="str">
            <v>H</v>
          </cell>
          <cell r="AQ1879">
            <v>502</v>
          </cell>
          <cell r="AR1879" t="str">
            <v>ABCDE4FGHIJKLMNOPQRS</v>
          </cell>
          <cell r="AS1879" t="str">
            <v>±20</v>
          </cell>
          <cell r="AT1879" t="str">
            <v>ABCDEFGHIJK5L</v>
          </cell>
          <cell r="AU1879" t="str">
            <v>≦18</v>
          </cell>
          <cell r="AV1879" t="str">
            <v>AESCDMLK5NFZ</v>
          </cell>
          <cell r="AW1879" t="str">
            <v>-</v>
          </cell>
          <cell r="AX1879" t="str">
            <v>TACBZ</v>
          </cell>
          <cell r="AY1879" t="str">
            <v>-</v>
          </cell>
          <cell r="AZ1879" t="str">
            <v>YEATKHXPI</v>
          </cell>
          <cell r="BA1879" t="str">
            <v>1E4DWNHTUFGJK256789</v>
          </cell>
          <cell r="BB1879" t="str">
            <v>Y</v>
          </cell>
          <cell r="BC1879" t="str">
            <v xml:space="preserve"> </v>
          </cell>
          <cell r="BD1879" t="str">
            <v>KM1</v>
          </cell>
          <cell r="BE1879" t="str">
            <v>SA</v>
          </cell>
          <cell r="BF1879" t="str">
            <v>123ABCIJKRST</v>
          </cell>
          <cell r="BG1879" t="str">
            <v>STABCDLMNPQRW123456789</v>
          </cell>
          <cell r="BH1879" t="str">
            <v>12AB0</v>
          </cell>
          <cell r="BI1879" t="str">
            <v xml:space="preserve"> </v>
          </cell>
          <cell r="BJ1879" t="str">
            <v>DV(LTPS)</v>
          </cell>
          <cell r="BK1879" t="str">
            <v>熱收縮：126-134ppm</v>
          </cell>
          <cell r="BL1879" t="str">
            <v>600℃</v>
          </cell>
          <cell r="BM1879">
            <v>100</v>
          </cell>
        </row>
        <row r="1880">
          <cell r="L1880" t="str">
            <v>ESZCBZ</v>
          </cell>
          <cell r="M1880" t="str">
            <v>0.5</v>
          </cell>
          <cell r="N1880" t="str">
            <v>DV</v>
          </cell>
          <cell r="O1880" t="str">
            <v>37</v>
          </cell>
          <cell r="P1880" t="str">
            <v>30</v>
          </cell>
          <cell r="Q1880" t="str">
            <v>HQRSTA1B2</v>
          </cell>
          <cell r="R1880" t="str">
            <v>SAB123</v>
          </cell>
          <cell r="S1880" t="str">
            <v>ABCDEF</v>
          </cell>
          <cell r="T1880" t="str">
            <v>1234567</v>
          </cell>
          <cell r="U1880" t="str">
            <v>12AB</v>
          </cell>
          <cell r="V1880" t="str">
            <v>AB</v>
          </cell>
          <cell r="W1880" t="str">
            <v>ST12345</v>
          </cell>
          <cell r="X1880" t="str">
            <v>1A230</v>
          </cell>
          <cell r="Y1880" t="str">
            <v>ABCDEFG1234</v>
          </cell>
          <cell r="Z1880" t="str">
            <v>STABCDEF1K2MQ345NP6789Z0</v>
          </cell>
          <cell r="AA1880" t="str">
            <v>1234ABCD</v>
          </cell>
          <cell r="AB1880" t="str">
            <v>ABCDEFGHJKLMNPQRSTUV01</v>
          </cell>
          <cell r="AC1880" t="str">
            <v>ABC</v>
          </cell>
          <cell r="AD1880" t="str">
            <v>S123ABCDEFG</v>
          </cell>
          <cell r="AE1880" t="str">
            <v>MA1B2C</v>
          </cell>
          <cell r="AF1880" t="str">
            <v>SMTN1A2B3C</v>
          </cell>
          <cell r="AG1880" t="str">
            <v>13567ACJKOPSTUHLMDEGQRW</v>
          </cell>
          <cell r="AH1880" t="str">
            <v>HPCQDR</v>
          </cell>
          <cell r="AI1880" t="str">
            <v>AIMU165</v>
          </cell>
          <cell r="AJ1880" t="str">
            <v>JKLWYMPN234G5BCD</v>
          </cell>
          <cell r="AK1880" t="str">
            <v>12340</v>
          </cell>
          <cell r="AL1880" t="str">
            <v>ABCDEFGHIJKLM0</v>
          </cell>
          <cell r="AM1880" t="str">
            <v>ABCDEF</v>
          </cell>
          <cell r="AN1880" t="str">
            <v xml:space="preserve"> </v>
          </cell>
          <cell r="AO1880" t="str">
            <v xml:space="preserve"> </v>
          </cell>
          <cell r="AP1880" t="str">
            <v>H</v>
          </cell>
          <cell r="AQ1880">
            <v>502</v>
          </cell>
          <cell r="AR1880" t="str">
            <v>ABCDE4FGHIJKLMNOPQRS</v>
          </cell>
          <cell r="AS1880" t="str">
            <v>±20</v>
          </cell>
          <cell r="AT1880" t="str">
            <v>ABCDEFGHIJK5L</v>
          </cell>
          <cell r="AU1880" t="str">
            <v>≦18</v>
          </cell>
          <cell r="AV1880" t="str">
            <v>AESCDMLK5NFZ</v>
          </cell>
          <cell r="AW1880" t="str">
            <v>-</v>
          </cell>
          <cell r="AX1880" t="str">
            <v>TACBZ</v>
          </cell>
          <cell r="AY1880" t="str">
            <v>-</v>
          </cell>
          <cell r="AZ1880" t="str">
            <v>YEATKHXPI</v>
          </cell>
          <cell r="BA1880" t="str">
            <v>1E4D3WN0HTUFGJK256789</v>
          </cell>
          <cell r="BB1880" t="str">
            <v>Y</v>
          </cell>
          <cell r="BC1880" t="str">
            <v xml:space="preserve"> </v>
          </cell>
          <cell r="BD1880" t="str">
            <v>KM12345BC70HIJLNPQRSTWYV</v>
          </cell>
          <cell r="BE1880" t="str">
            <v>SABCDEFG0</v>
          </cell>
          <cell r="BF1880" t="str">
            <v>1234567890ABCDEFGHIJKMNPRSTVWXY</v>
          </cell>
          <cell r="BG1880" t="str">
            <v>STABCDEFLMNPQRW123456789K0</v>
          </cell>
          <cell r="BH1880" t="str">
            <v>12AB0</v>
          </cell>
          <cell r="BI1880" t="str">
            <v xml:space="preserve"> </v>
          </cell>
          <cell r="BJ1880" t="str">
            <v>DV(LTPS)</v>
          </cell>
          <cell r="BK1880" t="str">
            <v>熱收縮：126-134ppm</v>
          </cell>
          <cell r="BL1880" t="str">
            <v>600℃</v>
          </cell>
          <cell r="BM1880">
            <v>100</v>
          </cell>
        </row>
        <row r="1881">
          <cell r="L1881" t="str">
            <v>ESZF1A</v>
          </cell>
          <cell r="M1881" t="str">
            <v>0.5</v>
          </cell>
          <cell r="N1881" t="str">
            <v>CF</v>
          </cell>
          <cell r="O1881" t="str">
            <v>37</v>
          </cell>
          <cell r="P1881" t="str">
            <v>30</v>
          </cell>
          <cell r="Q1881" t="str">
            <v>HQRSTA1B2345</v>
          </cell>
          <cell r="R1881" t="str">
            <v>SAB12345</v>
          </cell>
          <cell r="S1881" t="str">
            <v>ABCD</v>
          </cell>
          <cell r="T1881" t="str">
            <v>123</v>
          </cell>
          <cell r="U1881" t="str">
            <v>12</v>
          </cell>
          <cell r="V1881" t="str">
            <v>ABCDEFG</v>
          </cell>
          <cell r="W1881" t="str">
            <v>ST12345</v>
          </cell>
          <cell r="X1881" t="str">
            <v>1A230</v>
          </cell>
          <cell r="Y1881" t="str">
            <v>ABCDE</v>
          </cell>
          <cell r="Z1881" t="str">
            <v>STABCDEF1K2MQ345NP6789Z0</v>
          </cell>
          <cell r="AA1881" t="str">
            <v>1235ABCE</v>
          </cell>
          <cell r="AB1881" t="str">
            <v>ABCDEFGHJKLMNPQRSTUV01</v>
          </cell>
          <cell r="AC1881" t="str">
            <v>ABC</v>
          </cell>
          <cell r="AD1881" t="str">
            <v>S123ABCDEFG</v>
          </cell>
          <cell r="AE1881" t="str">
            <v>MA1B</v>
          </cell>
          <cell r="AF1881" t="str">
            <v>SMTN1A2B3C</v>
          </cell>
          <cell r="AG1881" t="str">
            <v>135ACHLMDEGQRW</v>
          </cell>
          <cell r="AH1881" t="str">
            <v>HPCQDR</v>
          </cell>
          <cell r="AI1881" t="str">
            <v>ABCDEFGHIJKLMNOPQRSTUVWXYZ1234567890</v>
          </cell>
          <cell r="AJ1881" t="str">
            <v>JKLWYMPN234G5BCD</v>
          </cell>
          <cell r="AK1881" t="str">
            <v>12340</v>
          </cell>
          <cell r="AL1881" t="str">
            <v>ABCDEFGHIJKLM0</v>
          </cell>
          <cell r="AM1881" t="str">
            <v>ADG</v>
          </cell>
          <cell r="AN1881" t="str">
            <v xml:space="preserve"> </v>
          </cell>
          <cell r="AO1881" t="str">
            <v xml:space="preserve"> </v>
          </cell>
          <cell r="AP1881" t="str">
            <v>H</v>
          </cell>
          <cell r="AQ1881">
            <v>502</v>
          </cell>
          <cell r="AR1881" t="str">
            <v>ABCDE4FGHIJKLMNOPQRS</v>
          </cell>
          <cell r="AS1881" t="str">
            <v>±20</v>
          </cell>
          <cell r="AT1881" t="str">
            <v>ABCDEFGHIJK5L</v>
          </cell>
          <cell r="AU1881" t="str">
            <v>≦18</v>
          </cell>
          <cell r="AV1881" t="str">
            <v>AESCDMLK5NFZ</v>
          </cell>
          <cell r="AW1881" t="str">
            <v>-</v>
          </cell>
          <cell r="AX1881" t="str">
            <v>TACBZ</v>
          </cell>
          <cell r="AY1881" t="str">
            <v>-</v>
          </cell>
          <cell r="AZ1881" t="str">
            <v>YEATKHXPI</v>
          </cell>
          <cell r="BA1881" t="str">
            <v>1E4DWNH</v>
          </cell>
          <cell r="BB1881" t="str">
            <v>CEJKY</v>
          </cell>
          <cell r="BC1881" t="str">
            <v xml:space="preserve"> </v>
          </cell>
          <cell r="BD1881" t="str">
            <v>KM1</v>
          </cell>
          <cell r="BE1881" t="str">
            <v>SA</v>
          </cell>
          <cell r="BF1881" t="str">
            <v>123ABCIJKRST</v>
          </cell>
          <cell r="BG1881" t="str">
            <v>STABCDLMNPQRW123456789</v>
          </cell>
          <cell r="BH1881" t="str">
            <v>12AB0</v>
          </cell>
          <cell r="BI1881" t="str">
            <v xml:space="preserve"> </v>
          </cell>
          <cell r="BJ1881" t="str">
            <v>CAP</v>
          </cell>
          <cell r="BK1881" t="str">
            <v>-</v>
          </cell>
          <cell r="BL1881" t="str">
            <v>-</v>
          </cell>
          <cell r="BM1881">
            <v>100</v>
          </cell>
        </row>
        <row r="1882">
          <cell r="L1882" t="str">
            <v>ESZF1Z</v>
          </cell>
          <cell r="M1882" t="str">
            <v>0.5</v>
          </cell>
          <cell r="N1882" t="str">
            <v>CF</v>
          </cell>
          <cell r="O1882" t="str">
            <v>37</v>
          </cell>
          <cell r="P1882" t="str">
            <v>30</v>
          </cell>
          <cell r="Q1882" t="str">
            <v>HQRSTA1B2345</v>
          </cell>
          <cell r="R1882" t="str">
            <v>SAB12345</v>
          </cell>
          <cell r="S1882" t="str">
            <v>ABCD</v>
          </cell>
          <cell r="T1882" t="str">
            <v>123</v>
          </cell>
          <cell r="U1882" t="str">
            <v>12</v>
          </cell>
          <cell r="V1882" t="str">
            <v>ABCDEFG</v>
          </cell>
          <cell r="W1882" t="str">
            <v>ST12345</v>
          </cell>
          <cell r="X1882" t="str">
            <v>1A230</v>
          </cell>
          <cell r="Y1882" t="str">
            <v>ABCDE</v>
          </cell>
          <cell r="Z1882" t="str">
            <v>STABCDEF1K2MQ345NP6789Z0</v>
          </cell>
          <cell r="AA1882" t="str">
            <v>1235ABCE</v>
          </cell>
          <cell r="AB1882" t="str">
            <v>ABCDEFGHJKLMNPQRSTUV01</v>
          </cell>
          <cell r="AC1882" t="str">
            <v>ABC</v>
          </cell>
          <cell r="AD1882" t="str">
            <v>S123ABCDEFG</v>
          </cell>
          <cell r="AE1882" t="str">
            <v>MA1B</v>
          </cell>
          <cell r="AF1882" t="str">
            <v>SMTN1A2B3C</v>
          </cell>
          <cell r="AG1882" t="str">
            <v>135ACJKOPSHLMDEGQRW</v>
          </cell>
          <cell r="AH1882" t="str">
            <v>HPCQDR</v>
          </cell>
          <cell r="AI1882" t="str">
            <v>ABCDEFGHIJKLMNOPQRSTUVWXYZ1234567890</v>
          </cell>
          <cell r="AJ1882" t="str">
            <v>JKLWYMPN234G5BCD</v>
          </cell>
          <cell r="AK1882" t="str">
            <v>12340</v>
          </cell>
          <cell r="AL1882" t="str">
            <v>ABCDEFGHIJKLM0</v>
          </cell>
          <cell r="AM1882" t="str">
            <v>ADG</v>
          </cell>
          <cell r="AN1882" t="str">
            <v xml:space="preserve"> </v>
          </cell>
          <cell r="AO1882" t="str">
            <v xml:space="preserve"> </v>
          </cell>
          <cell r="AP1882" t="str">
            <v>H</v>
          </cell>
          <cell r="AQ1882">
            <v>502</v>
          </cell>
          <cell r="AR1882" t="str">
            <v>ABCDE4FGHIJKLMNOPQRS</v>
          </cell>
          <cell r="AS1882" t="str">
            <v>±20</v>
          </cell>
          <cell r="AT1882" t="str">
            <v>ABCDEFGHIJK5L</v>
          </cell>
          <cell r="AU1882" t="str">
            <v>≦18</v>
          </cell>
          <cell r="AV1882" t="str">
            <v>AESCDMLK5NFZ</v>
          </cell>
          <cell r="AW1882" t="str">
            <v>-</v>
          </cell>
          <cell r="AX1882" t="str">
            <v>TACBZ</v>
          </cell>
          <cell r="AY1882" t="str">
            <v>-</v>
          </cell>
          <cell r="AZ1882" t="str">
            <v>YEATKHXPI</v>
          </cell>
          <cell r="BA1882" t="str">
            <v>1E4D3WN0H</v>
          </cell>
          <cell r="BB1882" t="str">
            <v>CEJKY</v>
          </cell>
          <cell r="BC1882" t="str">
            <v xml:space="preserve"> </v>
          </cell>
          <cell r="BD1882" t="str">
            <v>KM12345BC70HIJLNPQRSTWYV</v>
          </cell>
          <cell r="BE1882" t="str">
            <v>SABCDEFG0</v>
          </cell>
          <cell r="BF1882" t="str">
            <v>1234567890ABCDEFGHIJKMNPRSTVWXY</v>
          </cell>
          <cell r="BG1882" t="str">
            <v>STABCDEFLMNPQRW123456789K0</v>
          </cell>
          <cell r="BH1882" t="str">
            <v>12AB0</v>
          </cell>
          <cell r="BI1882" t="str">
            <v xml:space="preserve"> </v>
          </cell>
          <cell r="BJ1882" t="str">
            <v>CAP</v>
          </cell>
          <cell r="BK1882" t="str">
            <v>-</v>
          </cell>
          <cell r="BL1882" t="str">
            <v>-</v>
          </cell>
          <cell r="BM1882">
            <v>100</v>
          </cell>
        </row>
        <row r="1883">
          <cell r="L1883" t="str">
            <v>ESZFBA</v>
          </cell>
          <cell r="M1883" t="str">
            <v>0.5</v>
          </cell>
          <cell r="N1883" t="str">
            <v>CF</v>
          </cell>
          <cell r="O1883" t="str">
            <v>37</v>
          </cell>
          <cell r="P1883" t="str">
            <v>30</v>
          </cell>
          <cell r="Q1883" t="str">
            <v>HQRSTA1B2345</v>
          </cell>
          <cell r="R1883" t="str">
            <v>SAB1234567</v>
          </cell>
          <cell r="S1883" t="str">
            <v>ABCD</v>
          </cell>
          <cell r="T1883" t="str">
            <v>1234</v>
          </cell>
          <cell r="U1883" t="str">
            <v>12AB</v>
          </cell>
          <cell r="V1883" t="str">
            <v>ABCDEFGHIJK</v>
          </cell>
          <cell r="W1883" t="str">
            <v>ST12345</v>
          </cell>
          <cell r="X1883" t="str">
            <v>1A230</v>
          </cell>
          <cell r="Y1883" t="str">
            <v>ABCDEFG1234</v>
          </cell>
          <cell r="Z1883" t="str">
            <v>STABCDEF1K2MQ345NP6789Z0</v>
          </cell>
          <cell r="AA1883" t="str">
            <v>123456ABCDEF</v>
          </cell>
          <cell r="AB1883" t="str">
            <v>ABCDEFGHJKLMNPQRSTUV01</v>
          </cell>
          <cell r="AC1883" t="str">
            <v>ABC</v>
          </cell>
          <cell r="AD1883" t="str">
            <v>S123ABCDEFG</v>
          </cell>
          <cell r="AE1883" t="str">
            <v>MA1B2C3D4E</v>
          </cell>
          <cell r="AF1883" t="str">
            <v>SMTN1A2B3C4D</v>
          </cell>
          <cell r="AG1883" t="str">
            <v>13567ACHLMDEGQRW</v>
          </cell>
          <cell r="AH1883" t="str">
            <v>HPCQDR</v>
          </cell>
          <cell r="AI1883" t="str">
            <v>ABCDEFGHIJKLMNOPQRSTUVWXYZ1234567890</v>
          </cell>
          <cell r="AJ1883" t="str">
            <v>JKLWYMPN234G5BCD</v>
          </cell>
          <cell r="AK1883" t="str">
            <v>12340</v>
          </cell>
          <cell r="AL1883" t="str">
            <v>ABCDEFGHIJKLM0</v>
          </cell>
          <cell r="AM1883" t="str">
            <v>ABDEGH</v>
          </cell>
          <cell r="AN1883" t="str">
            <v xml:space="preserve"> </v>
          </cell>
          <cell r="AO1883" t="str">
            <v xml:space="preserve"> </v>
          </cell>
          <cell r="AP1883" t="str">
            <v>H</v>
          </cell>
          <cell r="AQ1883">
            <v>502</v>
          </cell>
          <cell r="AR1883" t="str">
            <v>ABCDE4FGHIJKLMNOPQRS</v>
          </cell>
          <cell r="AS1883" t="str">
            <v>±20</v>
          </cell>
          <cell r="AT1883" t="str">
            <v>ABCDEFGHIJK5L</v>
          </cell>
          <cell r="AU1883" t="str">
            <v>≦18</v>
          </cell>
          <cell r="AV1883" t="str">
            <v>AESCDMLK5NFZ</v>
          </cell>
          <cell r="AW1883" t="str">
            <v>-</v>
          </cell>
          <cell r="AX1883" t="str">
            <v>TACBZ</v>
          </cell>
          <cell r="AY1883" t="str">
            <v>-</v>
          </cell>
          <cell r="AZ1883" t="str">
            <v>YEATKHXPI</v>
          </cell>
          <cell r="BA1883" t="str">
            <v>1E4DWNHTUFGJK256789</v>
          </cell>
          <cell r="BB1883" t="str">
            <v>CEJKY</v>
          </cell>
          <cell r="BC1883" t="str">
            <v xml:space="preserve"> </v>
          </cell>
          <cell r="BD1883" t="str">
            <v>KM1</v>
          </cell>
          <cell r="BE1883" t="str">
            <v>SA</v>
          </cell>
          <cell r="BF1883" t="str">
            <v>123ABCIJKRST</v>
          </cell>
          <cell r="BG1883" t="str">
            <v>STABCDLMNPQRW123456789</v>
          </cell>
          <cell r="BH1883" t="str">
            <v>12AB0</v>
          </cell>
          <cell r="BI1883" t="str">
            <v xml:space="preserve"> </v>
          </cell>
          <cell r="BJ1883" t="str">
            <v>CAP</v>
          </cell>
          <cell r="BK1883" t="str">
            <v>-</v>
          </cell>
          <cell r="BL1883" t="str">
            <v>-</v>
          </cell>
          <cell r="BM1883">
            <v>100</v>
          </cell>
        </row>
        <row r="1884">
          <cell r="L1884" t="str">
            <v>ESZFBZ</v>
          </cell>
          <cell r="M1884" t="str">
            <v>0.5</v>
          </cell>
          <cell r="N1884" t="str">
            <v>CF</v>
          </cell>
          <cell r="O1884" t="str">
            <v>37</v>
          </cell>
          <cell r="P1884" t="str">
            <v>30</v>
          </cell>
          <cell r="Q1884" t="str">
            <v>HQRSTA1B2345</v>
          </cell>
          <cell r="R1884" t="str">
            <v>SAB1234567</v>
          </cell>
          <cell r="S1884" t="str">
            <v>ABCD</v>
          </cell>
          <cell r="T1884" t="str">
            <v>1234</v>
          </cell>
          <cell r="U1884" t="str">
            <v>12AB</v>
          </cell>
          <cell r="V1884" t="str">
            <v>ABCDEFGHIJK</v>
          </cell>
          <cell r="W1884" t="str">
            <v>ST12345</v>
          </cell>
          <cell r="X1884" t="str">
            <v>1A230</v>
          </cell>
          <cell r="Y1884" t="str">
            <v>ABCDEFG1234</v>
          </cell>
          <cell r="Z1884" t="str">
            <v>STABCDEF1K2MQ345NP6789Z0</v>
          </cell>
          <cell r="AA1884" t="str">
            <v>123456ABCDEF</v>
          </cell>
          <cell r="AB1884" t="str">
            <v>ABCDEFGHJKLMNPQRSTUV01</v>
          </cell>
          <cell r="AC1884" t="str">
            <v>ABC</v>
          </cell>
          <cell r="AD1884" t="str">
            <v>S123ABCDEFG</v>
          </cell>
          <cell r="AE1884" t="str">
            <v>MA1B2C3D4E</v>
          </cell>
          <cell r="AF1884" t="str">
            <v>SMTN1A2B3C4D</v>
          </cell>
          <cell r="AG1884" t="str">
            <v>13567ACJKOPSTUHLMDEGQRW</v>
          </cell>
          <cell r="AH1884" t="str">
            <v>HPCQDR</v>
          </cell>
          <cell r="AI1884" t="str">
            <v>ABCDEFGHIJKLMNOPQRSTUVWXYZ1234567890</v>
          </cell>
          <cell r="AJ1884" t="str">
            <v>JKLWYMPN234G5BCD</v>
          </cell>
          <cell r="AK1884" t="str">
            <v>12340</v>
          </cell>
          <cell r="AL1884" t="str">
            <v>ABCDEFGHIJKLM0</v>
          </cell>
          <cell r="AM1884" t="str">
            <v>ABDEGH</v>
          </cell>
          <cell r="AN1884" t="str">
            <v xml:space="preserve"> </v>
          </cell>
          <cell r="AO1884" t="str">
            <v xml:space="preserve"> </v>
          </cell>
          <cell r="AP1884" t="str">
            <v>H</v>
          </cell>
          <cell r="AQ1884">
            <v>502</v>
          </cell>
          <cell r="AR1884" t="str">
            <v>ABCDE4FGHIJKLMNOPQRS</v>
          </cell>
          <cell r="AS1884" t="str">
            <v>±20</v>
          </cell>
          <cell r="AT1884" t="str">
            <v>ABCDEFGHIJK5L</v>
          </cell>
          <cell r="AU1884" t="str">
            <v>≦18</v>
          </cell>
          <cell r="AV1884" t="str">
            <v>AESCDMLK5NFZ</v>
          </cell>
          <cell r="AW1884" t="str">
            <v>-</v>
          </cell>
          <cell r="AX1884" t="str">
            <v>TACBZ</v>
          </cell>
          <cell r="AY1884" t="str">
            <v>-</v>
          </cell>
          <cell r="AZ1884" t="str">
            <v>YEATKHXPI</v>
          </cell>
          <cell r="BA1884" t="str">
            <v>1E4D3WN0HTUFGJK256789</v>
          </cell>
          <cell r="BB1884" t="str">
            <v>CEJKY</v>
          </cell>
          <cell r="BC1884" t="str">
            <v xml:space="preserve"> </v>
          </cell>
          <cell r="BD1884" t="str">
            <v>KM12345BC70HIJLNPQRSTWYV</v>
          </cell>
          <cell r="BE1884" t="str">
            <v>SABCDEFG0</v>
          </cell>
          <cell r="BF1884" t="str">
            <v>1234567890ABCDEFGHIJKMNPRSTVWXY</v>
          </cell>
          <cell r="BG1884" t="str">
            <v>STABCDEFLMNPQRW123456789K0</v>
          </cell>
          <cell r="BH1884" t="str">
            <v>12AB0</v>
          </cell>
          <cell r="BI1884" t="str">
            <v xml:space="preserve"> </v>
          </cell>
          <cell r="BJ1884" t="str">
            <v>CAP</v>
          </cell>
          <cell r="BK1884" t="str">
            <v>-</v>
          </cell>
          <cell r="BL1884" t="str">
            <v>-</v>
          </cell>
          <cell r="BM1884">
            <v>100</v>
          </cell>
        </row>
        <row r="1885">
          <cell r="L1885" t="str">
            <v>ESZW1A</v>
          </cell>
          <cell r="M1885" t="str">
            <v>0.4</v>
          </cell>
          <cell r="N1885" t="str">
            <v>DV</v>
          </cell>
          <cell r="O1885" t="str">
            <v>37</v>
          </cell>
          <cell r="P1885" t="str">
            <v>30</v>
          </cell>
          <cell r="Q1885" t="str">
            <v>HQRSTA1</v>
          </cell>
          <cell r="R1885" t="str">
            <v>SAB123</v>
          </cell>
          <cell r="S1885" t="str">
            <v>ABCDEF</v>
          </cell>
          <cell r="T1885" t="str">
            <v>123</v>
          </cell>
          <cell r="U1885" t="str">
            <v>12</v>
          </cell>
          <cell r="V1885" t="str">
            <v>AB</v>
          </cell>
          <cell r="W1885" t="str">
            <v>ST12345</v>
          </cell>
          <cell r="X1885" t="str">
            <v>1A230</v>
          </cell>
          <cell r="Y1885" t="str">
            <v>ABCDE</v>
          </cell>
          <cell r="Z1885" t="str">
            <v>STABCDEF1K2MQ345NP6789Z0</v>
          </cell>
          <cell r="AA1885" t="str">
            <v>12AB</v>
          </cell>
          <cell r="AB1885" t="str">
            <v>ABCDEFGHJKLMNPQRSTUV01</v>
          </cell>
          <cell r="AC1885" t="str">
            <v>ABC</v>
          </cell>
          <cell r="AD1885" t="str">
            <v>S123ABCDEFG</v>
          </cell>
          <cell r="AE1885" t="str">
            <v>MA1B</v>
          </cell>
          <cell r="AF1885" t="str">
            <v>SMTN1A2B</v>
          </cell>
          <cell r="AG1885" t="str">
            <v>135AC</v>
          </cell>
          <cell r="AH1885" t="str">
            <v>HP</v>
          </cell>
          <cell r="AI1885" t="str">
            <v>L4</v>
          </cell>
          <cell r="AJ1885" t="str">
            <v>JKLWYMPN234G5BCD</v>
          </cell>
          <cell r="AK1885" t="str">
            <v>12340</v>
          </cell>
          <cell r="AL1885" t="str">
            <v>ABCDEFGHIJKLM0</v>
          </cell>
          <cell r="AM1885" t="str">
            <v>ABC</v>
          </cell>
          <cell r="AN1885" t="str">
            <v xml:space="preserve"> </v>
          </cell>
          <cell r="AO1885" t="str">
            <v xml:space="preserve"> </v>
          </cell>
          <cell r="AP1885" t="str">
            <v>F</v>
          </cell>
          <cell r="AQ1885">
            <v>402</v>
          </cell>
          <cell r="AR1885" t="str">
            <v>ABCDE4FGHIJKLMNOP</v>
          </cell>
          <cell r="AS1885" t="str">
            <v>±17</v>
          </cell>
          <cell r="AT1885" t="str">
            <v>ABCDEFGHIJK5L</v>
          </cell>
          <cell r="AU1885" t="str">
            <v>≦18</v>
          </cell>
          <cell r="AV1885" t="str">
            <v>AESCDMLK5NFZ</v>
          </cell>
          <cell r="AW1885" t="str">
            <v>-</v>
          </cell>
          <cell r="AX1885" t="str">
            <v>TACBZ</v>
          </cell>
          <cell r="AY1885" t="str">
            <v>-</v>
          </cell>
          <cell r="AZ1885" t="str">
            <v>YEATKHXPI</v>
          </cell>
          <cell r="BA1885" t="str">
            <v>1E4DWNH</v>
          </cell>
          <cell r="BB1885" t="str">
            <v>E</v>
          </cell>
          <cell r="BC1885" t="str">
            <v xml:space="preserve"> </v>
          </cell>
          <cell r="BD1885" t="str">
            <v>KM1</v>
          </cell>
          <cell r="BE1885" t="str">
            <v>SA</v>
          </cell>
          <cell r="BF1885" t="str">
            <v>123ABCIJKRST</v>
          </cell>
          <cell r="BG1885" t="str">
            <v>STABCDLMNPQRW123456789</v>
          </cell>
          <cell r="BH1885" t="str">
            <v>12AB0</v>
          </cell>
          <cell r="BI1885" t="str">
            <v xml:space="preserve"> </v>
          </cell>
          <cell r="BJ1885" t="str">
            <v>DV(LTPS)</v>
          </cell>
          <cell r="BK1885" t="str">
            <v>熱收縮暫定：136-144ppm、T面RF測定要(管理值設定不要)</v>
          </cell>
          <cell r="BL1885" t="str">
            <v>600℃</v>
          </cell>
          <cell r="BM1885">
            <v>100</v>
          </cell>
        </row>
        <row r="1886">
          <cell r="L1886" t="str">
            <v>ESZW1Z</v>
          </cell>
          <cell r="M1886" t="str">
            <v>0.4</v>
          </cell>
          <cell r="N1886" t="str">
            <v>DV</v>
          </cell>
          <cell r="O1886" t="str">
            <v>37</v>
          </cell>
          <cell r="P1886" t="str">
            <v>30</v>
          </cell>
          <cell r="Q1886" t="str">
            <v>HQRSTA1</v>
          </cell>
          <cell r="R1886" t="str">
            <v>SAB123</v>
          </cell>
          <cell r="S1886" t="str">
            <v>ABCDEF</v>
          </cell>
          <cell r="T1886" t="str">
            <v>123</v>
          </cell>
          <cell r="U1886" t="str">
            <v>12</v>
          </cell>
          <cell r="V1886" t="str">
            <v>AB</v>
          </cell>
          <cell r="W1886" t="str">
            <v>ST12345</v>
          </cell>
          <cell r="X1886" t="str">
            <v>1A230</v>
          </cell>
          <cell r="Y1886" t="str">
            <v>ABCDE</v>
          </cell>
          <cell r="Z1886" t="str">
            <v>STABCDEF1K2MQ345NP6789Z0</v>
          </cell>
          <cell r="AA1886" t="str">
            <v>12AB</v>
          </cell>
          <cell r="AB1886" t="str">
            <v>ABCDEFGHJKLMNPQRSTUV01</v>
          </cell>
          <cell r="AC1886" t="str">
            <v>ABC</v>
          </cell>
          <cell r="AD1886" t="str">
            <v>S123ABCDEFG</v>
          </cell>
          <cell r="AE1886" t="str">
            <v>MA1B</v>
          </cell>
          <cell r="AF1886" t="str">
            <v>SMTN1A2B</v>
          </cell>
          <cell r="AG1886" t="str">
            <v>135ACJKOPS</v>
          </cell>
          <cell r="AH1886" t="str">
            <v>HP</v>
          </cell>
          <cell r="AI1886" t="str">
            <v>L4</v>
          </cell>
          <cell r="AJ1886" t="str">
            <v>JKLWYMPN234G5BCD</v>
          </cell>
          <cell r="AK1886" t="str">
            <v>12340</v>
          </cell>
          <cell r="AL1886" t="str">
            <v>ABCDEFGHIJKLM0</v>
          </cell>
          <cell r="AM1886" t="str">
            <v>ABC</v>
          </cell>
          <cell r="AN1886" t="str">
            <v xml:space="preserve"> </v>
          </cell>
          <cell r="AO1886" t="str">
            <v xml:space="preserve"> </v>
          </cell>
          <cell r="AP1886" t="str">
            <v>F</v>
          </cell>
          <cell r="AQ1886">
            <v>402</v>
          </cell>
          <cell r="AR1886" t="str">
            <v>ABCDE4FGHIJKLMNOP</v>
          </cell>
          <cell r="AS1886" t="str">
            <v>±17</v>
          </cell>
          <cell r="AT1886" t="str">
            <v>ABCDEFGHIJK5L</v>
          </cell>
          <cell r="AU1886" t="str">
            <v>≦18</v>
          </cell>
          <cell r="AV1886" t="str">
            <v>AESCDMLK5NFZ</v>
          </cell>
          <cell r="AW1886" t="str">
            <v>-</v>
          </cell>
          <cell r="AX1886" t="str">
            <v>TACBZ</v>
          </cell>
          <cell r="AY1886" t="str">
            <v>-</v>
          </cell>
          <cell r="AZ1886" t="str">
            <v>YEATKHXPI</v>
          </cell>
          <cell r="BA1886" t="str">
            <v>1E4D3WN0H</v>
          </cell>
          <cell r="BB1886" t="str">
            <v>E</v>
          </cell>
          <cell r="BC1886" t="str">
            <v xml:space="preserve"> </v>
          </cell>
          <cell r="BD1886" t="str">
            <v>KM12345BC70HIJLNPQRSTWYV</v>
          </cell>
          <cell r="BE1886" t="str">
            <v>SABCDEFG0</v>
          </cell>
          <cell r="BF1886" t="str">
            <v>1234567890ABCDEFGHIJKMNPRSTVWXY</v>
          </cell>
          <cell r="BG1886" t="str">
            <v>STABCDEFLMNPQRW123456789K0</v>
          </cell>
          <cell r="BH1886" t="str">
            <v>12AB0</v>
          </cell>
          <cell r="BI1886" t="str">
            <v xml:space="preserve"> </v>
          </cell>
          <cell r="BJ1886" t="str">
            <v>DV(LTPS)</v>
          </cell>
          <cell r="BK1886" t="str">
            <v>熱收縮暫定：136-144ppm、T面RF測定要(管理值設定不要)</v>
          </cell>
          <cell r="BL1886" t="str">
            <v>600℃</v>
          </cell>
          <cell r="BM1886">
            <v>100</v>
          </cell>
        </row>
        <row r="1887">
          <cell r="L1887" t="str">
            <v>ESZWBA</v>
          </cell>
          <cell r="M1887" t="str">
            <v>0.4</v>
          </cell>
          <cell r="N1887" t="str">
            <v>DV</v>
          </cell>
          <cell r="O1887" t="str">
            <v>37</v>
          </cell>
          <cell r="P1887" t="str">
            <v>30</v>
          </cell>
          <cell r="Q1887" t="str">
            <v>HQRSTA1B2</v>
          </cell>
          <cell r="R1887" t="str">
            <v>SAB123</v>
          </cell>
          <cell r="S1887" t="str">
            <v>ABCDEF</v>
          </cell>
          <cell r="T1887" t="str">
            <v>1234567</v>
          </cell>
          <cell r="U1887" t="str">
            <v>12AB</v>
          </cell>
          <cell r="V1887" t="str">
            <v>AB</v>
          </cell>
          <cell r="W1887" t="str">
            <v>ST12345</v>
          </cell>
          <cell r="X1887" t="str">
            <v>1A230</v>
          </cell>
          <cell r="Y1887" t="str">
            <v>ABCDEFG1234</v>
          </cell>
          <cell r="Z1887" t="str">
            <v>STABCDEF1K2MQ345NP6789Z0</v>
          </cell>
          <cell r="AA1887" t="str">
            <v>1234ABCD</v>
          </cell>
          <cell r="AB1887" t="str">
            <v>ABCDEFGHJKLMNPQRSTUV01</v>
          </cell>
          <cell r="AC1887" t="str">
            <v>ABC</v>
          </cell>
          <cell r="AD1887" t="str">
            <v>S123ABCDEFG</v>
          </cell>
          <cell r="AE1887" t="str">
            <v>MA1B2C</v>
          </cell>
          <cell r="AF1887" t="str">
            <v>SMTN1A2B3C</v>
          </cell>
          <cell r="AG1887" t="str">
            <v>13567AC</v>
          </cell>
          <cell r="AH1887" t="str">
            <v>HP</v>
          </cell>
          <cell r="AI1887" t="str">
            <v>L4</v>
          </cell>
          <cell r="AJ1887" t="str">
            <v>JKLWYMPN234G5BCD</v>
          </cell>
          <cell r="AK1887" t="str">
            <v>12340</v>
          </cell>
          <cell r="AL1887" t="str">
            <v>ABCDEFGHIJKLM0</v>
          </cell>
          <cell r="AM1887" t="str">
            <v>ABCDEF</v>
          </cell>
          <cell r="AN1887" t="str">
            <v xml:space="preserve"> </v>
          </cell>
          <cell r="AO1887" t="str">
            <v xml:space="preserve"> </v>
          </cell>
          <cell r="AP1887" t="str">
            <v>F</v>
          </cell>
          <cell r="AQ1887">
            <v>402</v>
          </cell>
          <cell r="AR1887" t="str">
            <v>ABCDE4FGHIJKLMNOP</v>
          </cell>
          <cell r="AS1887" t="str">
            <v>±17</v>
          </cell>
          <cell r="AT1887" t="str">
            <v>ABCDEFGHIJK5L</v>
          </cell>
          <cell r="AU1887" t="str">
            <v>≦18</v>
          </cell>
          <cell r="AV1887" t="str">
            <v>AESCDMLK5NFZ</v>
          </cell>
          <cell r="AW1887" t="str">
            <v>-</v>
          </cell>
          <cell r="AX1887" t="str">
            <v>TACBZ</v>
          </cell>
          <cell r="AY1887" t="str">
            <v>-</v>
          </cell>
          <cell r="AZ1887" t="str">
            <v>YEATKHXPI</v>
          </cell>
          <cell r="BA1887" t="str">
            <v>1E4DWNHTUFGJK256789</v>
          </cell>
          <cell r="BB1887" t="str">
            <v>E</v>
          </cell>
          <cell r="BC1887" t="str">
            <v xml:space="preserve"> </v>
          </cell>
          <cell r="BD1887" t="str">
            <v>KM1</v>
          </cell>
          <cell r="BE1887" t="str">
            <v>SA</v>
          </cell>
          <cell r="BF1887" t="str">
            <v>123ABCIJKRST</v>
          </cell>
          <cell r="BG1887" t="str">
            <v>STABCDLMNPQRW123456789</v>
          </cell>
          <cell r="BH1887" t="str">
            <v>12AB0</v>
          </cell>
          <cell r="BI1887" t="str">
            <v xml:space="preserve"> </v>
          </cell>
          <cell r="BJ1887" t="str">
            <v>DV(LTPS)</v>
          </cell>
          <cell r="BK1887" t="str">
            <v>熱收縮暫定：136-144ppm、T面RF測定要(管理值設定不要)</v>
          </cell>
          <cell r="BL1887" t="str">
            <v>600℃</v>
          </cell>
          <cell r="BM1887">
            <v>100</v>
          </cell>
        </row>
        <row r="1888">
          <cell r="L1888" t="str">
            <v>ESZWBZ</v>
          </cell>
          <cell r="M1888" t="str">
            <v>0.4</v>
          </cell>
          <cell r="N1888" t="str">
            <v>DV</v>
          </cell>
          <cell r="O1888" t="str">
            <v>37</v>
          </cell>
          <cell r="P1888" t="str">
            <v>30</v>
          </cell>
          <cell r="Q1888" t="str">
            <v>HQRSTA1B2</v>
          </cell>
          <cell r="R1888" t="str">
            <v>SAB123</v>
          </cell>
          <cell r="S1888" t="str">
            <v>ABCDEF</v>
          </cell>
          <cell r="T1888" t="str">
            <v>1234567</v>
          </cell>
          <cell r="U1888" t="str">
            <v>12AB</v>
          </cell>
          <cell r="V1888" t="str">
            <v>AB</v>
          </cell>
          <cell r="W1888" t="str">
            <v>ST12345</v>
          </cell>
          <cell r="X1888" t="str">
            <v>1A230</v>
          </cell>
          <cell r="Y1888" t="str">
            <v>ABCDEFG1234</v>
          </cell>
          <cell r="Z1888" t="str">
            <v>STABCDEF1K2MQ345NP6789Z0</v>
          </cell>
          <cell r="AA1888" t="str">
            <v>1234ABCD</v>
          </cell>
          <cell r="AB1888" t="str">
            <v>ABCDEFGHJKLMNPQRSTUV01</v>
          </cell>
          <cell r="AC1888" t="str">
            <v>ABC</v>
          </cell>
          <cell r="AD1888" t="str">
            <v>S123ABCDEFG</v>
          </cell>
          <cell r="AE1888" t="str">
            <v>MA1B2C</v>
          </cell>
          <cell r="AF1888" t="str">
            <v>SMTN1A2B3C</v>
          </cell>
          <cell r="AG1888" t="str">
            <v>13567ACJKOPSTU</v>
          </cell>
          <cell r="AH1888" t="str">
            <v>HP</v>
          </cell>
          <cell r="AI1888" t="str">
            <v>L4</v>
          </cell>
          <cell r="AJ1888" t="str">
            <v>JKLWYMPN234G5BCD</v>
          </cell>
          <cell r="AK1888" t="str">
            <v>12340</v>
          </cell>
          <cell r="AL1888" t="str">
            <v>ABCDEFGHIJKLM0</v>
          </cell>
          <cell r="AM1888" t="str">
            <v>ABCDEF</v>
          </cell>
          <cell r="AN1888" t="str">
            <v xml:space="preserve"> </v>
          </cell>
          <cell r="AO1888" t="str">
            <v xml:space="preserve"> </v>
          </cell>
          <cell r="AP1888" t="str">
            <v>F</v>
          </cell>
          <cell r="AQ1888">
            <v>402</v>
          </cell>
          <cell r="AR1888" t="str">
            <v>ABCDE4FGHIJKLMNOP</v>
          </cell>
          <cell r="AS1888" t="str">
            <v>±17</v>
          </cell>
          <cell r="AT1888" t="str">
            <v>ABCDEFGHIJK5L</v>
          </cell>
          <cell r="AU1888" t="str">
            <v>≦18</v>
          </cell>
          <cell r="AV1888" t="str">
            <v>AESCDMLK5NFZ</v>
          </cell>
          <cell r="AW1888" t="str">
            <v>-</v>
          </cell>
          <cell r="AX1888" t="str">
            <v>TACBZ</v>
          </cell>
          <cell r="AY1888" t="str">
            <v>-</v>
          </cell>
          <cell r="AZ1888" t="str">
            <v>YEATKHXPI</v>
          </cell>
          <cell r="BA1888" t="str">
            <v>1E4D3WN0HTUFGJK256789</v>
          </cell>
          <cell r="BB1888" t="str">
            <v>E</v>
          </cell>
          <cell r="BC1888" t="str">
            <v xml:space="preserve"> </v>
          </cell>
          <cell r="BD1888" t="str">
            <v>KM12345BC70HIJLNPQRSTWYV</v>
          </cell>
          <cell r="BE1888" t="str">
            <v>SABCDEFG0</v>
          </cell>
          <cell r="BF1888" t="str">
            <v>1234567890ABCDEFGHIJKMNPRSTVWXY</v>
          </cell>
          <cell r="BG1888" t="str">
            <v>STABCDEFLMNPQRW123456789K0</v>
          </cell>
          <cell r="BH1888" t="str">
            <v>12AB0</v>
          </cell>
          <cell r="BI1888" t="str">
            <v xml:space="preserve"> </v>
          </cell>
          <cell r="BJ1888" t="str">
            <v>DV(LTPS)</v>
          </cell>
          <cell r="BK1888" t="str">
            <v>熱收縮暫定：136-144ppm、T面RF測定要(管理值設定不要)</v>
          </cell>
          <cell r="BL1888" t="str">
            <v>600℃</v>
          </cell>
          <cell r="BM1888">
            <v>100</v>
          </cell>
        </row>
        <row r="1889">
          <cell r="L1889" t="str">
            <v>ESZX1A</v>
          </cell>
          <cell r="M1889" t="str">
            <v>0.4</v>
          </cell>
          <cell r="N1889" t="str">
            <v>CF</v>
          </cell>
          <cell r="O1889" t="str">
            <v>37</v>
          </cell>
          <cell r="P1889" t="str">
            <v>30</v>
          </cell>
          <cell r="Q1889" t="str">
            <v>HQRSTA1B2345</v>
          </cell>
          <cell r="R1889" t="str">
            <v>SAB12345</v>
          </cell>
          <cell r="S1889" t="str">
            <v>ABCD</v>
          </cell>
          <cell r="T1889" t="str">
            <v>123</v>
          </cell>
          <cell r="U1889" t="str">
            <v>12</v>
          </cell>
          <cell r="V1889" t="str">
            <v>ABCDEFG</v>
          </cell>
          <cell r="W1889" t="str">
            <v>ST12345</v>
          </cell>
          <cell r="X1889" t="str">
            <v>1A230</v>
          </cell>
          <cell r="Y1889" t="str">
            <v>ABCDE</v>
          </cell>
          <cell r="Z1889" t="str">
            <v>STABCDEF1K2MQ345NP6789Z0</v>
          </cell>
          <cell r="AA1889" t="str">
            <v>1235ABCE</v>
          </cell>
          <cell r="AB1889" t="str">
            <v>ABCDEFGHJKLMNPQRSTUV01</v>
          </cell>
          <cell r="AC1889" t="str">
            <v>ABC</v>
          </cell>
          <cell r="AD1889" t="str">
            <v>S123ABCDEFG</v>
          </cell>
          <cell r="AE1889" t="str">
            <v>MA1B</v>
          </cell>
          <cell r="AF1889" t="str">
            <v>SMTN1A2B3C</v>
          </cell>
          <cell r="AG1889" t="str">
            <v>135AC</v>
          </cell>
          <cell r="AH1889" t="str">
            <v>HPCQDR</v>
          </cell>
          <cell r="AI1889" t="str">
            <v>ABCDEFGHIJKLMNOPQRSTUVWXYZ1234567890</v>
          </cell>
          <cell r="AJ1889" t="str">
            <v>JKLWYMPN234G5BCD</v>
          </cell>
          <cell r="AK1889" t="str">
            <v>12340</v>
          </cell>
          <cell r="AL1889" t="str">
            <v>ABCDEFGHIJKLM0</v>
          </cell>
          <cell r="AM1889" t="str">
            <v>ADG</v>
          </cell>
          <cell r="AN1889" t="str">
            <v xml:space="preserve"> </v>
          </cell>
          <cell r="AO1889" t="str">
            <v xml:space="preserve"> </v>
          </cell>
          <cell r="AP1889" t="str">
            <v>F</v>
          </cell>
          <cell r="AQ1889">
            <v>402</v>
          </cell>
          <cell r="AR1889" t="str">
            <v>ABCDE4FGHIJKLMNOP</v>
          </cell>
          <cell r="AS1889" t="str">
            <v>±17</v>
          </cell>
          <cell r="AT1889" t="str">
            <v>ABCDEFGHIJK5L</v>
          </cell>
          <cell r="AU1889" t="str">
            <v>≦18</v>
          </cell>
          <cell r="AV1889" t="str">
            <v>AESCDMLK5NFZ</v>
          </cell>
          <cell r="AW1889" t="str">
            <v>-</v>
          </cell>
          <cell r="AX1889" t="str">
            <v>TACBZ</v>
          </cell>
          <cell r="AY1889" t="str">
            <v>-</v>
          </cell>
          <cell r="AZ1889" t="str">
            <v>YEATKHXPI</v>
          </cell>
          <cell r="BA1889" t="str">
            <v>1E4DWNH</v>
          </cell>
          <cell r="BB1889" t="str">
            <v>CEJKY</v>
          </cell>
          <cell r="BC1889" t="str">
            <v xml:space="preserve"> </v>
          </cell>
          <cell r="BD1889" t="str">
            <v>KM1</v>
          </cell>
          <cell r="BE1889" t="str">
            <v>SA</v>
          </cell>
          <cell r="BF1889" t="str">
            <v>123ABCIJKRST</v>
          </cell>
          <cell r="BG1889" t="str">
            <v>STABCDLMNPQRW123456789</v>
          </cell>
          <cell r="BH1889" t="str">
            <v>12AB0</v>
          </cell>
          <cell r="BI1889" t="str">
            <v xml:space="preserve"> </v>
          </cell>
          <cell r="BJ1889" t="str">
            <v>CAP</v>
          </cell>
          <cell r="BK1889" t="str">
            <v>T面RF測定要(管理值設定不要)</v>
          </cell>
          <cell r="BL1889" t="str">
            <v>-</v>
          </cell>
          <cell r="BM1889">
            <v>100</v>
          </cell>
        </row>
        <row r="1890">
          <cell r="L1890" t="str">
            <v>ESZX1Z</v>
          </cell>
          <cell r="M1890" t="str">
            <v>0.4</v>
          </cell>
          <cell r="N1890" t="str">
            <v>CF</v>
          </cell>
          <cell r="O1890" t="str">
            <v>37</v>
          </cell>
          <cell r="P1890" t="str">
            <v>30</v>
          </cell>
          <cell r="Q1890" t="str">
            <v>HQRSTA1B2345</v>
          </cell>
          <cell r="R1890" t="str">
            <v>SAB12345</v>
          </cell>
          <cell r="S1890" t="str">
            <v>ABCD</v>
          </cell>
          <cell r="T1890" t="str">
            <v>123</v>
          </cell>
          <cell r="U1890" t="str">
            <v>12</v>
          </cell>
          <cell r="V1890" t="str">
            <v>ABCDEFG</v>
          </cell>
          <cell r="W1890" t="str">
            <v>ST12345</v>
          </cell>
          <cell r="X1890" t="str">
            <v>1A230</v>
          </cell>
          <cell r="Y1890" t="str">
            <v>ABCDE</v>
          </cell>
          <cell r="Z1890" t="str">
            <v>STABCDEF1K2MQ345NP6789Z0</v>
          </cell>
          <cell r="AA1890" t="str">
            <v>1235ABCE</v>
          </cell>
          <cell r="AB1890" t="str">
            <v>ABCDEFGHJKLMNPQRSTUV01</v>
          </cell>
          <cell r="AC1890" t="str">
            <v>ABC</v>
          </cell>
          <cell r="AD1890" t="str">
            <v>S123ABCDEFG</v>
          </cell>
          <cell r="AE1890" t="str">
            <v>MA1B</v>
          </cell>
          <cell r="AF1890" t="str">
            <v>SMTN1A2B3C</v>
          </cell>
          <cell r="AG1890" t="str">
            <v>135ACJKOPS</v>
          </cell>
          <cell r="AH1890" t="str">
            <v>HPCQDR</v>
          </cell>
          <cell r="AI1890" t="str">
            <v>ABCDEFGHIJKLMNOPQRSTUVWXYZ1234567890</v>
          </cell>
          <cell r="AJ1890" t="str">
            <v>JKLWYMPN234G5BCD</v>
          </cell>
          <cell r="AK1890" t="str">
            <v>12340</v>
          </cell>
          <cell r="AL1890" t="str">
            <v>ABCDEFGHIJKLM0</v>
          </cell>
          <cell r="AM1890" t="str">
            <v>ADG</v>
          </cell>
          <cell r="AN1890" t="str">
            <v xml:space="preserve"> </v>
          </cell>
          <cell r="AO1890" t="str">
            <v xml:space="preserve"> </v>
          </cell>
          <cell r="AP1890" t="str">
            <v>F</v>
          </cell>
          <cell r="AQ1890">
            <v>402</v>
          </cell>
          <cell r="AR1890" t="str">
            <v>ABCDE4FGHIJKLMNOP</v>
          </cell>
          <cell r="AS1890" t="str">
            <v>±17</v>
          </cell>
          <cell r="AT1890" t="str">
            <v>ABCDEFGHIJK5L</v>
          </cell>
          <cell r="AU1890" t="str">
            <v>≦18</v>
          </cell>
          <cell r="AV1890" t="str">
            <v>AESCDMLK5NFZ</v>
          </cell>
          <cell r="AW1890" t="str">
            <v>-</v>
          </cell>
          <cell r="AX1890" t="str">
            <v>TACBZ</v>
          </cell>
          <cell r="AY1890" t="str">
            <v>-</v>
          </cell>
          <cell r="AZ1890" t="str">
            <v>YEATKHXPI</v>
          </cell>
          <cell r="BA1890" t="str">
            <v>1E4D3WN0H</v>
          </cell>
          <cell r="BB1890" t="str">
            <v>CEJKY</v>
          </cell>
          <cell r="BC1890" t="str">
            <v xml:space="preserve"> </v>
          </cell>
          <cell r="BD1890" t="str">
            <v>KM12345BC70HIJLNPQRSTWYV</v>
          </cell>
          <cell r="BE1890" t="str">
            <v>SABCDEFG0</v>
          </cell>
          <cell r="BF1890" t="str">
            <v>1234567890ABCDEFGHIJKMNPRSTVWXY</v>
          </cell>
          <cell r="BG1890" t="str">
            <v>STABCDEFLMNPQRW123456789K0</v>
          </cell>
          <cell r="BH1890" t="str">
            <v>12AB0</v>
          </cell>
          <cell r="BI1890" t="str">
            <v xml:space="preserve"> </v>
          </cell>
          <cell r="BJ1890" t="str">
            <v>CAP</v>
          </cell>
          <cell r="BK1890" t="str">
            <v>T面RF測定要(管理值設定不要)</v>
          </cell>
          <cell r="BL1890" t="str">
            <v>-</v>
          </cell>
          <cell r="BM1890">
            <v>100</v>
          </cell>
        </row>
        <row r="1891">
          <cell r="L1891" t="str">
            <v>ESZXBA</v>
          </cell>
          <cell r="M1891" t="str">
            <v>0.4</v>
          </cell>
          <cell r="N1891" t="str">
            <v>CF</v>
          </cell>
          <cell r="O1891" t="str">
            <v>37</v>
          </cell>
          <cell r="P1891" t="str">
            <v>30</v>
          </cell>
          <cell r="Q1891" t="str">
            <v>HQRSTA1B2345</v>
          </cell>
          <cell r="R1891" t="str">
            <v>SAB1234567</v>
          </cell>
          <cell r="S1891" t="str">
            <v>ABCD</v>
          </cell>
          <cell r="T1891" t="str">
            <v>1234</v>
          </cell>
          <cell r="U1891" t="str">
            <v>12AB</v>
          </cell>
          <cell r="V1891" t="str">
            <v>ABCDEFGHIJK</v>
          </cell>
          <cell r="W1891" t="str">
            <v>ST12345</v>
          </cell>
          <cell r="X1891" t="str">
            <v>1A230</v>
          </cell>
          <cell r="Y1891" t="str">
            <v>ABCDEFG1234</v>
          </cell>
          <cell r="Z1891" t="str">
            <v>STABCDEF1K2MQ345NP6789Z0</v>
          </cell>
          <cell r="AA1891" t="str">
            <v>123456ABCDEF</v>
          </cell>
          <cell r="AB1891" t="str">
            <v>ABCDEFGHJKLMNPQRSTUV01</v>
          </cell>
          <cell r="AC1891" t="str">
            <v>ABC</v>
          </cell>
          <cell r="AD1891" t="str">
            <v>S123ABCDEFG</v>
          </cell>
          <cell r="AE1891" t="str">
            <v>MA1B2C3D4E</v>
          </cell>
          <cell r="AF1891" t="str">
            <v>SMTN1A2B3C4D</v>
          </cell>
          <cell r="AG1891" t="str">
            <v>13567AC</v>
          </cell>
          <cell r="AH1891" t="str">
            <v>HPCQDR</v>
          </cell>
          <cell r="AI1891" t="str">
            <v>ABCDEFGHIJKLMNOPQRSTUVWXYZ1234567890</v>
          </cell>
          <cell r="AJ1891" t="str">
            <v>JKLWYMPN234G5BCD</v>
          </cell>
          <cell r="AK1891" t="str">
            <v>12340</v>
          </cell>
          <cell r="AL1891" t="str">
            <v>ABCDEFGHIJKLM0</v>
          </cell>
          <cell r="AM1891" t="str">
            <v>ABDEGH</v>
          </cell>
          <cell r="AN1891" t="str">
            <v xml:space="preserve"> </v>
          </cell>
          <cell r="AO1891" t="str">
            <v xml:space="preserve"> </v>
          </cell>
          <cell r="AP1891" t="str">
            <v>F</v>
          </cell>
          <cell r="AQ1891">
            <v>402</v>
          </cell>
          <cell r="AR1891" t="str">
            <v>ABCDE4FGHIJKLMNOP</v>
          </cell>
          <cell r="AS1891" t="str">
            <v>±17</v>
          </cell>
          <cell r="AT1891" t="str">
            <v>ABCDEFGHIJK5L</v>
          </cell>
          <cell r="AU1891" t="str">
            <v>≦18</v>
          </cell>
          <cell r="AV1891" t="str">
            <v>AESCDMLK5NFZ</v>
          </cell>
          <cell r="AW1891" t="str">
            <v>-</v>
          </cell>
          <cell r="AX1891" t="str">
            <v>TACBZ</v>
          </cell>
          <cell r="AY1891" t="str">
            <v>-</v>
          </cell>
          <cell r="AZ1891" t="str">
            <v>YEATKHXPI</v>
          </cell>
          <cell r="BA1891" t="str">
            <v>1E4DWNHTUFGJK256789</v>
          </cell>
          <cell r="BB1891" t="str">
            <v>CEJKY</v>
          </cell>
          <cell r="BC1891" t="str">
            <v xml:space="preserve"> </v>
          </cell>
          <cell r="BD1891" t="str">
            <v>KM1</v>
          </cell>
          <cell r="BE1891" t="str">
            <v>SA</v>
          </cell>
          <cell r="BF1891" t="str">
            <v>123ABCIJKRST</v>
          </cell>
          <cell r="BG1891" t="str">
            <v>STABCDLMNPQRW123456789</v>
          </cell>
          <cell r="BH1891" t="str">
            <v>12AB0</v>
          </cell>
          <cell r="BI1891" t="str">
            <v xml:space="preserve"> </v>
          </cell>
          <cell r="BJ1891" t="str">
            <v>CAP</v>
          </cell>
          <cell r="BK1891" t="str">
            <v>T面RF測定要(管理值設定不要)</v>
          </cell>
          <cell r="BL1891" t="str">
            <v>-</v>
          </cell>
          <cell r="BM1891">
            <v>100</v>
          </cell>
        </row>
        <row r="1892">
          <cell r="L1892" t="str">
            <v>ESZXBZ</v>
          </cell>
          <cell r="M1892" t="str">
            <v>0.4</v>
          </cell>
          <cell r="N1892" t="str">
            <v>CF</v>
          </cell>
          <cell r="O1892" t="str">
            <v>37</v>
          </cell>
          <cell r="P1892" t="str">
            <v>30</v>
          </cell>
          <cell r="Q1892" t="str">
            <v>HQRSTA1B2345</v>
          </cell>
          <cell r="R1892" t="str">
            <v>SAB1234567</v>
          </cell>
          <cell r="S1892" t="str">
            <v>ABCD</v>
          </cell>
          <cell r="T1892" t="str">
            <v>1234</v>
          </cell>
          <cell r="U1892" t="str">
            <v>12AB</v>
          </cell>
          <cell r="V1892" t="str">
            <v>ABCDEFGHIJK</v>
          </cell>
          <cell r="W1892" t="str">
            <v>ST12345</v>
          </cell>
          <cell r="X1892" t="str">
            <v>1A230</v>
          </cell>
          <cell r="Y1892" t="str">
            <v>ABCDEFG1234</v>
          </cell>
          <cell r="Z1892" t="str">
            <v>STABCDEF1K2MQ345NP6789Z0</v>
          </cell>
          <cell r="AA1892" t="str">
            <v>123456ABCDEF</v>
          </cell>
          <cell r="AB1892" t="str">
            <v>ABCDEFGHJKLMNPQRSTUV01</v>
          </cell>
          <cell r="AC1892" t="str">
            <v>ABC</v>
          </cell>
          <cell r="AD1892" t="str">
            <v>S123ABCDEFG</v>
          </cell>
          <cell r="AE1892" t="str">
            <v>MA1B2C3D4E</v>
          </cell>
          <cell r="AF1892" t="str">
            <v>SMTN1A2B3C4D</v>
          </cell>
          <cell r="AG1892" t="str">
            <v>13567ACJKOPSTU</v>
          </cell>
          <cell r="AH1892" t="str">
            <v>HPCQDR</v>
          </cell>
          <cell r="AI1892" t="str">
            <v>ABCDEFGHIJKLMNOPQRSTUVWXYZ1234567890</v>
          </cell>
          <cell r="AJ1892" t="str">
            <v>JKLWYMPN234G5BCD</v>
          </cell>
          <cell r="AK1892" t="str">
            <v>12340</v>
          </cell>
          <cell r="AL1892" t="str">
            <v>ABCDEFGHIJKLM0</v>
          </cell>
          <cell r="AM1892" t="str">
            <v>ABDEGH</v>
          </cell>
          <cell r="AN1892" t="str">
            <v xml:space="preserve"> </v>
          </cell>
          <cell r="AO1892" t="str">
            <v xml:space="preserve"> </v>
          </cell>
          <cell r="AP1892" t="str">
            <v>F</v>
          </cell>
          <cell r="AQ1892">
            <v>402</v>
          </cell>
          <cell r="AR1892" t="str">
            <v>ABCDE4FGHIJKLMNOP</v>
          </cell>
          <cell r="AS1892" t="str">
            <v>±17</v>
          </cell>
          <cell r="AT1892" t="str">
            <v>ABCDEFGHIJK5L</v>
          </cell>
          <cell r="AU1892" t="str">
            <v>≦18</v>
          </cell>
          <cell r="AV1892" t="str">
            <v>AESCDMLK5NFZ</v>
          </cell>
          <cell r="AW1892" t="str">
            <v>-</v>
          </cell>
          <cell r="AX1892" t="str">
            <v>TACBZ</v>
          </cell>
          <cell r="AY1892" t="str">
            <v>-</v>
          </cell>
          <cell r="AZ1892" t="str">
            <v>YEATKHXPI</v>
          </cell>
          <cell r="BA1892" t="str">
            <v>1E4D3WN0HTUFGJK256789</v>
          </cell>
          <cell r="BB1892" t="str">
            <v>CEJKY</v>
          </cell>
          <cell r="BC1892" t="str">
            <v xml:space="preserve"> </v>
          </cell>
          <cell r="BD1892" t="str">
            <v>KM12345BC70HIJLNPQRSTWYV</v>
          </cell>
          <cell r="BE1892" t="str">
            <v>SABCDEFG0</v>
          </cell>
          <cell r="BF1892" t="str">
            <v>1234567890ABCDEFGHIJKMNPRSTVWXY</v>
          </cell>
          <cell r="BG1892" t="str">
            <v>STABCDEFLMNPQRW123456789K0</v>
          </cell>
          <cell r="BH1892" t="str">
            <v>12AB0</v>
          </cell>
          <cell r="BI1892" t="str">
            <v xml:space="preserve"> </v>
          </cell>
          <cell r="BJ1892" t="str">
            <v>CAP</v>
          </cell>
          <cell r="BK1892" t="str">
            <v>T面RF測定要(管理值設定不要)</v>
          </cell>
          <cell r="BL1892" t="str">
            <v>-</v>
          </cell>
          <cell r="BM1892">
            <v>100</v>
          </cell>
        </row>
        <row r="1893">
          <cell r="L1893" t="str">
            <v>CG001A</v>
          </cell>
          <cell r="M1893" t="str">
            <v>0.5</v>
          </cell>
          <cell r="N1893" t="str">
            <v>MN</v>
          </cell>
          <cell r="O1893" t="str">
            <v>53.5</v>
          </cell>
          <cell r="P1893" t="str">
            <v>45</v>
          </cell>
          <cell r="Q1893" t="str">
            <v>HQRSTA1B234567</v>
          </cell>
          <cell r="R1893" t="str">
            <v>SAB12345678</v>
          </cell>
          <cell r="S1893" t="str">
            <v>ABCDEFG</v>
          </cell>
          <cell r="T1893" t="str">
            <v>123456789</v>
          </cell>
          <cell r="U1893" t="str">
            <v>12</v>
          </cell>
          <cell r="V1893" t="str">
            <v>ABCDEFGHIJK0</v>
          </cell>
          <cell r="W1893" t="str">
            <v>ST12345</v>
          </cell>
          <cell r="X1893" t="str">
            <v>1A230</v>
          </cell>
          <cell r="Y1893" t="str">
            <v>ABCDEFG1234</v>
          </cell>
          <cell r="Z1893" t="str">
            <v>STABCDEF1K2MQ345NP6789Z0</v>
          </cell>
          <cell r="AA1893" t="str">
            <v>1234560ABCDEFG</v>
          </cell>
          <cell r="AB1893" t="str">
            <v>ABCDEFGHJKLMNPQRSTUV01</v>
          </cell>
          <cell r="AC1893" t="str">
            <v>ABC</v>
          </cell>
          <cell r="AD1893" t="str">
            <v>S123ABCDEFG</v>
          </cell>
          <cell r="AE1893" t="str">
            <v>MA1B2C3D4E5F</v>
          </cell>
          <cell r="AF1893" t="str">
            <v>SM</v>
          </cell>
          <cell r="AG1893" t="str">
            <v>135ACHLMDEGQRW</v>
          </cell>
          <cell r="AH1893" t="str">
            <v>HPCQDR</v>
          </cell>
          <cell r="AI1893" t="str">
            <v>ABCDEFGHIJKLMNOPQRSTUVWXYZ1234567890</v>
          </cell>
          <cell r="AJ1893" t="str">
            <v>JKLWYMPN234G5BCD</v>
          </cell>
          <cell r="AK1893" t="str">
            <v>12340</v>
          </cell>
          <cell r="AL1893" t="str">
            <v>ABCDEFGHIJKLM0</v>
          </cell>
          <cell r="AM1893" t="str">
            <v>ABCDEFGHI</v>
          </cell>
          <cell r="AN1893" t="str">
            <v xml:space="preserve"> </v>
          </cell>
          <cell r="AO1893" t="str">
            <v xml:space="preserve"> </v>
          </cell>
          <cell r="AP1893" t="str">
            <v>H</v>
          </cell>
          <cell r="AQ1893">
            <v>502</v>
          </cell>
          <cell r="AR1893" t="str">
            <v>ABCDE4FGHIJKLMNOPQRS</v>
          </cell>
          <cell r="AS1893" t="str">
            <v>±20</v>
          </cell>
          <cell r="AT1893" t="str">
            <v>ABCDEFGHIJK5LMNPQR</v>
          </cell>
          <cell r="AU1893" t="str">
            <v>≦27</v>
          </cell>
          <cell r="AV1893" t="str">
            <v>AESCDMLK5NFZ</v>
          </cell>
          <cell r="AW1893" t="str">
            <v>-</v>
          </cell>
          <cell r="AX1893" t="str">
            <v>TACBZ</v>
          </cell>
          <cell r="AY1893" t="str">
            <v>-</v>
          </cell>
          <cell r="AZ1893" t="str">
            <v>YF</v>
          </cell>
          <cell r="BA1893" t="str">
            <v>1E4DWNH</v>
          </cell>
          <cell r="BB1893" t="str">
            <v>CEJKYZBX</v>
          </cell>
          <cell r="BC1893" t="str">
            <v xml:space="preserve"> </v>
          </cell>
          <cell r="BD1893" t="str">
            <v>KM12345BC70HIJLNPQRSTWYV</v>
          </cell>
          <cell r="BE1893" t="str">
            <v>SABCDEF</v>
          </cell>
          <cell r="BF1893" t="str">
            <v>123456789ABCDEFGIJKMNPRSTVWXY</v>
          </cell>
          <cell r="BG1893" t="str">
            <v>STABCDLMNPQRW123456789</v>
          </cell>
          <cell r="BH1893" t="str">
            <v>12AB0</v>
          </cell>
          <cell r="BI1893" t="str">
            <v xml:space="preserve"> </v>
          </cell>
          <cell r="BJ1893" t="str">
            <v>CG</v>
          </cell>
          <cell r="BK1893" t="str">
            <v>參照覺書CG管理, CG規格：0.505±0.035mm(SONG高田さん確認濟)　</v>
          </cell>
          <cell r="BL1893" t="str">
            <v>-</v>
          </cell>
          <cell r="BM1893" t="str">
            <v>1200</v>
          </cell>
        </row>
        <row r="1894">
          <cell r="L1894" t="str">
            <v>CG001Z</v>
          </cell>
          <cell r="M1894" t="str">
            <v>0.5</v>
          </cell>
          <cell r="N1894" t="str">
            <v>MN</v>
          </cell>
          <cell r="O1894" t="str">
            <v>53.5</v>
          </cell>
          <cell r="P1894" t="str">
            <v>45</v>
          </cell>
          <cell r="Q1894" t="str">
            <v>HQRSTA1B234567</v>
          </cell>
          <cell r="R1894" t="str">
            <v>SAB12345678</v>
          </cell>
          <cell r="S1894" t="str">
            <v>ABCDEFG</v>
          </cell>
          <cell r="T1894" t="str">
            <v>123456789</v>
          </cell>
          <cell r="U1894" t="str">
            <v>12</v>
          </cell>
          <cell r="V1894" t="str">
            <v>ABCDEFGHIJK0</v>
          </cell>
          <cell r="W1894" t="str">
            <v>ST12345</v>
          </cell>
          <cell r="X1894" t="str">
            <v>1A230</v>
          </cell>
          <cell r="Y1894" t="str">
            <v>ABCDEFG1234</v>
          </cell>
          <cell r="Z1894" t="str">
            <v>STABCDEF1K2MQ345NP6789Z0</v>
          </cell>
          <cell r="AA1894" t="str">
            <v>1234560ABCDEFG</v>
          </cell>
          <cell r="AB1894" t="str">
            <v>ABCDEFGHJKLMNPQRSTUV01</v>
          </cell>
          <cell r="AC1894" t="str">
            <v>ABC</v>
          </cell>
          <cell r="AD1894" t="str">
            <v>S123ABCDEFG</v>
          </cell>
          <cell r="AE1894" t="str">
            <v>MA1B2C3D4E5F</v>
          </cell>
          <cell r="AF1894" t="str">
            <v>SM</v>
          </cell>
          <cell r="AG1894" t="str">
            <v>135ACJKOPSHLMDEGQRW</v>
          </cell>
          <cell r="AH1894" t="str">
            <v>HPCQDR</v>
          </cell>
          <cell r="AI1894" t="str">
            <v>ABCDEFGHIJKLMNOPQRSTUVWXYZ1234567890</v>
          </cell>
          <cell r="AJ1894" t="str">
            <v>JKLWYMPN234G5BCD</v>
          </cell>
          <cell r="AK1894" t="str">
            <v>12340</v>
          </cell>
          <cell r="AL1894" t="str">
            <v>ABCDEFGHIJKLM0</v>
          </cell>
          <cell r="AM1894" t="str">
            <v>ABCDEFGHI</v>
          </cell>
          <cell r="AN1894" t="str">
            <v xml:space="preserve"> </v>
          </cell>
          <cell r="AO1894" t="str">
            <v xml:space="preserve"> </v>
          </cell>
          <cell r="AP1894" t="str">
            <v>H</v>
          </cell>
          <cell r="AQ1894">
            <v>502</v>
          </cell>
          <cell r="AR1894" t="str">
            <v>ABCDE4FGHIJKLMNOPQRS</v>
          </cell>
          <cell r="AS1894" t="str">
            <v>±20</v>
          </cell>
          <cell r="AT1894" t="str">
            <v>ABCDEFGHIJK5LMNPQR</v>
          </cell>
          <cell r="AU1894" t="str">
            <v>≦27</v>
          </cell>
          <cell r="AV1894" t="str">
            <v>AESCDMLK5NFZ</v>
          </cell>
          <cell r="AW1894" t="str">
            <v>-</v>
          </cell>
          <cell r="AX1894" t="str">
            <v>TACBZ</v>
          </cell>
          <cell r="AY1894" t="str">
            <v>-</v>
          </cell>
          <cell r="AZ1894" t="str">
            <v>YF</v>
          </cell>
          <cell r="BA1894" t="str">
            <v>1E4D3WN0H</v>
          </cell>
          <cell r="BB1894" t="str">
            <v>CEJKYZBX</v>
          </cell>
          <cell r="BC1894" t="str">
            <v xml:space="preserve"> </v>
          </cell>
          <cell r="BD1894" t="str">
            <v>KM12345BC70HIJLNPQRSTWYV</v>
          </cell>
          <cell r="BE1894" t="str">
            <v>SABCDEFG0</v>
          </cell>
          <cell r="BF1894" t="str">
            <v>1234567890ABCDEFGHIJKMNPRSTVWXY</v>
          </cell>
          <cell r="BG1894" t="str">
            <v>STABCDEFLMNPQRW123456789K0</v>
          </cell>
          <cell r="BH1894" t="str">
            <v>12AB0</v>
          </cell>
          <cell r="BI1894" t="str">
            <v xml:space="preserve"> </v>
          </cell>
          <cell r="BJ1894" t="str">
            <v>CG</v>
          </cell>
          <cell r="BK1894" t="str">
            <v>參照覺書CG管理, CG規格：0.505±0.035mm(SONG高田さん確認濟)　</v>
          </cell>
          <cell r="BL1894" t="str">
            <v>-</v>
          </cell>
          <cell r="BM1894" t="str">
            <v>1200</v>
          </cell>
        </row>
        <row r="1895">
          <cell r="L1895" t="str">
            <v>CG00BA</v>
          </cell>
          <cell r="M1895" t="str">
            <v>0.5</v>
          </cell>
          <cell r="N1895" t="str">
            <v>MN</v>
          </cell>
          <cell r="O1895" t="str">
            <v>53.5</v>
          </cell>
          <cell r="P1895" t="str">
            <v>45</v>
          </cell>
          <cell r="Q1895" t="str">
            <v>HQRSTA1B234567</v>
          </cell>
          <cell r="R1895" t="str">
            <v>SAB12345678</v>
          </cell>
          <cell r="S1895" t="str">
            <v>ABCDEFG</v>
          </cell>
          <cell r="T1895" t="str">
            <v>123456789</v>
          </cell>
          <cell r="U1895" t="str">
            <v>12AB</v>
          </cell>
          <cell r="V1895" t="str">
            <v>ABCDEFGHIJK0</v>
          </cell>
          <cell r="W1895" t="str">
            <v>ST12345</v>
          </cell>
          <cell r="X1895" t="str">
            <v>1A230</v>
          </cell>
          <cell r="Y1895" t="str">
            <v>ABCDEFG1234</v>
          </cell>
          <cell r="Z1895" t="str">
            <v>STABCDEF1K2MQ345NP6789Z0</v>
          </cell>
          <cell r="AA1895" t="str">
            <v>1234560ABCDEFG</v>
          </cell>
          <cell r="AB1895" t="str">
            <v>ABCDEFGHJKLMNPQRSTUV01</v>
          </cell>
          <cell r="AC1895" t="str">
            <v>ABC</v>
          </cell>
          <cell r="AD1895" t="str">
            <v>S123ABCDEFG</v>
          </cell>
          <cell r="AE1895" t="str">
            <v>MA1B2C3D4E5F</v>
          </cell>
          <cell r="AF1895" t="str">
            <v>SM</v>
          </cell>
          <cell r="AG1895" t="str">
            <v>13567ACHLMDEGQRW</v>
          </cell>
          <cell r="AH1895" t="str">
            <v>HPCQDR</v>
          </cell>
          <cell r="AI1895" t="str">
            <v>ABCDEFGHIJKLMNOPQRSTUVWXYZ1234567890</v>
          </cell>
          <cell r="AJ1895" t="str">
            <v>JKLWYMPN234G5BCD</v>
          </cell>
          <cell r="AK1895" t="str">
            <v>12340</v>
          </cell>
          <cell r="AL1895" t="str">
            <v>ABCDEFGHIJKLM0</v>
          </cell>
          <cell r="AM1895" t="str">
            <v>ABCDEFGHIJ</v>
          </cell>
          <cell r="AN1895" t="str">
            <v xml:space="preserve"> </v>
          </cell>
          <cell r="AO1895" t="str">
            <v xml:space="preserve"> </v>
          </cell>
          <cell r="AP1895" t="str">
            <v>H</v>
          </cell>
          <cell r="AQ1895">
            <v>502</v>
          </cell>
          <cell r="AR1895" t="str">
            <v>ABCDE4FGHIJKLMNOPQRS</v>
          </cell>
          <cell r="AS1895" t="str">
            <v>±20</v>
          </cell>
          <cell r="AT1895" t="str">
            <v>ABCDEFGHIJK5LMNPQR</v>
          </cell>
          <cell r="AU1895" t="str">
            <v>≦27</v>
          </cell>
          <cell r="AV1895" t="str">
            <v>AESCDMLK5NFZ</v>
          </cell>
          <cell r="AW1895" t="str">
            <v>-</v>
          </cell>
          <cell r="AX1895" t="str">
            <v>TACBZ</v>
          </cell>
          <cell r="AY1895" t="str">
            <v>-</v>
          </cell>
          <cell r="AZ1895" t="str">
            <v>YF</v>
          </cell>
          <cell r="BA1895" t="str">
            <v>1E4DWNHTUFGJK256789</v>
          </cell>
          <cell r="BB1895" t="str">
            <v>CEJKYZBX</v>
          </cell>
          <cell r="BC1895" t="str">
            <v xml:space="preserve"> </v>
          </cell>
          <cell r="BD1895" t="str">
            <v>KM12345BC70HIJLNPQRSTWYV</v>
          </cell>
          <cell r="BE1895" t="str">
            <v>SABCDEF</v>
          </cell>
          <cell r="BF1895" t="str">
            <v>123456789ABCDEFGIJKMNPRSTVWXY</v>
          </cell>
          <cell r="BG1895" t="str">
            <v>STABCDLMNPQRW123456789</v>
          </cell>
          <cell r="BH1895" t="str">
            <v>12AB0</v>
          </cell>
          <cell r="BI1895" t="str">
            <v xml:space="preserve"> </v>
          </cell>
          <cell r="BJ1895" t="str">
            <v>CG</v>
          </cell>
          <cell r="BK1895" t="str">
            <v>參照覺書CG管理, CG規格：0.505±0.035mm(SONG高田さん確認濟)　</v>
          </cell>
          <cell r="BL1895" t="str">
            <v>-</v>
          </cell>
          <cell r="BM1895" t="str">
            <v>1200</v>
          </cell>
        </row>
        <row r="1896">
          <cell r="L1896" t="str">
            <v>CG00BZ</v>
          </cell>
          <cell r="M1896" t="str">
            <v>0.5</v>
          </cell>
          <cell r="N1896" t="str">
            <v>MN</v>
          </cell>
          <cell r="O1896" t="str">
            <v>53.5</v>
          </cell>
          <cell r="P1896" t="str">
            <v>45</v>
          </cell>
          <cell r="Q1896" t="str">
            <v>HQRSTA1B234567</v>
          </cell>
          <cell r="R1896" t="str">
            <v>SAB12345678</v>
          </cell>
          <cell r="S1896" t="str">
            <v>ABCDEFG</v>
          </cell>
          <cell r="T1896" t="str">
            <v>123456789</v>
          </cell>
          <cell r="U1896" t="str">
            <v>12AB</v>
          </cell>
          <cell r="V1896" t="str">
            <v>ABCDEFGHIJK0</v>
          </cell>
          <cell r="W1896" t="str">
            <v>ST12345</v>
          </cell>
          <cell r="X1896" t="str">
            <v>1A230</v>
          </cell>
          <cell r="Y1896" t="str">
            <v>ABCDEFG1234</v>
          </cell>
          <cell r="Z1896" t="str">
            <v>STABCDEF1K2MQ345NP6789Z0</v>
          </cell>
          <cell r="AA1896" t="str">
            <v>1234560ABCDEFG</v>
          </cell>
          <cell r="AB1896" t="str">
            <v>ABCDEFGHJKLMNPQRSTUV01</v>
          </cell>
          <cell r="AC1896" t="str">
            <v>ABC</v>
          </cell>
          <cell r="AD1896" t="str">
            <v>S123ABCDEFG</v>
          </cell>
          <cell r="AE1896" t="str">
            <v>MA1B2C3D4E5F</v>
          </cell>
          <cell r="AF1896" t="str">
            <v>SM</v>
          </cell>
          <cell r="AG1896" t="str">
            <v>13567ACJKOPSTUHLMDEGQRW</v>
          </cell>
          <cell r="AH1896" t="str">
            <v>HPCQDR</v>
          </cell>
          <cell r="AI1896" t="str">
            <v>ABCDEFGHIJKLMNOPQRSTUVWXYZ1234567890</v>
          </cell>
          <cell r="AJ1896" t="str">
            <v>JKLWYMPN234G5BCD</v>
          </cell>
          <cell r="AK1896" t="str">
            <v>12340</v>
          </cell>
          <cell r="AL1896" t="str">
            <v>ABCDEFGHIJKLM0</v>
          </cell>
          <cell r="AM1896" t="str">
            <v>ABCDEFGHIJ</v>
          </cell>
          <cell r="AN1896" t="str">
            <v xml:space="preserve"> </v>
          </cell>
          <cell r="AO1896" t="str">
            <v xml:space="preserve"> </v>
          </cell>
          <cell r="AP1896" t="str">
            <v>H</v>
          </cell>
          <cell r="AQ1896">
            <v>502</v>
          </cell>
          <cell r="AR1896" t="str">
            <v>ABCDE4FGHIJKLMNOPQRS</v>
          </cell>
          <cell r="AS1896" t="str">
            <v>±20</v>
          </cell>
          <cell r="AT1896" t="str">
            <v>ABCDEFGHIJK5LMNPQR</v>
          </cell>
          <cell r="AU1896" t="str">
            <v>≦27</v>
          </cell>
          <cell r="AV1896" t="str">
            <v>AESCDMLK5NFZ</v>
          </cell>
          <cell r="AW1896" t="str">
            <v>-</v>
          </cell>
          <cell r="AX1896" t="str">
            <v>TACBZ</v>
          </cell>
          <cell r="AY1896" t="str">
            <v>-</v>
          </cell>
          <cell r="AZ1896" t="str">
            <v>YF</v>
          </cell>
          <cell r="BA1896" t="str">
            <v>1E4D3WN0HTUFGJK256789</v>
          </cell>
          <cell r="BB1896" t="str">
            <v>CEJKYZBX</v>
          </cell>
          <cell r="BC1896" t="str">
            <v xml:space="preserve"> </v>
          </cell>
          <cell r="BD1896" t="str">
            <v>KM12345BC70HIJLNPQRSTWYV</v>
          </cell>
          <cell r="BE1896" t="str">
            <v>SABCDEFG0</v>
          </cell>
          <cell r="BF1896" t="str">
            <v>1234567890ABCDEFGHIJKMNPRSTVWXY</v>
          </cell>
          <cell r="BG1896" t="str">
            <v>STABCDEFLMNPQRW123456789K0</v>
          </cell>
          <cell r="BH1896" t="str">
            <v>12AB0</v>
          </cell>
          <cell r="BI1896" t="str">
            <v xml:space="preserve"> </v>
          </cell>
          <cell r="BJ1896" t="str">
            <v>CG</v>
          </cell>
          <cell r="BK1896" t="str">
            <v>參照覺書CG管理, CG規格：0.505±0.035mm(SONG高田さん確認濟)　</v>
          </cell>
          <cell r="BL1896" t="str">
            <v>-</v>
          </cell>
          <cell r="BM1896" t="str">
            <v>1200</v>
          </cell>
        </row>
        <row r="1897">
          <cell r="L1897" t="str">
            <v>APZA1A</v>
          </cell>
          <cell r="M1897" t="str">
            <v>0.7</v>
          </cell>
          <cell r="N1897" t="str">
            <v>DV</v>
          </cell>
          <cell r="O1897" t="str">
            <v>37</v>
          </cell>
          <cell r="P1897" t="str">
            <v>30</v>
          </cell>
          <cell r="Q1897" t="str">
            <v>HQRSTA1B2</v>
          </cell>
          <cell r="R1897" t="str">
            <v>SAB123</v>
          </cell>
          <cell r="S1897" t="str">
            <v>ABCDEF</v>
          </cell>
          <cell r="T1897" t="str">
            <v>123</v>
          </cell>
          <cell r="U1897" t="str">
            <v>12</v>
          </cell>
          <cell r="V1897" t="str">
            <v>ABCD</v>
          </cell>
          <cell r="W1897" t="str">
            <v>ST12345</v>
          </cell>
          <cell r="X1897" t="str">
            <v>1A230</v>
          </cell>
          <cell r="Y1897" t="str">
            <v>ABCDE</v>
          </cell>
          <cell r="Z1897" t="str">
            <v>STABCDEF1K2MQ345NP6789Z0</v>
          </cell>
          <cell r="AA1897" t="str">
            <v>12AB</v>
          </cell>
          <cell r="AB1897" t="str">
            <v>ABCDEFGHJKLMNPQRSTUV01</v>
          </cell>
          <cell r="AC1897" t="str">
            <v>ABC</v>
          </cell>
          <cell r="AD1897" t="str">
            <v>S123ABCDEFG</v>
          </cell>
          <cell r="AE1897" t="str">
            <v>MA1B</v>
          </cell>
          <cell r="AF1897" t="str">
            <v>SMTN1A2B</v>
          </cell>
          <cell r="AG1897" t="str">
            <v>135AC</v>
          </cell>
          <cell r="AH1897" t="str">
            <v>HP</v>
          </cell>
          <cell r="AI1897" t="str">
            <v>HLTY</v>
          </cell>
          <cell r="AJ1897" t="str">
            <v>JKLWYMPN234G5BCD</v>
          </cell>
          <cell r="AK1897" t="str">
            <v>12340</v>
          </cell>
          <cell r="AL1897" t="str">
            <v>ABCDEFGHIJKLM0</v>
          </cell>
          <cell r="AM1897" t="str">
            <v>ABC</v>
          </cell>
          <cell r="AN1897" t="str">
            <v xml:space="preserve"> </v>
          </cell>
          <cell r="AO1897" t="str">
            <v xml:space="preserve"> </v>
          </cell>
          <cell r="AP1897" t="str">
            <v>L</v>
          </cell>
          <cell r="AQ1897">
            <v>705</v>
          </cell>
          <cell r="AR1897" t="str">
            <v>ABCDE4FGHIJKLMNOPQRST</v>
          </cell>
          <cell r="AS1897" t="str">
            <v>±25</v>
          </cell>
          <cell r="AT1897" t="str">
            <v>ABCDEFGHIJK5LMNP</v>
          </cell>
          <cell r="AU1897" t="str">
            <v>≦23</v>
          </cell>
          <cell r="AV1897" t="str">
            <v>AESCDMLK5NFZ</v>
          </cell>
          <cell r="AW1897" t="str">
            <v>-</v>
          </cell>
          <cell r="AX1897" t="str">
            <v>TACBZ</v>
          </cell>
          <cell r="AY1897" t="str">
            <v>-</v>
          </cell>
          <cell r="AZ1897" t="str">
            <v>YEATKHXPI</v>
          </cell>
          <cell r="BA1897" t="str">
            <v>1E4DWNH</v>
          </cell>
          <cell r="BB1897" t="str">
            <v>CEJKY</v>
          </cell>
          <cell r="BC1897" t="str">
            <v xml:space="preserve"> </v>
          </cell>
          <cell r="BD1897" t="str">
            <v>KM1</v>
          </cell>
          <cell r="BE1897" t="str">
            <v>SABC</v>
          </cell>
          <cell r="BF1897" t="str">
            <v>123ABCIJKRST</v>
          </cell>
          <cell r="BG1897" t="str">
            <v>STABCDLMNPQRW123456789</v>
          </cell>
          <cell r="BH1897" t="str">
            <v>12AB0</v>
          </cell>
          <cell r="BI1897" t="str">
            <v xml:space="preserve"> </v>
          </cell>
          <cell r="BJ1897" t="str">
            <v xml:space="preserve"> </v>
          </cell>
          <cell r="BK1897" t="str">
            <v>-</v>
          </cell>
          <cell r="BL1897" t="str">
            <v>-</v>
          </cell>
          <cell r="BM1897" t="str">
            <v>1200</v>
          </cell>
        </row>
        <row r="1898">
          <cell r="L1898" t="str">
            <v>APZA1Z</v>
          </cell>
          <cell r="M1898" t="str">
            <v>0.7</v>
          </cell>
          <cell r="N1898" t="str">
            <v>DV</v>
          </cell>
          <cell r="O1898" t="str">
            <v>37</v>
          </cell>
          <cell r="P1898" t="str">
            <v>30</v>
          </cell>
          <cell r="Q1898" t="str">
            <v>HQRSTA1B2</v>
          </cell>
          <cell r="R1898" t="str">
            <v>SAB123</v>
          </cell>
          <cell r="S1898" t="str">
            <v>ABCDEF</v>
          </cell>
          <cell r="T1898" t="str">
            <v>123</v>
          </cell>
          <cell r="U1898" t="str">
            <v>12</v>
          </cell>
          <cell r="V1898" t="str">
            <v>ABCD</v>
          </cell>
          <cell r="W1898" t="str">
            <v>ST12345</v>
          </cell>
          <cell r="X1898" t="str">
            <v>1A230</v>
          </cell>
          <cell r="Y1898" t="str">
            <v>ABCDE</v>
          </cell>
          <cell r="Z1898" t="str">
            <v>STABCDEF1K2MQ345NP6789Z0</v>
          </cell>
          <cell r="AA1898" t="str">
            <v>12AB</v>
          </cell>
          <cell r="AB1898" t="str">
            <v>ABCDEFGHJKLMNPQRSTUV01</v>
          </cell>
          <cell r="AC1898" t="str">
            <v>ABC</v>
          </cell>
          <cell r="AD1898" t="str">
            <v>S123ABCDEFG</v>
          </cell>
          <cell r="AE1898" t="str">
            <v>MA1B</v>
          </cell>
          <cell r="AF1898" t="str">
            <v>SMTN1A2B</v>
          </cell>
          <cell r="AG1898" t="str">
            <v>135ACJKOPS</v>
          </cell>
          <cell r="AH1898" t="str">
            <v>HP</v>
          </cell>
          <cell r="AI1898" t="str">
            <v>HLTY</v>
          </cell>
          <cell r="AJ1898" t="str">
            <v>JKLWYMPN234G5BCD</v>
          </cell>
          <cell r="AK1898" t="str">
            <v>12340</v>
          </cell>
          <cell r="AL1898" t="str">
            <v>ABCDEFGHIJKLM0</v>
          </cell>
          <cell r="AM1898" t="str">
            <v>ABC</v>
          </cell>
          <cell r="AN1898" t="str">
            <v xml:space="preserve"> </v>
          </cell>
          <cell r="AO1898" t="str">
            <v xml:space="preserve"> </v>
          </cell>
          <cell r="AP1898" t="str">
            <v>L</v>
          </cell>
          <cell r="AQ1898">
            <v>705</v>
          </cell>
          <cell r="AR1898" t="str">
            <v>ABCDE4FGHIJKLMNOPQRST</v>
          </cell>
          <cell r="AS1898" t="str">
            <v>±25</v>
          </cell>
          <cell r="AT1898" t="str">
            <v>ABCDEFGHIJK5LMNP</v>
          </cell>
          <cell r="AU1898" t="str">
            <v>≦23</v>
          </cell>
          <cell r="AV1898" t="str">
            <v>AESCDMLK5NFZ</v>
          </cell>
          <cell r="AW1898" t="str">
            <v>-</v>
          </cell>
          <cell r="AX1898" t="str">
            <v>TACBZ</v>
          </cell>
          <cell r="AY1898" t="str">
            <v>-</v>
          </cell>
          <cell r="AZ1898" t="str">
            <v>YEATKHXPI</v>
          </cell>
          <cell r="BA1898" t="str">
            <v>1E4D3WN0H</v>
          </cell>
          <cell r="BB1898" t="str">
            <v>CEJKY</v>
          </cell>
          <cell r="BC1898" t="str">
            <v xml:space="preserve"> </v>
          </cell>
          <cell r="BD1898" t="str">
            <v>KM12345BC70HIJLNPQRSTWYV</v>
          </cell>
          <cell r="BE1898" t="str">
            <v>SABCDEFG0</v>
          </cell>
          <cell r="BF1898" t="str">
            <v>1234567890ABCDEFGHIJKMNPRSTVWXY</v>
          </cell>
          <cell r="BG1898" t="str">
            <v>STABCDEFLMNPQRW123456789K0</v>
          </cell>
          <cell r="BH1898" t="str">
            <v>12AB0</v>
          </cell>
          <cell r="BI1898" t="str">
            <v xml:space="preserve"> </v>
          </cell>
          <cell r="BJ1898" t="str">
            <v xml:space="preserve"> </v>
          </cell>
          <cell r="BK1898" t="str">
            <v>-</v>
          </cell>
          <cell r="BL1898" t="str">
            <v>-</v>
          </cell>
          <cell r="BM1898" t="str">
            <v>1200</v>
          </cell>
        </row>
        <row r="1899">
          <cell r="L1899" t="str">
            <v>APZABA</v>
          </cell>
          <cell r="M1899" t="str">
            <v>0.7</v>
          </cell>
          <cell r="N1899" t="str">
            <v>DV</v>
          </cell>
          <cell r="O1899" t="str">
            <v>37</v>
          </cell>
          <cell r="P1899" t="str">
            <v>30</v>
          </cell>
          <cell r="Q1899" t="str">
            <v>HQRSTA1B2</v>
          </cell>
          <cell r="R1899" t="str">
            <v>SAB123</v>
          </cell>
          <cell r="S1899" t="str">
            <v>ABCDEF</v>
          </cell>
          <cell r="T1899" t="str">
            <v>1234567</v>
          </cell>
          <cell r="U1899" t="str">
            <v>12AB</v>
          </cell>
          <cell r="V1899" t="str">
            <v>ABCD</v>
          </cell>
          <cell r="W1899" t="str">
            <v>ST12345</v>
          </cell>
          <cell r="X1899" t="str">
            <v>1A230</v>
          </cell>
          <cell r="Y1899" t="str">
            <v>ABCDEFG1234</v>
          </cell>
          <cell r="Z1899" t="str">
            <v>STABCDEF1K2MQ345NP6789Z0</v>
          </cell>
          <cell r="AA1899" t="str">
            <v>1234ABCD</v>
          </cell>
          <cell r="AB1899" t="str">
            <v>ABCDEFGHJKLMNPQRSTUV01</v>
          </cell>
          <cell r="AC1899" t="str">
            <v>ABC</v>
          </cell>
          <cell r="AD1899" t="str">
            <v>S123ABCDEFG</v>
          </cell>
          <cell r="AE1899" t="str">
            <v>MA1B2C</v>
          </cell>
          <cell r="AF1899" t="str">
            <v>SMTN1A2B3C</v>
          </cell>
          <cell r="AG1899" t="str">
            <v>13567AC</v>
          </cell>
          <cell r="AH1899" t="str">
            <v>HP</v>
          </cell>
          <cell r="AI1899" t="str">
            <v>HLTY</v>
          </cell>
          <cell r="AJ1899" t="str">
            <v>JKLWYMPN234G5BCD</v>
          </cell>
          <cell r="AK1899" t="str">
            <v>12340</v>
          </cell>
          <cell r="AL1899" t="str">
            <v>ABCDEFGHIJKLM0</v>
          </cell>
          <cell r="AM1899" t="str">
            <v>ABCDEF</v>
          </cell>
          <cell r="AN1899" t="str">
            <v xml:space="preserve"> </v>
          </cell>
          <cell r="AO1899" t="str">
            <v xml:space="preserve"> </v>
          </cell>
          <cell r="AP1899" t="str">
            <v>L</v>
          </cell>
          <cell r="AQ1899">
            <v>705</v>
          </cell>
          <cell r="AR1899" t="str">
            <v>ABCDE4FGHIJKLMNOPQRST</v>
          </cell>
          <cell r="AS1899" t="str">
            <v>±25</v>
          </cell>
          <cell r="AT1899" t="str">
            <v>ABCDEFGHIJK5LMNP</v>
          </cell>
          <cell r="AU1899" t="str">
            <v>≦23</v>
          </cell>
          <cell r="AV1899" t="str">
            <v>AESCDMLK5NFZ</v>
          </cell>
          <cell r="AW1899" t="str">
            <v>-</v>
          </cell>
          <cell r="AX1899" t="str">
            <v>TACBZ</v>
          </cell>
          <cell r="AY1899" t="str">
            <v>-</v>
          </cell>
          <cell r="AZ1899" t="str">
            <v>YEATKHXPI</v>
          </cell>
          <cell r="BA1899" t="str">
            <v>1E4DWNHTUFGJK256789</v>
          </cell>
          <cell r="BB1899" t="str">
            <v>CEJKY</v>
          </cell>
          <cell r="BC1899" t="str">
            <v xml:space="preserve"> </v>
          </cell>
          <cell r="BD1899" t="str">
            <v>KM1</v>
          </cell>
          <cell r="BE1899" t="str">
            <v>SABC</v>
          </cell>
          <cell r="BF1899" t="str">
            <v>123ABCIJKRST</v>
          </cell>
          <cell r="BG1899" t="str">
            <v>STABCDLMNPQRW123456789</v>
          </cell>
          <cell r="BH1899" t="str">
            <v>12AB0</v>
          </cell>
          <cell r="BI1899" t="str">
            <v xml:space="preserve"> </v>
          </cell>
          <cell r="BJ1899" t="str">
            <v xml:space="preserve"> </v>
          </cell>
          <cell r="BK1899" t="str">
            <v>-</v>
          </cell>
          <cell r="BL1899" t="str">
            <v>-</v>
          </cell>
          <cell r="BM1899" t="str">
            <v>1200</v>
          </cell>
        </row>
        <row r="1900">
          <cell r="L1900" t="str">
            <v>APZABZ</v>
          </cell>
          <cell r="M1900" t="str">
            <v>0.7</v>
          </cell>
          <cell r="N1900" t="str">
            <v>DV</v>
          </cell>
          <cell r="O1900" t="str">
            <v>37</v>
          </cell>
          <cell r="P1900" t="str">
            <v>30</v>
          </cell>
          <cell r="Q1900" t="str">
            <v>HQRSTA1B2</v>
          </cell>
          <cell r="R1900" t="str">
            <v>SAB123</v>
          </cell>
          <cell r="S1900" t="str">
            <v>ABCDEF</v>
          </cell>
          <cell r="T1900" t="str">
            <v>1234567</v>
          </cell>
          <cell r="U1900" t="str">
            <v>12AB</v>
          </cell>
          <cell r="V1900" t="str">
            <v>ABCD</v>
          </cell>
          <cell r="W1900" t="str">
            <v>ST12345</v>
          </cell>
          <cell r="X1900" t="str">
            <v>1A230</v>
          </cell>
          <cell r="Y1900" t="str">
            <v>ABCDEFG1234</v>
          </cell>
          <cell r="Z1900" t="str">
            <v>STABCDEF1K2MQ345NP6789Z0</v>
          </cell>
          <cell r="AA1900" t="str">
            <v>1234ABCD</v>
          </cell>
          <cell r="AB1900" t="str">
            <v>ABCDEFGHJKLMNPQRSTUV01</v>
          </cell>
          <cell r="AC1900" t="str">
            <v>ABC</v>
          </cell>
          <cell r="AD1900" t="str">
            <v>S123ABCDEFG</v>
          </cell>
          <cell r="AE1900" t="str">
            <v>MA1B2C</v>
          </cell>
          <cell r="AF1900" t="str">
            <v>SMTN1A2B3C</v>
          </cell>
          <cell r="AG1900" t="str">
            <v>13567ACJKOPSTU</v>
          </cell>
          <cell r="AH1900" t="str">
            <v>HP</v>
          </cell>
          <cell r="AI1900" t="str">
            <v>HLTY</v>
          </cell>
          <cell r="AJ1900" t="str">
            <v>JKLWYMPN234G5BCD</v>
          </cell>
          <cell r="AK1900" t="str">
            <v>12340</v>
          </cell>
          <cell r="AL1900" t="str">
            <v>ABCDEFGHIJKLM0</v>
          </cell>
          <cell r="AM1900" t="str">
            <v>ABCDEF</v>
          </cell>
          <cell r="AN1900" t="str">
            <v xml:space="preserve"> </v>
          </cell>
          <cell r="AO1900" t="str">
            <v xml:space="preserve"> </v>
          </cell>
          <cell r="AP1900" t="str">
            <v>L</v>
          </cell>
          <cell r="AQ1900">
            <v>705</v>
          </cell>
          <cell r="AR1900" t="str">
            <v>ABCDE4FGHIJKLMNOPQRST</v>
          </cell>
          <cell r="AS1900" t="str">
            <v>±25</v>
          </cell>
          <cell r="AT1900" t="str">
            <v>ABCDEFGHIJK5LMNP</v>
          </cell>
          <cell r="AU1900" t="str">
            <v>≦23</v>
          </cell>
          <cell r="AV1900" t="str">
            <v>AESCDMLK5NFZ</v>
          </cell>
          <cell r="AW1900" t="str">
            <v>-</v>
          </cell>
          <cell r="AX1900" t="str">
            <v>TACBZ</v>
          </cell>
          <cell r="AY1900" t="str">
            <v>-</v>
          </cell>
          <cell r="AZ1900" t="str">
            <v>YEATKHXPI</v>
          </cell>
          <cell r="BA1900" t="str">
            <v>1E4D3WN0HTUFGJK256789</v>
          </cell>
          <cell r="BB1900" t="str">
            <v>CEJKY</v>
          </cell>
          <cell r="BC1900" t="str">
            <v xml:space="preserve"> </v>
          </cell>
          <cell r="BD1900" t="str">
            <v>KM12345BC70HIJLNPQRSTWYV</v>
          </cell>
          <cell r="BE1900" t="str">
            <v>SABCDEFG0</v>
          </cell>
          <cell r="BF1900" t="str">
            <v>1234567890ABCDEFGHIJKMNPRSTVWXY</v>
          </cell>
          <cell r="BG1900" t="str">
            <v>STABCDEFLMNPQRW123456789K0</v>
          </cell>
          <cell r="BH1900" t="str">
            <v>12AB0</v>
          </cell>
          <cell r="BI1900" t="str">
            <v xml:space="preserve"> </v>
          </cell>
          <cell r="BJ1900" t="str">
            <v xml:space="preserve"> </v>
          </cell>
          <cell r="BK1900" t="str">
            <v>-</v>
          </cell>
          <cell r="BL1900" t="str">
            <v>-</v>
          </cell>
          <cell r="BM1900" t="str">
            <v>1200</v>
          </cell>
        </row>
        <row r="1901">
          <cell r="L1901" t="str">
            <v>APZC1A</v>
          </cell>
          <cell r="M1901" t="str">
            <v>0.5</v>
          </cell>
          <cell r="N1901" t="str">
            <v>DV</v>
          </cell>
          <cell r="O1901" t="str">
            <v>37</v>
          </cell>
          <cell r="P1901" t="str">
            <v>30</v>
          </cell>
          <cell r="Q1901" t="str">
            <v>HQRSTA1B2</v>
          </cell>
          <cell r="R1901" t="str">
            <v>SAB123</v>
          </cell>
          <cell r="S1901" t="str">
            <v>ABCDEF</v>
          </cell>
          <cell r="T1901" t="str">
            <v>123</v>
          </cell>
          <cell r="U1901" t="str">
            <v>12</v>
          </cell>
          <cell r="V1901" t="str">
            <v>ABCD</v>
          </cell>
          <cell r="W1901" t="str">
            <v>ST12345</v>
          </cell>
          <cell r="X1901" t="str">
            <v>1A230</v>
          </cell>
          <cell r="Y1901" t="str">
            <v>ABCDE</v>
          </cell>
          <cell r="Z1901" t="str">
            <v>STABCDEF1K2MQ345NP6789Z0</v>
          </cell>
          <cell r="AA1901" t="str">
            <v>12AB</v>
          </cell>
          <cell r="AB1901" t="str">
            <v>ABCDEFGHJKLMNPQRSTUV01</v>
          </cell>
          <cell r="AC1901" t="str">
            <v>ABC</v>
          </cell>
          <cell r="AD1901" t="str">
            <v>S123ABCDEFG</v>
          </cell>
          <cell r="AE1901" t="str">
            <v>MA1B</v>
          </cell>
          <cell r="AF1901" t="str">
            <v>SMTN1A2B</v>
          </cell>
          <cell r="AG1901" t="str">
            <v>135ACHLMDEGQRW</v>
          </cell>
          <cell r="AH1901" t="str">
            <v>HP</v>
          </cell>
          <cell r="AI1901" t="str">
            <v>AIMPUY</v>
          </cell>
          <cell r="AJ1901" t="str">
            <v>JKLWYMPN234G5BCD</v>
          </cell>
          <cell r="AK1901" t="str">
            <v>12340</v>
          </cell>
          <cell r="AL1901" t="str">
            <v>ABCDEFGHIJKLM0</v>
          </cell>
          <cell r="AM1901" t="str">
            <v>ABC</v>
          </cell>
          <cell r="AN1901" t="str">
            <v xml:space="preserve"> </v>
          </cell>
          <cell r="AO1901" t="str">
            <v xml:space="preserve"> </v>
          </cell>
          <cell r="AP1901" t="str">
            <v>H</v>
          </cell>
          <cell r="AQ1901">
            <v>502</v>
          </cell>
          <cell r="AR1901" t="str">
            <v>ABCDE4FGHIJKLMNOPQRS</v>
          </cell>
          <cell r="AS1901" t="str">
            <v>±20</v>
          </cell>
          <cell r="AT1901" t="str">
            <v>ABCDEFGHIJK5LMNP</v>
          </cell>
          <cell r="AU1901" t="str">
            <v>≦23</v>
          </cell>
          <cell r="AV1901" t="str">
            <v>AESCDMLK5NFZ</v>
          </cell>
          <cell r="AW1901" t="str">
            <v>-</v>
          </cell>
          <cell r="AX1901" t="str">
            <v>TACBZ</v>
          </cell>
          <cell r="AY1901" t="str">
            <v>-</v>
          </cell>
          <cell r="AZ1901" t="str">
            <v>YEATKHXPI</v>
          </cell>
          <cell r="BA1901" t="str">
            <v>1E4DWNH</v>
          </cell>
          <cell r="BB1901" t="str">
            <v>CEJKY</v>
          </cell>
          <cell r="BC1901" t="str">
            <v xml:space="preserve"> </v>
          </cell>
          <cell r="BD1901" t="str">
            <v>KM1</v>
          </cell>
          <cell r="BE1901" t="str">
            <v>SABC</v>
          </cell>
          <cell r="BF1901" t="str">
            <v>123ABCIJKRST</v>
          </cell>
          <cell r="BG1901" t="str">
            <v>STABCDLMNPQRW123456789</v>
          </cell>
          <cell r="BH1901" t="str">
            <v>12AB0</v>
          </cell>
          <cell r="BI1901" t="str">
            <v xml:space="preserve"> </v>
          </cell>
          <cell r="BJ1901" t="str">
            <v xml:space="preserve"> </v>
          </cell>
          <cell r="BK1901" t="str">
            <v>-</v>
          </cell>
          <cell r="BL1901" t="str">
            <v>-</v>
          </cell>
          <cell r="BM1901" t="str">
            <v>1200</v>
          </cell>
        </row>
        <row r="1902">
          <cell r="L1902" t="str">
            <v>APZC1Z</v>
          </cell>
          <cell r="M1902" t="str">
            <v>0.5</v>
          </cell>
          <cell r="N1902" t="str">
            <v>DV</v>
          </cell>
          <cell r="O1902" t="str">
            <v>37</v>
          </cell>
          <cell r="P1902" t="str">
            <v>30</v>
          </cell>
          <cell r="Q1902" t="str">
            <v>HQRSTA1B2</v>
          </cell>
          <cell r="R1902" t="str">
            <v>SAB123</v>
          </cell>
          <cell r="S1902" t="str">
            <v>ABCDEF</v>
          </cell>
          <cell r="T1902" t="str">
            <v>123</v>
          </cell>
          <cell r="U1902" t="str">
            <v>12</v>
          </cell>
          <cell r="V1902" t="str">
            <v>ABCD</v>
          </cell>
          <cell r="W1902" t="str">
            <v>ST12345</v>
          </cell>
          <cell r="X1902" t="str">
            <v>1A230</v>
          </cell>
          <cell r="Y1902" t="str">
            <v>ABCDE</v>
          </cell>
          <cell r="Z1902" t="str">
            <v>STABCDEF1K2MQ345NP6789Z0</v>
          </cell>
          <cell r="AA1902" t="str">
            <v>12AB</v>
          </cell>
          <cell r="AB1902" t="str">
            <v>ABCDEFGHJKLMNPQRSTUV01</v>
          </cell>
          <cell r="AC1902" t="str">
            <v>ABC</v>
          </cell>
          <cell r="AD1902" t="str">
            <v>S123ABCDEFG</v>
          </cell>
          <cell r="AE1902" t="str">
            <v>MA1B</v>
          </cell>
          <cell r="AF1902" t="str">
            <v>SMTN1A2B</v>
          </cell>
          <cell r="AG1902" t="str">
            <v>135ACJKOPSHLMDEGQRW</v>
          </cell>
          <cell r="AH1902" t="str">
            <v>HP</v>
          </cell>
          <cell r="AI1902" t="str">
            <v>AIMPUY</v>
          </cell>
          <cell r="AJ1902" t="str">
            <v>JKLWYMPN234G5BCD</v>
          </cell>
          <cell r="AK1902" t="str">
            <v>12340</v>
          </cell>
          <cell r="AL1902" t="str">
            <v>ABCDEFGHIJKLM0</v>
          </cell>
          <cell r="AM1902" t="str">
            <v>ABC</v>
          </cell>
          <cell r="AN1902" t="str">
            <v xml:space="preserve"> </v>
          </cell>
          <cell r="AO1902" t="str">
            <v xml:space="preserve"> </v>
          </cell>
          <cell r="AP1902" t="str">
            <v>H</v>
          </cell>
          <cell r="AQ1902">
            <v>502</v>
          </cell>
          <cell r="AR1902" t="str">
            <v>ABCDE4FGHIJKLMNOPQRS</v>
          </cell>
          <cell r="AS1902" t="str">
            <v>±20</v>
          </cell>
          <cell r="AT1902" t="str">
            <v>ABCDEFGHIJK5LMNP</v>
          </cell>
          <cell r="AU1902" t="str">
            <v>≦23</v>
          </cell>
          <cell r="AV1902" t="str">
            <v>AESCDMLK5NFZ</v>
          </cell>
          <cell r="AW1902" t="str">
            <v>-</v>
          </cell>
          <cell r="AX1902" t="str">
            <v>TACBZ</v>
          </cell>
          <cell r="AY1902" t="str">
            <v>-</v>
          </cell>
          <cell r="AZ1902" t="str">
            <v>YEATKHXPI</v>
          </cell>
          <cell r="BA1902" t="str">
            <v>1E4D3WN0H</v>
          </cell>
          <cell r="BB1902" t="str">
            <v>CEJKY</v>
          </cell>
          <cell r="BC1902" t="str">
            <v xml:space="preserve"> </v>
          </cell>
          <cell r="BD1902" t="str">
            <v>KM12345BC70HIJLNPQRSTWYV</v>
          </cell>
          <cell r="BE1902" t="str">
            <v>SABCDEFG0</v>
          </cell>
          <cell r="BF1902" t="str">
            <v>1234567890ABCDEFGHIJKMNPRSTVWXY</v>
          </cell>
          <cell r="BG1902" t="str">
            <v>STABCDEFLMNPQRW123456789K0</v>
          </cell>
          <cell r="BH1902" t="str">
            <v>12AB0</v>
          </cell>
          <cell r="BI1902" t="str">
            <v xml:space="preserve"> </v>
          </cell>
          <cell r="BJ1902" t="str">
            <v xml:space="preserve"> </v>
          </cell>
          <cell r="BK1902" t="str">
            <v>-</v>
          </cell>
          <cell r="BL1902" t="str">
            <v>-</v>
          </cell>
          <cell r="BM1902" t="str">
            <v>1200</v>
          </cell>
        </row>
        <row r="1903">
          <cell r="L1903" t="str">
            <v>APZCBA</v>
          </cell>
          <cell r="M1903" t="str">
            <v>0.5</v>
          </cell>
          <cell r="N1903" t="str">
            <v>DV</v>
          </cell>
          <cell r="O1903" t="str">
            <v>37</v>
          </cell>
          <cell r="P1903" t="str">
            <v>30</v>
          </cell>
          <cell r="Q1903" t="str">
            <v>HQRSTA1B2</v>
          </cell>
          <cell r="R1903" t="str">
            <v>SAB123</v>
          </cell>
          <cell r="S1903" t="str">
            <v>ABCDEF</v>
          </cell>
          <cell r="T1903" t="str">
            <v>1234567</v>
          </cell>
          <cell r="U1903" t="str">
            <v>12AB</v>
          </cell>
          <cell r="V1903" t="str">
            <v>ABCD</v>
          </cell>
          <cell r="W1903" t="str">
            <v>ST12345</v>
          </cell>
          <cell r="X1903" t="str">
            <v>1A230</v>
          </cell>
          <cell r="Y1903" t="str">
            <v>ABCDEFG1234</v>
          </cell>
          <cell r="Z1903" t="str">
            <v>STABCDEF1K2MQ345NP6789Z0</v>
          </cell>
          <cell r="AA1903" t="str">
            <v>1234ABCD</v>
          </cell>
          <cell r="AB1903" t="str">
            <v>ABCDEFGHJKLMNPQRSTUV01</v>
          </cell>
          <cell r="AC1903" t="str">
            <v>ABC</v>
          </cell>
          <cell r="AD1903" t="str">
            <v>S123ABCDEFG</v>
          </cell>
          <cell r="AE1903" t="str">
            <v>MA1B2C</v>
          </cell>
          <cell r="AF1903" t="str">
            <v>SMTN1A2B3C</v>
          </cell>
          <cell r="AG1903" t="str">
            <v>13567ACHLMDEGQRW</v>
          </cell>
          <cell r="AH1903" t="str">
            <v>HP</v>
          </cell>
          <cell r="AI1903" t="str">
            <v>AIMPUY</v>
          </cell>
          <cell r="AJ1903" t="str">
            <v>JKLWYMPN234G5BCD</v>
          </cell>
          <cell r="AK1903" t="str">
            <v>12340</v>
          </cell>
          <cell r="AL1903" t="str">
            <v>ABCDEFGHIJKLM0</v>
          </cell>
          <cell r="AM1903" t="str">
            <v>ABCDEF</v>
          </cell>
          <cell r="AN1903" t="str">
            <v xml:space="preserve"> </v>
          </cell>
          <cell r="AO1903" t="str">
            <v xml:space="preserve"> </v>
          </cell>
          <cell r="AP1903" t="str">
            <v>H</v>
          </cell>
          <cell r="AQ1903">
            <v>502</v>
          </cell>
          <cell r="AR1903" t="str">
            <v>ABCDE4FGHIJKLMNOPQRS</v>
          </cell>
          <cell r="AS1903" t="str">
            <v>±20</v>
          </cell>
          <cell r="AT1903" t="str">
            <v>ABCDEFGHIJK5LMNP</v>
          </cell>
          <cell r="AU1903" t="str">
            <v>≦23</v>
          </cell>
          <cell r="AV1903" t="str">
            <v>AESCDMLK5NFZ</v>
          </cell>
          <cell r="AW1903" t="str">
            <v>-</v>
          </cell>
          <cell r="AX1903" t="str">
            <v>TACBZ</v>
          </cell>
          <cell r="AY1903" t="str">
            <v>-</v>
          </cell>
          <cell r="AZ1903" t="str">
            <v>YEATKHXPI</v>
          </cell>
          <cell r="BA1903" t="str">
            <v>1E4DWNHTUFGJK256789</v>
          </cell>
          <cell r="BB1903" t="str">
            <v>CEJKY</v>
          </cell>
          <cell r="BC1903" t="str">
            <v xml:space="preserve"> </v>
          </cell>
          <cell r="BD1903" t="str">
            <v>KM1</v>
          </cell>
          <cell r="BE1903" t="str">
            <v>SABC</v>
          </cell>
          <cell r="BF1903" t="str">
            <v>123ABCIJKRST</v>
          </cell>
          <cell r="BG1903" t="str">
            <v>STABCDLMNPQRW123456789</v>
          </cell>
          <cell r="BH1903" t="str">
            <v>12AB0</v>
          </cell>
          <cell r="BI1903" t="str">
            <v xml:space="preserve"> </v>
          </cell>
          <cell r="BJ1903" t="str">
            <v xml:space="preserve"> </v>
          </cell>
          <cell r="BK1903" t="str">
            <v>-</v>
          </cell>
          <cell r="BL1903" t="str">
            <v>-</v>
          </cell>
          <cell r="BM1903" t="str">
            <v>1200</v>
          </cell>
        </row>
        <row r="1904">
          <cell r="L1904" t="str">
            <v>APZCBZ</v>
          </cell>
          <cell r="M1904" t="str">
            <v>0.5</v>
          </cell>
          <cell r="N1904" t="str">
            <v>DV</v>
          </cell>
          <cell r="O1904" t="str">
            <v>37</v>
          </cell>
          <cell r="P1904" t="str">
            <v>30</v>
          </cell>
          <cell r="Q1904" t="str">
            <v>HQRSTA1B2</v>
          </cell>
          <cell r="R1904" t="str">
            <v>SAB123</v>
          </cell>
          <cell r="S1904" t="str">
            <v>ABCDEF</v>
          </cell>
          <cell r="T1904" t="str">
            <v>1234567</v>
          </cell>
          <cell r="U1904" t="str">
            <v>12AB</v>
          </cell>
          <cell r="V1904" t="str">
            <v>ABCD</v>
          </cell>
          <cell r="W1904" t="str">
            <v>ST12345</v>
          </cell>
          <cell r="X1904" t="str">
            <v>1A230</v>
          </cell>
          <cell r="Y1904" t="str">
            <v>ABCDEFG1234</v>
          </cell>
          <cell r="Z1904" t="str">
            <v>STABCDEF1K2MQ345NP6789Z0</v>
          </cell>
          <cell r="AA1904" t="str">
            <v>1234ABCD</v>
          </cell>
          <cell r="AB1904" t="str">
            <v>ABCDEFGHJKLMNPQRSTUV01</v>
          </cell>
          <cell r="AC1904" t="str">
            <v>ABC</v>
          </cell>
          <cell r="AD1904" t="str">
            <v>S123ABCDEFG</v>
          </cell>
          <cell r="AE1904" t="str">
            <v>MA1B2C</v>
          </cell>
          <cell r="AF1904" t="str">
            <v>SMTN1A2B3C</v>
          </cell>
          <cell r="AG1904" t="str">
            <v>13567ACJKOPSTUHLMDEGQRW</v>
          </cell>
          <cell r="AH1904" t="str">
            <v>HP</v>
          </cell>
          <cell r="AI1904" t="str">
            <v>AIMPUY</v>
          </cell>
          <cell r="AJ1904" t="str">
            <v>JKLWYMPN234G5BCD</v>
          </cell>
          <cell r="AK1904" t="str">
            <v>12340</v>
          </cell>
          <cell r="AL1904" t="str">
            <v>ABCDEFGHIJKLM0</v>
          </cell>
          <cell r="AM1904" t="str">
            <v>ABCDEF</v>
          </cell>
          <cell r="AN1904" t="str">
            <v xml:space="preserve"> </v>
          </cell>
          <cell r="AO1904" t="str">
            <v xml:space="preserve"> </v>
          </cell>
          <cell r="AP1904" t="str">
            <v>H</v>
          </cell>
          <cell r="AQ1904">
            <v>502</v>
          </cell>
          <cell r="AR1904" t="str">
            <v>ABCDE4FGHIJKLMNOPQRS</v>
          </cell>
          <cell r="AS1904" t="str">
            <v>±20</v>
          </cell>
          <cell r="AT1904" t="str">
            <v>ABCDEFGHIJK5LMNP</v>
          </cell>
          <cell r="AU1904" t="str">
            <v>≦23</v>
          </cell>
          <cell r="AV1904" t="str">
            <v>AESCDMLK5NFZ</v>
          </cell>
          <cell r="AW1904" t="str">
            <v>-</v>
          </cell>
          <cell r="AX1904" t="str">
            <v>TACBZ</v>
          </cell>
          <cell r="AY1904" t="str">
            <v>-</v>
          </cell>
          <cell r="AZ1904" t="str">
            <v>YEATKHXPI</v>
          </cell>
          <cell r="BA1904" t="str">
            <v>1E4D3WN0HTUFGJK256789</v>
          </cell>
          <cell r="BB1904" t="str">
            <v>CEJKY</v>
          </cell>
          <cell r="BC1904" t="str">
            <v xml:space="preserve"> </v>
          </cell>
          <cell r="BD1904" t="str">
            <v>KM12345BC70HIJLNPQRSTWYV</v>
          </cell>
          <cell r="BE1904" t="str">
            <v>SABCDEFG0</v>
          </cell>
          <cell r="BF1904" t="str">
            <v>1234567890ABCDEFGHIJKMNPRSTVWXY</v>
          </cell>
          <cell r="BG1904" t="str">
            <v>STABCDEFLMNPQRW123456789K0</v>
          </cell>
          <cell r="BH1904" t="str">
            <v>12AB0</v>
          </cell>
          <cell r="BI1904" t="str">
            <v xml:space="preserve"> </v>
          </cell>
          <cell r="BJ1904" t="str">
            <v xml:space="preserve"> </v>
          </cell>
          <cell r="BK1904" t="str">
            <v>-</v>
          </cell>
          <cell r="BL1904" t="str">
            <v>-</v>
          </cell>
          <cell r="BM1904" t="str">
            <v>1200</v>
          </cell>
        </row>
        <row r="1905">
          <cell r="L1905" t="str">
            <v>NFTA1A</v>
          </cell>
          <cell r="M1905" t="str">
            <v>0.7</v>
          </cell>
          <cell r="N1905" t="str">
            <v>DV</v>
          </cell>
          <cell r="O1905" t="str">
            <v>53.5</v>
          </cell>
          <cell r="P1905" t="str">
            <v>45</v>
          </cell>
          <cell r="Q1905" t="str">
            <v>HQRSTA1</v>
          </cell>
          <cell r="R1905" t="str">
            <v>SAB123</v>
          </cell>
          <cell r="S1905" t="str">
            <v>ABCDEF</v>
          </cell>
          <cell r="T1905" t="str">
            <v>123</v>
          </cell>
          <cell r="U1905" t="str">
            <v>12</v>
          </cell>
          <cell r="V1905" t="str">
            <v>AB</v>
          </cell>
          <cell r="W1905" t="str">
            <v>ST12345</v>
          </cell>
          <cell r="X1905" t="str">
            <v>1A230</v>
          </cell>
          <cell r="Y1905" t="str">
            <v>ABCDE</v>
          </cell>
          <cell r="Z1905" t="str">
            <v>STABCDEF1K2MQ345NP6789Z0</v>
          </cell>
          <cell r="AA1905" t="str">
            <v>12AB</v>
          </cell>
          <cell r="AB1905" t="str">
            <v>ABCDEFGHJKLMNPQRSTUV01</v>
          </cell>
          <cell r="AC1905" t="str">
            <v>ABC</v>
          </cell>
          <cell r="AD1905" t="str">
            <v>S123ABCDEFG</v>
          </cell>
          <cell r="AE1905" t="str">
            <v>MA1B</v>
          </cell>
          <cell r="AF1905" t="str">
            <v>SMTN1A2B</v>
          </cell>
          <cell r="AG1905" t="str">
            <v>135AC</v>
          </cell>
          <cell r="AH1905" t="str">
            <v>HPCQ</v>
          </cell>
          <cell r="AI1905" t="str">
            <v>HL4</v>
          </cell>
          <cell r="AJ1905" t="str">
            <v>JKLWYMPN234G5BCD</v>
          </cell>
          <cell r="AK1905" t="str">
            <v>12340</v>
          </cell>
          <cell r="AL1905" t="str">
            <v>ABCDEFGHIJKLM0</v>
          </cell>
          <cell r="AM1905" t="str">
            <v>ABC</v>
          </cell>
          <cell r="AN1905" t="str">
            <v xml:space="preserve"> </v>
          </cell>
          <cell r="AO1905" t="str">
            <v xml:space="preserve"> </v>
          </cell>
          <cell r="AP1905" t="str">
            <v>L</v>
          </cell>
          <cell r="AQ1905">
            <v>705</v>
          </cell>
          <cell r="AR1905" t="str">
            <v>ABCDE4FGHIJKLMNOPQRST</v>
          </cell>
          <cell r="AS1905" t="str">
            <v>±25</v>
          </cell>
          <cell r="AT1905" t="str">
            <v>ABCDEFGHIJK5LMNP</v>
          </cell>
          <cell r="AU1905" t="str">
            <v>≦23</v>
          </cell>
          <cell r="AV1905" t="str">
            <v>AESCDMLK5NFZ</v>
          </cell>
          <cell r="AW1905" t="str">
            <v>-</v>
          </cell>
          <cell r="AX1905" t="str">
            <v>TACBZ</v>
          </cell>
          <cell r="AY1905" t="str">
            <v>-</v>
          </cell>
          <cell r="AZ1905" t="str">
            <v>YEATKHXPI</v>
          </cell>
          <cell r="BA1905" t="str">
            <v>1E4DWNH</v>
          </cell>
          <cell r="BB1905" t="str">
            <v>Z</v>
          </cell>
          <cell r="BC1905" t="str">
            <v xml:space="preserve"> </v>
          </cell>
          <cell r="BD1905" t="str">
            <v>KM1</v>
          </cell>
          <cell r="BE1905" t="str">
            <v>SA</v>
          </cell>
          <cell r="BF1905" t="str">
            <v>123ABCIJKRST</v>
          </cell>
          <cell r="BG1905" t="str">
            <v>STABCDLMNPQRW123456789</v>
          </cell>
          <cell r="BH1905" t="str">
            <v>12AB0</v>
          </cell>
          <cell r="BI1905" t="str">
            <v xml:space="preserve"> </v>
          </cell>
          <cell r="BJ1905" t="str">
            <v>DV(LTPS)</v>
          </cell>
          <cell r="BK1905" t="str">
            <v>熱收縮：106-114ppm</v>
          </cell>
          <cell r="BL1905" t="str">
            <v>600℃</v>
          </cell>
          <cell r="BM1905" t="str">
            <v>1200</v>
          </cell>
        </row>
        <row r="1906">
          <cell r="L1906" t="str">
            <v>NFTA1Z</v>
          </cell>
          <cell r="M1906" t="str">
            <v>0.7</v>
          </cell>
          <cell r="N1906" t="str">
            <v>DV</v>
          </cell>
          <cell r="O1906" t="str">
            <v>53.5</v>
          </cell>
          <cell r="P1906" t="str">
            <v>45</v>
          </cell>
          <cell r="Q1906" t="str">
            <v>HQRSTA1</v>
          </cell>
          <cell r="R1906" t="str">
            <v>SAB123</v>
          </cell>
          <cell r="S1906" t="str">
            <v>ABCDEF</v>
          </cell>
          <cell r="T1906" t="str">
            <v>123</v>
          </cell>
          <cell r="U1906" t="str">
            <v>12</v>
          </cell>
          <cell r="V1906" t="str">
            <v>AB</v>
          </cell>
          <cell r="W1906" t="str">
            <v>ST12345</v>
          </cell>
          <cell r="X1906" t="str">
            <v>1A230</v>
          </cell>
          <cell r="Y1906" t="str">
            <v>ABCDE</v>
          </cell>
          <cell r="Z1906" t="str">
            <v>STABCDEF1K2MQ345NP6789Z0</v>
          </cell>
          <cell r="AA1906" t="str">
            <v>12AB</v>
          </cell>
          <cell r="AB1906" t="str">
            <v>ABCDEFGHJKLMNPQRSTUV01</v>
          </cell>
          <cell r="AC1906" t="str">
            <v>ABC</v>
          </cell>
          <cell r="AD1906" t="str">
            <v>S123ABCDEFG</v>
          </cell>
          <cell r="AE1906" t="str">
            <v>MA1B</v>
          </cell>
          <cell r="AF1906" t="str">
            <v>SMTN1A2B</v>
          </cell>
          <cell r="AG1906" t="str">
            <v>135ACJKOPS</v>
          </cell>
          <cell r="AH1906" t="str">
            <v>HPCQ</v>
          </cell>
          <cell r="AI1906" t="str">
            <v>HL4</v>
          </cell>
          <cell r="AJ1906" t="str">
            <v>JKLWYMPN234G5BCD</v>
          </cell>
          <cell r="AK1906" t="str">
            <v>12340</v>
          </cell>
          <cell r="AL1906" t="str">
            <v>ABCDEFGHIJKLM0</v>
          </cell>
          <cell r="AM1906" t="str">
            <v>ABC</v>
          </cell>
          <cell r="AN1906" t="str">
            <v xml:space="preserve"> </v>
          </cell>
          <cell r="AO1906" t="str">
            <v xml:space="preserve"> </v>
          </cell>
          <cell r="AP1906" t="str">
            <v>L</v>
          </cell>
          <cell r="AQ1906">
            <v>705</v>
          </cell>
          <cell r="AR1906" t="str">
            <v>ABCDE4FGHIJKLMNOPQRST</v>
          </cell>
          <cell r="AS1906" t="str">
            <v>±25</v>
          </cell>
          <cell r="AT1906" t="str">
            <v>ABCDEFGHIJK5LMNP</v>
          </cell>
          <cell r="AU1906" t="str">
            <v>≦23</v>
          </cell>
          <cell r="AV1906" t="str">
            <v>AESCDMLK5NFZ</v>
          </cell>
          <cell r="AW1906" t="str">
            <v>-</v>
          </cell>
          <cell r="AX1906" t="str">
            <v>TACBZ</v>
          </cell>
          <cell r="AY1906" t="str">
            <v>-</v>
          </cell>
          <cell r="AZ1906" t="str">
            <v>YEATKHXPI</v>
          </cell>
          <cell r="BA1906" t="str">
            <v>1E4D3WN0H</v>
          </cell>
          <cell r="BB1906" t="str">
            <v>Z</v>
          </cell>
          <cell r="BC1906" t="str">
            <v xml:space="preserve"> </v>
          </cell>
          <cell r="BD1906" t="str">
            <v>KM12345BC70HIJLNPQRSTWYV</v>
          </cell>
          <cell r="BE1906" t="str">
            <v>SABCDEFG0</v>
          </cell>
          <cell r="BF1906" t="str">
            <v>1234567890ABCDEFGHIJKMNPRSTVWXY</v>
          </cell>
          <cell r="BG1906" t="str">
            <v>STABCDEFLMNPQRW123456789K0</v>
          </cell>
          <cell r="BH1906" t="str">
            <v>12AB0</v>
          </cell>
          <cell r="BI1906" t="str">
            <v xml:space="preserve"> </v>
          </cell>
          <cell r="BJ1906" t="str">
            <v>DV(LTPS)</v>
          </cell>
          <cell r="BK1906" t="str">
            <v>熱收縮：106-114ppm</v>
          </cell>
          <cell r="BL1906" t="str">
            <v>600℃</v>
          </cell>
          <cell r="BM1906" t="str">
            <v>1200</v>
          </cell>
        </row>
        <row r="1907">
          <cell r="L1907" t="str">
            <v>NFTABA</v>
          </cell>
          <cell r="M1907" t="str">
            <v>0.7</v>
          </cell>
          <cell r="N1907" t="str">
            <v>DV</v>
          </cell>
          <cell r="O1907" t="str">
            <v>53.5</v>
          </cell>
          <cell r="P1907" t="str">
            <v>45</v>
          </cell>
          <cell r="Q1907" t="str">
            <v>HQRSTA1B2</v>
          </cell>
          <cell r="R1907" t="str">
            <v>SAB123</v>
          </cell>
          <cell r="S1907" t="str">
            <v>ABCDEF</v>
          </cell>
          <cell r="T1907" t="str">
            <v>1234567</v>
          </cell>
          <cell r="U1907" t="str">
            <v>12AB</v>
          </cell>
          <cell r="V1907" t="str">
            <v>AB</v>
          </cell>
          <cell r="W1907" t="str">
            <v>ST12345</v>
          </cell>
          <cell r="X1907" t="str">
            <v>1A230</v>
          </cell>
          <cell r="Y1907" t="str">
            <v>ABCDEFG1234</v>
          </cell>
          <cell r="Z1907" t="str">
            <v>STABCDEF1K2MQ345NP6789Z0</v>
          </cell>
          <cell r="AA1907" t="str">
            <v>1234ABCD</v>
          </cell>
          <cell r="AB1907" t="str">
            <v>ABCDEFGHJKLMNPQRSTUV01</v>
          </cell>
          <cell r="AC1907" t="str">
            <v>ABC</v>
          </cell>
          <cell r="AD1907" t="str">
            <v>S123ABCDEFG</v>
          </cell>
          <cell r="AE1907" t="str">
            <v>MA1B2C</v>
          </cell>
          <cell r="AF1907" t="str">
            <v>SMTN1A2B3C</v>
          </cell>
          <cell r="AG1907" t="str">
            <v>13567AC</v>
          </cell>
          <cell r="AH1907" t="str">
            <v>HPCQ</v>
          </cell>
          <cell r="AI1907" t="str">
            <v>HL4</v>
          </cell>
          <cell r="AJ1907" t="str">
            <v>JKLWYMPN234G5BCD</v>
          </cell>
          <cell r="AK1907" t="str">
            <v>12340</v>
          </cell>
          <cell r="AL1907" t="str">
            <v>ABCDEFGHIJKLM0</v>
          </cell>
          <cell r="AM1907" t="str">
            <v>ABCDEF</v>
          </cell>
          <cell r="AN1907" t="str">
            <v xml:space="preserve"> </v>
          </cell>
          <cell r="AO1907" t="str">
            <v xml:space="preserve"> </v>
          </cell>
          <cell r="AP1907" t="str">
            <v>L</v>
          </cell>
          <cell r="AQ1907">
            <v>705</v>
          </cell>
          <cell r="AR1907" t="str">
            <v>ABCDE4FGHIJKLMNOPQRST</v>
          </cell>
          <cell r="AS1907" t="str">
            <v>±25</v>
          </cell>
          <cell r="AT1907" t="str">
            <v>ABCDEFGHIJK5LMNP</v>
          </cell>
          <cell r="AU1907" t="str">
            <v>≦23</v>
          </cell>
          <cell r="AV1907" t="str">
            <v>AESCDMLK5NFZ</v>
          </cell>
          <cell r="AW1907" t="str">
            <v>-</v>
          </cell>
          <cell r="AX1907" t="str">
            <v>TACBZ</v>
          </cell>
          <cell r="AY1907" t="str">
            <v>-</v>
          </cell>
          <cell r="AZ1907" t="str">
            <v>YEATKHXPI</v>
          </cell>
          <cell r="BA1907" t="str">
            <v>1E4DWNHTUFGJK256789</v>
          </cell>
          <cell r="BB1907" t="str">
            <v>Z</v>
          </cell>
          <cell r="BC1907" t="str">
            <v xml:space="preserve"> </v>
          </cell>
          <cell r="BD1907" t="str">
            <v>KM1</v>
          </cell>
          <cell r="BE1907" t="str">
            <v>SA</v>
          </cell>
          <cell r="BF1907" t="str">
            <v>123ABCIJKRST</v>
          </cell>
          <cell r="BG1907" t="str">
            <v>STABCDLMNPQRW123456789</v>
          </cell>
          <cell r="BH1907" t="str">
            <v>12AB0</v>
          </cell>
          <cell r="BI1907" t="str">
            <v xml:space="preserve"> </v>
          </cell>
          <cell r="BJ1907" t="str">
            <v>DV(LTPS)</v>
          </cell>
          <cell r="BK1907" t="str">
            <v>熱收縮：106-114ppm</v>
          </cell>
          <cell r="BL1907" t="str">
            <v>600℃</v>
          </cell>
          <cell r="BM1907" t="str">
            <v>1200</v>
          </cell>
        </row>
        <row r="1908">
          <cell r="L1908" t="str">
            <v>NFTABZ</v>
          </cell>
          <cell r="M1908" t="str">
            <v>0.7</v>
          </cell>
          <cell r="N1908" t="str">
            <v>DV</v>
          </cell>
          <cell r="O1908" t="str">
            <v>53.5</v>
          </cell>
          <cell r="P1908" t="str">
            <v>45</v>
          </cell>
          <cell r="Q1908" t="str">
            <v>HQRSTA1B2</v>
          </cell>
          <cell r="R1908" t="str">
            <v>SAB123</v>
          </cell>
          <cell r="S1908" t="str">
            <v>ABCDEF</v>
          </cell>
          <cell r="T1908" t="str">
            <v>1234567</v>
          </cell>
          <cell r="U1908" t="str">
            <v>12AB</v>
          </cell>
          <cell r="V1908" t="str">
            <v>AB</v>
          </cell>
          <cell r="W1908" t="str">
            <v>ST12345</v>
          </cell>
          <cell r="X1908" t="str">
            <v>1A230</v>
          </cell>
          <cell r="Y1908" t="str">
            <v>ABCDEFG1234</v>
          </cell>
          <cell r="Z1908" t="str">
            <v>STABCDEF1K2MQ345NP6789Z0</v>
          </cell>
          <cell r="AA1908" t="str">
            <v>1234ABCD</v>
          </cell>
          <cell r="AB1908" t="str">
            <v>ABCDEFGHJKLMNPQRSTUV01</v>
          </cell>
          <cell r="AC1908" t="str">
            <v>ABC</v>
          </cell>
          <cell r="AD1908" t="str">
            <v>S123ABCDEFG</v>
          </cell>
          <cell r="AE1908" t="str">
            <v>MA1B2C</v>
          </cell>
          <cell r="AF1908" t="str">
            <v>SMTN1A2B3C</v>
          </cell>
          <cell r="AG1908" t="str">
            <v>13567ACJKOPSTU</v>
          </cell>
          <cell r="AH1908" t="str">
            <v>HPCQ</v>
          </cell>
          <cell r="AI1908" t="str">
            <v>HL4</v>
          </cell>
          <cell r="AJ1908" t="str">
            <v>JKLWYMPN234G5BCD</v>
          </cell>
          <cell r="AK1908" t="str">
            <v>12340</v>
          </cell>
          <cell r="AL1908" t="str">
            <v>ABCDEFGHIJKLM0</v>
          </cell>
          <cell r="AM1908" t="str">
            <v>ABCDEF</v>
          </cell>
          <cell r="AN1908" t="str">
            <v xml:space="preserve"> </v>
          </cell>
          <cell r="AO1908" t="str">
            <v xml:space="preserve"> </v>
          </cell>
          <cell r="AP1908" t="str">
            <v>L</v>
          </cell>
          <cell r="AQ1908">
            <v>705</v>
          </cell>
          <cell r="AR1908" t="str">
            <v>ABCDE4FGHIJKLMNOPQRST</v>
          </cell>
          <cell r="AS1908" t="str">
            <v>±25</v>
          </cell>
          <cell r="AT1908" t="str">
            <v>ABCDEFGHIJK5LMNP</v>
          </cell>
          <cell r="AU1908" t="str">
            <v>≦23</v>
          </cell>
          <cell r="AV1908" t="str">
            <v>AESCDMLK5NFZ</v>
          </cell>
          <cell r="AW1908" t="str">
            <v>-</v>
          </cell>
          <cell r="AX1908" t="str">
            <v>TACBZ</v>
          </cell>
          <cell r="AY1908" t="str">
            <v>-</v>
          </cell>
          <cell r="AZ1908" t="str">
            <v>YEATKHXPI</v>
          </cell>
          <cell r="BA1908" t="str">
            <v>1E4D3WN0HTUFGJK256789</v>
          </cell>
          <cell r="BB1908" t="str">
            <v>Z</v>
          </cell>
          <cell r="BC1908" t="str">
            <v xml:space="preserve"> </v>
          </cell>
          <cell r="BD1908" t="str">
            <v>KM12345BC70HIJLNPQRSTWYV</v>
          </cell>
          <cell r="BE1908" t="str">
            <v>SABCDEFG0</v>
          </cell>
          <cell r="BF1908" t="str">
            <v>1234567890ABCDEFGHIJKMNPRSTVWXY</v>
          </cell>
          <cell r="BG1908" t="str">
            <v>STABCDEFLMNPQRW123456789K0</v>
          </cell>
          <cell r="BH1908" t="str">
            <v>12AB0</v>
          </cell>
          <cell r="BI1908" t="str">
            <v xml:space="preserve"> </v>
          </cell>
          <cell r="BJ1908" t="str">
            <v>DV(LTPS)</v>
          </cell>
          <cell r="BK1908" t="str">
            <v>熱收縮：106-114ppm</v>
          </cell>
          <cell r="BL1908" t="str">
            <v>600℃</v>
          </cell>
          <cell r="BM1908" t="str">
            <v>1200</v>
          </cell>
        </row>
        <row r="1909">
          <cell r="L1909" t="str">
            <v>TRNN1A</v>
          </cell>
          <cell r="M1909" t="str">
            <v>0.7</v>
          </cell>
          <cell r="N1909" t="str">
            <v>CF</v>
          </cell>
          <cell r="O1909" t="str">
            <v>37</v>
          </cell>
          <cell r="P1909" t="str">
            <v>30</v>
          </cell>
          <cell r="Q1909" t="str">
            <v>HQRSTA1B23</v>
          </cell>
          <cell r="R1909" t="str">
            <v>SAB12345</v>
          </cell>
          <cell r="S1909" t="str">
            <v>ABCDEF</v>
          </cell>
          <cell r="T1909" t="str">
            <v>123</v>
          </cell>
          <cell r="U1909" t="str">
            <v>12</v>
          </cell>
          <cell r="V1909" t="str">
            <v>ABCDEFG</v>
          </cell>
          <cell r="W1909" t="str">
            <v>ST12345</v>
          </cell>
          <cell r="X1909" t="str">
            <v>1A230</v>
          </cell>
          <cell r="Y1909" t="str">
            <v>ABCDE</v>
          </cell>
          <cell r="Z1909" t="str">
            <v>STABCDEF1K2MQ345NP6789Z0</v>
          </cell>
          <cell r="AA1909" t="str">
            <v>1235ABCE</v>
          </cell>
          <cell r="AB1909" t="str">
            <v>ABCDFGHJKLMNPQRSTUV01</v>
          </cell>
          <cell r="AC1909" t="str">
            <v>ABC</v>
          </cell>
          <cell r="AD1909" t="str">
            <v>S123ABCDEFG</v>
          </cell>
          <cell r="AE1909" t="str">
            <v>MA1B2C</v>
          </cell>
          <cell r="AF1909" t="str">
            <v>SMTN1A2B3C4D</v>
          </cell>
          <cell r="AG1909" t="str">
            <v>135AC</v>
          </cell>
          <cell r="AH1909" t="str">
            <v>HPCQDR</v>
          </cell>
          <cell r="AI1909" t="str">
            <v>ABCDEFGHIJKLMNOPQRSTUVWXYZ1234567890</v>
          </cell>
          <cell r="AJ1909" t="str">
            <v>JKLWYMPNSUTV234G56789BCD</v>
          </cell>
          <cell r="AK1909" t="str">
            <v>12340</v>
          </cell>
          <cell r="AL1909" t="str">
            <v>ABCDEFGHIJKLM0</v>
          </cell>
          <cell r="AM1909" t="str">
            <v>ADG</v>
          </cell>
          <cell r="AN1909" t="str">
            <v xml:space="preserve"> </v>
          </cell>
          <cell r="AO1909" t="str">
            <v xml:space="preserve"> </v>
          </cell>
          <cell r="AP1909" t="str">
            <v>L</v>
          </cell>
          <cell r="AQ1909">
            <v>705</v>
          </cell>
          <cell r="AR1909" t="str">
            <v>ABCDE4FGHIJKLMNOPQRST</v>
          </cell>
          <cell r="AS1909" t="str">
            <v>±25</v>
          </cell>
          <cell r="AT1909" t="str">
            <v>ABCDEFGHIJK5LMNP</v>
          </cell>
          <cell r="AU1909" t="str">
            <v>≦23</v>
          </cell>
          <cell r="AV1909" t="str">
            <v>AESCDMLK5NFZ</v>
          </cell>
          <cell r="AW1909" t="str">
            <v>-</v>
          </cell>
          <cell r="AX1909" t="str">
            <v>TACBZ</v>
          </cell>
          <cell r="AY1909" t="str">
            <v>-</v>
          </cell>
          <cell r="AZ1909" t="str">
            <v>YEATKHXPI</v>
          </cell>
          <cell r="BA1909" t="str">
            <v>1E4DWNH</v>
          </cell>
          <cell r="BB1909" t="str">
            <v>CEJKYDFHIBX</v>
          </cell>
          <cell r="BC1909" t="str">
            <v xml:space="preserve"> </v>
          </cell>
          <cell r="BD1909" t="str">
            <v>KM1</v>
          </cell>
          <cell r="BE1909" t="str">
            <v>SABCD</v>
          </cell>
          <cell r="BF1909" t="str">
            <v>123ABCIJKRST</v>
          </cell>
          <cell r="BG1909" t="str">
            <v>STABCDLMNPQRW123456789</v>
          </cell>
          <cell r="BH1909" t="str">
            <v>12AB0</v>
          </cell>
          <cell r="BI1909" t="str">
            <v xml:space="preserve"> </v>
          </cell>
          <cell r="BJ1909" t="str">
            <v xml:space="preserve"> </v>
          </cell>
          <cell r="BK1909" t="str">
            <v>-</v>
          </cell>
          <cell r="BL1909" t="str">
            <v>-</v>
          </cell>
          <cell r="BM1909" t="str">
            <v>1200</v>
          </cell>
        </row>
        <row r="1910">
          <cell r="L1910" t="str">
            <v>TRNN1Z</v>
          </cell>
          <cell r="M1910" t="str">
            <v>0.7</v>
          </cell>
          <cell r="N1910" t="str">
            <v>CF</v>
          </cell>
          <cell r="O1910" t="str">
            <v>37</v>
          </cell>
          <cell r="P1910" t="str">
            <v>30</v>
          </cell>
          <cell r="Q1910" t="str">
            <v>HQRSTA1B23</v>
          </cell>
          <cell r="R1910" t="str">
            <v>SAB12345</v>
          </cell>
          <cell r="S1910" t="str">
            <v>ABCDEF</v>
          </cell>
          <cell r="T1910" t="str">
            <v>123</v>
          </cell>
          <cell r="U1910" t="str">
            <v>12</v>
          </cell>
          <cell r="V1910" t="str">
            <v>ABCDEFG</v>
          </cell>
          <cell r="W1910" t="str">
            <v>ST12345</v>
          </cell>
          <cell r="X1910" t="str">
            <v>1A230</v>
          </cell>
          <cell r="Y1910" t="str">
            <v>ABCDE</v>
          </cell>
          <cell r="Z1910" t="str">
            <v>STABCDEF1K2MQ345NP6789Z0</v>
          </cell>
          <cell r="AA1910" t="str">
            <v>1235ABCE</v>
          </cell>
          <cell r="AB1910" t="str">
            <v>ABCDFGHJKLMNPQRSTUV01</v>
          </cell>
          <cell r="AC1910" t="str">
            <v>ABC</v>
          </cell>
          <cell r="AD1910" t="str">
            <v>S123ABCDEFG</v>
          </cell>
          <cell r="AE1910" t="str">
            <v>MA1B2C</v>
          </cell>
          <cell r="AF1910" t="str">
            <v>SMTN1A2B3C4D</v>
          </cell>
          <cell r="AG1910" t="str">
            <v>135ACJKOPS</v>
          </cell>
          <cell r="AH1910" t="str">
            <v>HPCQDR</v>
          </cell>
          <cell r="AI1910" t="str">
            <v>ABCDEFGHIJKLMNOPQRSTUVWXYZ1234567890</v>
          </cell>
          <cell r="AJ1910" t="str">
            <v>JKLWYMPNSUTV234G56789BCD</v>
          </cell>
          <cell r="AK1910" t="str">
            <v>12340</v>
          </cell>
          <cell r="AL1910" t="str">
            <v>ABCDEFGHIJKLM0</v>
          </cell>
          <cell r="AM1910" t="str">
            <v>ADG</v>
          </cell>
          <cell r="AN1910" t="str">
            <v xml:space="preserve"> </v>
          </cell>
          <cell r="AO1910" t="str">
            <v xml:space="preserve"> </v>
          </cell>
          <cell r="AP1910" t="str">
            <v>L</v>
          </cell>
          <cell r="AQ1910">
            <v>705</v>
          </cell>
          <cell r="AR1910" t="str">
            <v>ABCDE4FGHIJKLMNOPQRST</v>
          </cell>
          <cell r="AS1910" t="str">
            <v>±25</v>
          </cell>
          <cell r="AT1910" t="str">
            <v>ABCDEFGHIJK5LMNP</v>
          </cell>
          <cell r="AU1910" t="str">
            <v>≦23</v>
          </cell>
          <cell r="AV1910" t="str">
            <v>AESCDMLK5NFZ</v>
          </cell>
          <cell r="AW1910" t="str">
            <v>-</v>
          </cell>
          <cell r="AX1910" t="str">
            <v>TACBZ</v>
          </cell>
          <cell r="AY1910" t="str">
            <v>-</v>
          </cell>
          <cell r="AZ1910" t="str">
            <v>YEATKHXPI</v>
          </cell>
          <cell r="BA1910" t="str">
            <v>1E4D3WN0H</v>
          </cell>
          <cell r="BB1910" t="str">
            <v>CEJKYDFHIBX</v>
          </cell>
          <cell r="BC1910" t="str">
            <v xml:space="preserve"> </v>
          </cell>
          <cell r="BD1910" t="str">
            <v>KM12345BC70HIJLNPQRSTWYV</v>
          </cell>
          <cell r="BE1910" t="str">
            <v>SABCDEFG0</v>
          </cell>
          <cell r="BF1910" t="str">
            <v>1234567890ABCDEFGHIJKMNPRSTVWXY</v>
          </cell>
          <cell r="BG1910" t="str">
            <v>STABCDEFLMNPQRW123456789K0</v>
          </cell>
          <cell r="BH1910" t="str">
            <v>12AB0</v>
          </cell>
          <cell r="BI1910" t="str">
            <v xml:space="preserve"> </v>
          </cell>
          <cell r="BJ1910" t="str">
            <v xml:space="preserve"> </v>
          </cell>
          <cell r="BK1910" t="str">
            <v>-</v>
          </cell>
          <cell r="BL1910" t="str">
            <v>-</v>
          </cell>
          <cell r="BM1910" t="str">
            <v>1200</v>
          </cell>
        </row>
        <row r="1911">
          <cell r="L1911" t="str">
            <v>TRNNBA</v>
          </cell>
          <cell r="M1911" t="str">
            <v>0.7</v>
          </cell>
          <cell r="N1911" t="str">
            <v>CF</v>
          </cell>
          <cell r="O1911" t="str">
            <v>37</v>
          </cell>
          <cell r="P1911" t="str">
            <v>30</v>
          </cell>
          <cell r="Q1911" t="str">
            <v>HQRSTA1B2345</v>
          </cell>
          <cell r="R1911" t="str">
            <v>SAB1234567</v>
          </cell>
          <cell r="S1911" t="str">
            <v>ABCDEF</v>
          </cell>
          <cell r="T1911" t="str">
            <v>1234567</v>
          </cell>
          <cell r="U1911" t="str">
            <v>12AB</v>
          </cell>
          <cell r="V1911" t="str">
            <v>ABCDEFGHIJK</v>
          </cell>
          <cell r="W1911" t="str">
            <v>ST12345</v>
          </cell>
          <cell r="X1911" t="str">
            <v>1A230</v>
          </cell>
          <cell r="Y1911" t="str">
            <v>ABCDEFG1234</v>
          </cell>
          <cell r="Z1911" t="str">
            <v>STABCDEF1K2MQ345NP6789Z0</v>
          </cell>
          <cell r="AA1911" t="str">
            <v>123456ABCDEF</v>
          </cell>
          <cell r="AB1911" t="str">
            <v>ABCDFGHJKLMNPQRSTUV01</v>
          </cell>
          <cell r="AC1911" t="str">
            <v>ABC</v>
          </cell>
          <cell r="AD1911" t="str">
            <v>S123ABCDEFG</v>
          </cell>
          <cell r="AE1911" t="str">
            <v>MA1B2C3D4E</v>
          </cell>
          <cell r="AF1911" t="str">
            <v>SMTN1A2B3C4D5E</v>
          </cell>
          <cell r="AG1911" t="str">
            <v>13567AC</v>
          </cell>
          <cell r="AH1911" t="str">
            <v>HPCQDR</v>
          </cell>
          <cell r="AI1911" t="str">
            <v>ABCDEFGHIJKLMNOPQRSTUVWXYZ1234567890</v>
          </cell>
          <cell r="AJ1911" t="str">
            <v>JKLWYMPNSUTV234G56789BCD</v>
          </cell>
          <cell r="AK1911" t="str">
            <v>12340</v>
          </cell>
          <cell r="AL1911" t="str">
            <v>ABCDEFGHIJKLM0</v>
          </cell>
          <cell r="AM1911" t="str">
            <v>ABDEGH</v>
          </cell>
          <cell r="AN1911" t="str">
            <v xml:space="preserve"> </v>
          </cell>
          <cell r="AO1911" t="str">
            <v xml:space="preserve"> </v>
          </cell>
          <cell r="AP1911" t="str">
            <v>L</v>
          </cell>
          <cell r="AQ1911">
            <v>705</v>
          </cell>
          <cell r="AR1911" t="str">
            <v>ABCDE4FGHIJKLMNOPQRST</v>
          </cell>
          <cell r="AS1911" t="str">
            <v>±25</v>
          </cell>
          <cell r="AT1911" t="str">
            <v>ABCDEFGHIJK5LMNP</v>
          </cell>
          <cell r="AU1911" t="str">
            <v>≦23</v>
          </cell>
          <cell r="AV1911" t="str">
            <v>AESCDMLK5NFZ</v>
          </cell>
          <cell r="AW1911" t="str">
            <v>-</v>
          </cell>
          <cell r="AX1911" t="str">
            <v>TACBZ</v>
          </cell>
          <cell r="AY1911" t="str">
            <v>-</v>
          </cell>
          <cell r="AZ1911" t="str">
            <v>YEATKHXPI</v>
          </cell>
          <cell r="BA1911" t="str">
            <v>1E4DWNHTUFGJK256789</v>
          </cell>
          <cell r="BB1911" t="str">
            <v>CEJKYDFHIBX</v>
          </cell>
          <cell r="BC1911" t="str">
            <v xml:space="preserve"> </v>
          </cell>
          <cell r="BD1911" t="str">
            <v>KM1</v>
          </cell>
          <cell r="BE1911" t="str">
            <v>SABCD</v>
          </cell>
          <cell r="BF1911" t="str">
            <v>123ABCIJKRST</v>
          </cell>
          <cell r="BG1911" t="str">
            <v>STABCDLMNPQRW123456789</v>
          </cell>
          <cell r="BH1911" t="str">
            <v>12AB0</v>
          </cell>
          <cell r="BI1911" t="str">
            <v xml:space="preserve"> </v>
          </cell>
          <cell r="BJ1911" t="str">
            <v xml:space="preserve"> </v>
          </cell>
          <cell r="BK1911" t="str">
            <v>-</v>
          </cell>
          <cell r="BL1911" t="str">
            <v>-</v>
          </cell>
          <cell r="BM1911" t="str">
            <v>1200</v>
          </cell>
        </row>
        <row r="1912">
          <cell r="L1912" t="str">
            <v>TRNNBZ</v>
          </cell>
          <cell r="M1912" t="str">
            <v>0.7</v>
          </cell>
          <cell r="N1912" t="str">
            <v>CF</v>
          </cell>
          <cell r="O1912" t="str">
            <v>37</v>
          </cell>
          <cell r="P1912" t="str">
            <v>30</v>
          </cell>
          <cell r="Q1912" t="str">
            <v>HQRSTA1B2345</v>
          </cell>
          <cell r="R1912" t="str">
            <v>SAB1234567</v>
          </cell>
          <cell r="S1912" t="str">
            <v>ABCDEF</v>
          </cell>
          <cell r="T1912" t="str">
            <v>1234567</v>
          </cell>
          <cell r="U1912" t="str">
            <v>12AB</v>
          </cell>
          <cell r="V1912" t="str">
            <v>ABCDEFGHIJK</v>
          </cell>
          <cell r="W1912" t="str">
            <v>ST12345</v>
          </cell>
          <cell r="X1912" t="str">
            <v>1A230</v>
          </cell>
          <cell r="Y1912" t="str">
            <v>ABCDEFG1234</v>
          </cell>
          <cell r="Z1912" t="str">
            <v>STABCDEF1K2MQ345NP6789Z0</v>
          </cell>
          <cell r="AA1912" t="str">
            <v>123456ABCDEF</v>
          </cell>
          <cell r="AB1912" t="str">
            <v>ABCDFGHJKLMNPQRSTUV01</v>
          </cell>
          <cell r="AC1912" t="str">
            <v>ABC</v>
          </cell>
          <cell r="AD1912" t="str">
            <v>S123ABCDEFG</v>
          </cell>
          <cell r="AE1912" t="str">
            <v>MA1B2C3D4E</v>
          </cell>
          <cell r="AF1912" t="str">
            <v>SMTN1A2B3C4D5E</v>
          </cell>
          <cell r="AG1912" t="str">
            <v>13567ACJKOPSTU</v>
          </cell>
          <cell r="AH1912" t="str">
            <v>HPCQDR</v>
          </cell>
          <cell r="AI1912" t="str">
            <v>ABCDEFGHIJKLMNOPQRSTUVWXYZ1234567890</v>
          </cell>
          <cell r="AJ1912" t="str">
            <v>JKLWYMPNSUTV234G56789BCD</v>
          </cell>
          <cell r="AK1912" t="str">
            <v>12340</v>
          </cell>
          <cell r="AL1912" t="str">
            <v>ABCDEFGHIJKLM0</v>
          </cell>
          <cell r="AM1912" t="str">
            <v>ABDEGH</v>
          </cell>
          <cell r="AN1912" t="str">
            <v xml:space="preserve"> </v>
          </cell>
          <cell r="AO1912" t="str">
            <v xml:space="preserve"> </v>
          </cell>
          <cell r="AP1912" t="str">
            <v>L</v>
          </cell>
          <cell r="AQ1912">
            <v>705</v>
          </cell>
          <cell r="AR1912" t="str">
            <v>ABCDE4FGHIJKLMNOPQRST</v>
          </cell>
          <cell r="AS1912" t="str">
            <v>±25</v>
          </cell>
          <cell r="AT1912" t="str">
            <v>ABCDEFGHIJK5LMNP</v>
          </cell>
          <cell r="AU1912" t="str">
            <v>≦23</v>
          </cell>
          <cell r="AV1912" t="str">
            <v>AESCDMLK5NFZ</v>
          </cell>
          <cell r="AW1912" t="str">
            <v>-</v>
          </cell>
          <cell r="AX1912" t="str">
            <v>TACBZ</v>
          </cell>
          <cell r="AY1912" t="str">
            <v>-</v>
          </cell>
          <cell r="AZ1912" t="str">
            <v>YEATKHXPI</v>
          </cell>
          <cell r="BA1912" t="str">
            <v>1E4D3WN0HTUFGJK256789</v>
          </cell>
          <cell r="BB1912" t="str">
            <v>CEJKYDFHIBX</v>
          </cell>
          <cell r="BC1912" t="str">
            <v xml:space="preserve"> </v>
          </cell>
          <cell r="BD1912" t="str">
            <v>KM12345BC70HIJLNPQRSTWYV</v>
          </cell>
          <cell r="BE1912" t="str">
            <v>SABCDEFG0</v>
          </cell>
          <cell r="BF1912" t="str">
            <v>1234567890ABCDEFGHIJKMNPRSTVWXY</v>
          </cell>
          <cell r="BG1912" t="str">
            <v>STABCDEFLMNPQRW123456789K0</v>
          </cell>
          <cell r="BH1912" t="str">
            <v>12AB0</v>
          </cell>
          <cell r="BI1912" t="str">
            <v xml:space="preserve"> </v>
          </cell>
          <cell r="BJ1912" t="str">
            <v xml:space="preserve"> </v>
          </cell>
          <cell r="BK1912" t="str">
            <v>-</v>
          </cell>
          <cell r="BL1912" t="str">
            <v>-</v>
          </cell>
          <cell r="BM1912" t="str">
            <v>1200</v>
          </cell>
        </row>
        <row r="1913">
          <cell r="L1913" t="str">
            <v>TRYK1A</v>
          </cell>
          <cell r="M1913" t="str">
            <v>0.6</v>
          </cell>
          <cell r="N1913" t="str">
            <v>CF</v>
          </cell>
          <cell r="O1913" t="str">
            <v>37</v>
          </cell>
          <cell r="P1913" t="str">
            <v>30</v>
          </cell>
          <cell r="Q1913" t="str">
            <v>HQRSTA1B23</v>
          </cell>
          <cell r="R1913" t="str">
            <v>SAB12345</v>
          </cell>
          <cell r="S1913" t="str">
            <v>ABCDEF</v>
          </cell>
          <cell r="T1913" t="str">
            <v>123</v>
          </cell>
          <cell r="U1913" t="str">
            <v>12</v>
          </cell>
          <cell r="V1913" t="str">
            <v>ABCDEFG</v>
          </cell>
          <cell r="W1913" t="str">
            <v>ST12345</v>
          </cell>
          <cell r="X1913" t="str">
            <v>1A230</v>
          </cell>
          <cell r="Y1913" t="str">
            <v>ABCDE</v>
          </cell>
          <cell r="Z1913" t="str">
            <v>STABCDEF1K2MQ345NP6789Z0</v>
          </cell>
          <cell r="AA1913" t="str">
            <v>1235ABCE</v>
          </cell>
          <cell r="AB1913" t="str">
            <v>ABCDFGHJKLMNPQRSTUV01</v>
          </cell>
          <cell r="AC1913" t="str">
            <v>ABC</v>
          </cell>
          <cell r="AD1913" t="str">
            <v>S123ABCDEFG</v>
          </cell>
          <cell r="AE1913" t="str">
            <v>MA1B2C</v>
          </cell>
          <cell r="AF1913" t="str">
            <v>SMTN1A2B3C4D</v>
          </cell>
          <cell r="AG1913" t="str">
            <v>135AC</v>
          </cell>
          <cell r="AH1913" t="str">
            <v>HPCQDR</v>
          </cell>
          <cell r="AI1913" t="str">
            <v>ABCDEFGHIJKLMNOPQRSTUVWXYZ1234567890</v>
          </cell>
          <cell r="AJ1913" t="str">
            <v>JKLWYMPN234G5BCD</v>
          </cell>
          <cell r="AK1913" t="str">
            <v>12340</v>
          </cell>
          <cell r="AL1913" t="str">
            <v>ABCDEFGHIJKLM0</v>
          </cell>
          <cell r="AM1913" t="str">
            <v>ADG</v>
          </cell>
          <cell r="AN1913" t="str">
            <v xml:space="preserve"> </v>
          </cell>
          <cell r="AO1913" t="str">
            <v xml:space="preserve"> </v>
          </cell>
          <cell r="AP1913" t="str">
            <v>K</v>
          </cell>
          <cell r="AQ1913">
            <v>602</v>
          </cell>
          <cell r="AR1913" t="str">
            <v>ABCDE4FGHIJKLMNOPQRS</v>
          </cell>
          <cell r="AS1913" t="str">
            <v>±20</v>
          </cell>
          <cell r="AT1913" t="str">
            <v>ABCDEFGHIJK5LMNP</v>
          </cell>
          <cell r="AU1913" t="str">
            <v>≦23</v>
          </cell>
          <cell r="AV1913" t="str">
            <v>AESCDMLK5NFZ</v>
          </cell>
          <cell r="AW1913" t="str">
            <v>-</v>
          </cell>
          <cell r="AX1913" t="str">
            <v>TACBZ</v>
          </cell>
          <cell r="AY1913" t="str">
            <v>-</v>
          </cell>
          <cell r="AZ1913" t="str">
            <v>YEATKHXPI</v>
          </cell>
          <cell r="BA1913" t="str">
            <v>1E4DWNH</v>
          </cell>
          <cell r="BB1913" t="str">
            <v>CEJKY</v>
          </cell>
          <cell r="BC1913" t="str">
            <v xml:space="preserve"> </v>
          </cell>
          <cell r="BD1913" t="str">
            <v>KM1</v>
          </cell>
          <cell r="BE1913" t="str">
            <v>SABCD</v>
          </cell>
          <cell r="BF1913" t="str">
            <v>123ABCIJKRST</v>
          </cell>
          <cell r="BG1913" t="str">
            <v>STABCLMNPQRW123456789</v>
          </cell>
          <cell r="BH1913" t="str">
            <v>12AB0</v>
          </cell>
          <cell r="BI1913" t="str">
            <v xml:space="preserve"> </v>
          </cell>
          <cell r="BJ1913" t="str">
            <v xml:space="preserve"> </v>
          </cell>
          <cell r="BK1913" t="str">
            <v>-</v>
          </cell>
          <cell r="BL1913" t="str">
            <v>-</v>
          </cell>
          <cell r="BM1913" t="str">
            <v>1200</v>
          </cell>
        </row>
        <row r="1914">
          <cell r="L1914" t="str">
            <v>TRYK1Z</v>
          </cell>
          <cell r="M1914" t="str">
            <v>0.6</v>
          </cell>
          <cell r="N1914" t="str">
            <v>CF</v>
          </cell>
          <cell r="O1914" t="str">
            <v>37</v>
          </cell>
          <cell r="P1914" t="str">
            <v>30</v>
          </cell>
          <cell r="Q1914" t="str">
            <v>HQRSTA1B23</v>
          </cell>
          <cell r="R1914" t="str">
            <v>SAB12345</v>
          </cell>
          <cell r="S1914" t="str">
            <v>ABCDEF</v>
          </cell>
          <cell r="T1914" t="str">
            <v>123</v>
          </cell>
          <cell r="U1914" t="str">
            <v>12</v>
          </cell>
          <cell r="V1914" t="str">
            <v>ABCDEFG</v>
          </cell>
          <cell r="W1914" t="str">
            <v>ST12345</v>
          </cell>
          <cell r="X1914" t="str">
            <v>1A230</v>
          </cell>
          <cell r="Y1914" t="str">
            <v>ABCDE</v>
          </cell>
          <cell r="Z1914" t="str">
            <v>STABCDEF1K2MQ345NP6789Z0</v>
          </cell>
          <cell r="AA1914" t="str">
            <v>1235ABCE</v>
          </cell>
          <cell r="AB1914" t="str">
            <v>ABCDFGHJKLMNPQRSTUV01</v>
          </cell>
          <cell r="AC1914" t="str">
            <v>ABC</v>
          </cell>
          <cell r="AD1914" t="str">
            <v>S123ABCDEFG</v>
          </cell>
          <cell r="AE1914" t="str">
            <v>MA1B2C</v>
          </cell>
          <cell r="AF1914" t="str">
            <v>SMTN1A2B3C4D</v>
          </cell>
          <cell r="AG1914" t="str">
            <v>135ACJKOPS</v>
          </cell>
          <cell r="AH1914" t="str">
            <v>HPCQDR</v>
          </cell>
          <cell r="AI1914" t="str">
            <v>ABCDEFGHIJKLMNOPQRSTUVWXYZ1234567890</v>
          </cell>
          <cell r="AJ1914" t="str">
            <v>JKLWYMPN234G5BCD</v>
          </cell>
          <cell r="AK1914" t="str">
            <v>12340</v>
          </cell>
          <cell r="AL1914" t="str">
            <v>ABCDEFGHIJKLM0</v>
          </cell>
          <cell r="AM1914" t="str">
            <v>ADG</v>
          </cell>
          <cell r="AN1914" t="str">
            <v xml:space="preserve"> </v>
          </cell>
          <cell r="AO1914" t="str">
            <v xml:space="preserve"> </v>
          </cell>
          <cell r="AP1914" t="str">
            <v>K</v>
          </cell>
          <cell r="AQ1914">
            <v>602</v>
          </cell>
          <cell r="AR1914" t="str">
            <v>ABCDE4FGHIJKLMNOPQRS</v>
          </cell>
          <cell r="AS1914" t="str">
            <v>±20</v>
          </cell>
          <cell r="AT1914" t="str">
            <v>ABCDEFGHIJK5LMNP</v>
          </cell>
          <cell r="AU1914" t="str">
            <v>≦23</v>
          </cell>
          <cell r="AV1914" t="str">
            <v>AESCDMLK5NFZ</v>
          </cell>
          <cell r="AW1914" t="str">
            <v>-</v>
          </cell>
          <cell r="AX1914" t="str">
            <v>TACBZ</v>
          </cell>
          <cell r="AY1914" t="str">
            <v>-</v>
          </cell>
          <cell r="AZ1914" t="str">
            <v>YEATKHXPI</v>
          </cell>
          <cell r="BA1914" t="str">
            <v>1E4D3WN0H</v>
          </cell>
          <cell r="BB1914" t="str">
            <v>CEJKY</v>
          </cell>
          <cell r="BC1914" t="str">
            <v xml:space="preserve"> </v>
          </cell>
          <cell r="BD1914" t="str">
            <v>KM12345BC70HIJLNPQRSTWYV</v>
          </cell>
          <cell r="BE1914" t="str">
            <v>SABCDEFG0</v>
          </cell>
          <cell r="BF1914" t="str">
            <v>1234567890ABCDEFGHIJKMNPRSTVWXY</v>
          </cell>
          <cell r="BG1914" t="str">
            <v>STABCDEFLMNPQRW123456789K0</v>
          </cell>
          <cell r="BH1914" t="str">
            <v>12AB0</v>
          </cell>
          <cell r="BI1914" t="str">
            <v xml:space="preserve"> </v>
          </cell>
          <cell r="BJ1914" t="str">
            <v xml:space="preserve"> </v>
          </cell>
          <cell r="BK1914" t="str">
            <v>-</v>
          </cell>
          <cell r="BL1914" t="str">
            <v>-</v>
          </cell>
          <cell r="BM1914" t="str">
            <v>1200</v>
          </cell>
        </row>
        <row r="1915">
          <cell r="L1915" t="str">
            <v>TRYKBA</v>
          </cell>
          <cell r="M1915" t="str">
            <v>0.6</v>
          </cell>
          <cell r="N1915" t="str">
            <v>CF</v>
          </cell>
          <cell r="O1915" t="str">
            <v>37</v>
          </cell>
          <cell r="P1915" t="str">
            <v>30</v>
          </cell>
          <cell r="Q1915" t="str">
            <v>HQRSTA1B2345</v>
          </cell>
          <cell r="R1915" t="str">
            <v>SAB1234567</v>
          </cell>
          <cell r="S1915" t="str">
            <v>ABCDEF</v>
          </cell>
          <cell r="T1915" t="str">
            <v>1234567</v>
          </cell>
          <cell r="U1915" t="str">
            <v>12AB</v>
          </cell>
          <cell r="V1915" t="str">
            <v>ABCDEFGHIJK</v>
          </cell>
          <cell r="W1915" t="str">
            <v>ST12345</v>
          </cell>
          <cell r="X1915" t="str">
            <v>1A230</v>
          </cell>
          <cell r="Y1915" t="str">
            <v>ABCDEFG1234</v>
          </cell>
          <cell r="Z1915" t="str">
            <v>STABCDEF1K2MQ345NP6789Z0</v>
          </cell>
          <cell r="AA1915" t="str">
            <v>123456ABCDEF</v>
          </cell>
          <cell r="AB1915" t="str">
            <v>ABCDFGHJKLMNPQRSTUV01</v>
          </cell>
          <cell r="AC1915" t="str">
            <v>ABC</v>
          </cell>
          <cell r="AD1915" t="str">
            <v>S123ABCDEFG</v>
          </cell>
          <cell r="AE1915" t="str">
            <v>MA1B2C3D4E</v>
          </cell>
          <cell r="AF1915" t="str">
            <v>SMTN1A2B3C4D5E</v>
          </cell>
          <cell r="AG1915" t="str">
            <v>13567AC</v>
          </cell>
          <cell r="AH1915" t="str">
            <v>HPCQDR</v>
          </cell>
          <cell r="AI1915" t="str">
            <v>ABCDEFGHIJKLMNOPQRSTUVWXYZ1234567890</v>
          </cell>
          <cell r="AJ1915" t="str">
            <v>JKLWYMPN234G5BCD</v>
          </cell>
          <cell r="AK1915" t="str">
            <v>12340</v>
          </cell>
          <cell r="AL1915" t="str">
            <v>ABCDEFGHIJKLM0</v>
          </cell>
          <cell r="AM1915" t="str">
            <v>ABDEGH</v>
          </cell>
          <cell r="AN1915" t="str">
            <v xml:space="preserve"> </v>
          </cell>
          <cell r="AO1915" t="str">
            <v xml:space="preserve"> </v>
          </cell>
          <cell r="AP1915" t="str">
            <v>K</v>
          </cell>
          <cell r="AQ1915">
            <v>602</v>
          </cell>
          <cell r="AR1915" t="str">
            <v>ABCDE4FGHIJKLMNOPQRS</v>
          </cell>
          <cell r="AS1915" t="str">
            <v>±20</v>
          </cell>
          <cell r="AT1915" t="str">
            <v>ABCDEFGHIJK5LMNP</v>
          </cell>
          <cell r="AU1915" t="str">
            <v>≦23</v>
          </cell>
          <cell r="AV1915" t="str">
            <v>AESCDMLK5NFZ</v>
          </cell>
          <cell r="AW1915" t="str">
            <v>-</v>
          </cell>
          <cell r="AX1915" t="str">
            <v>TACBZ</v>
          </cell>
          <cell r="AY1915" t="str">
            <v>-</v>
          </cell>
          <cell r="AZ1915" t="str">
            <v>YEATKHXPI</v>
          </cell>
          <cell r="BA1915" t="str">
            <v>1E4DWNHTUFGJK256789</v>
          </cell>
          <cell r="BB1915" t="str">
            <v>CEJKY</v>
          </cell>
          <cell r="BC1915" t="str">
            <v xml:space="preserve"> </v>
          </cell>
          <cell r="BD1915" t="str">
            <v>KM1</v>
          </cell>
          <cell r="BE1915" t="str">
            <v>SABCD</v>
          </cell>
          <cell r="BF1915" t="str">
            <v>123ABCIJKRST</v>
          </cell>
          <cell r="BG1915" t="str">
            <v>STABCLMNPQRW123456789</v>
          </cell>
          <cell r="BH1915" t="str">
            <v>12AB0</v>
          </cell>
          <cell r="BI1915" t="str">
            <v xml:space="preserve"> </v>
          </cell>
          <cell r="BJ1915" t="str">
            <v xml:space="preserve"> </v>
          </cell>
          <cell r="BK1915" t="str">
            <v>-</v>
          </cell>
          <cell r="BL1915" t="str">
            <v>-</v>
          </cell>
          <cell r="BM1915" t="str">
            <v>1200</v>
          </cell>
        </row>
        <row r="1916">
          <cell r="L1916" t="str">
            <v>TRYKBZ</v>
          </cell>
          <cell r="M1916" t="str">
            <v>0.6</v>
          </cell>
          <cell r="N1916" t="str">
            <v>CF</v>
          </cell>
          <cell r="O1916" t="str">
            <v>37</v>
          </cell>
          <cell r="P1916" t="str">
            <v>30</v>
          </cell>
          <cell r="Q1916" t="str">
            <v>HQRSTA1B2345</v>
          </cell>
          <cell r="R1916" t="str">
            <v>SAB1234567</v>
          </cell>
          <cell r="S1916" t="str">
            <v>ABCDEF</v>
          </cell>
          <cell r="T1916" t="str">
            <v>1234567</v>
          </cell>
          <cell r="U1916" t="str">
            <v>12AB</v>
          </cell>
          <cell r="V1916" t="str">
            <v>ABCDEFGHIJK</v>
          </cell>
          <cell r="W1916" t="str">
            <v>ST12345</v>
          </cell>
          <cell r="X1916" t="str">
            <v>1A230</v>
          </cell>
          <cell r="Y1916" t="str">
            <v>ABCDEFG1234</v>
          </cell>
          <cell r="Z1916" t="str">
            <v>STABCDEF1K2MQ345NP6789Z0</v>
          </cell>
          <cell r="AA1916" t="str">
            <v>123456ABCDEF</v>
          </cell>
          <cell r="AB1916" t="str">
            <v>ABCDFGHJKLMNPQRSTUV01</v>
          </cell>
          <cell r="AC1916" t="str">
            <v>ABC</v>
          </cell>
          <cell r="AD1916" t="str">
            <v>S123ABCDEFG</v>
          </cell>
          <cell r="AE1916" t="str">
            <v>MA1B2C3D4E</v>
          </cell>
          <cell r="AF1916" t="str">
            <v>SMTN1A2B3C4D5E</v>
          </cell>
          <cell r="AG1916" t="str">
            <v>13567ACJKOPSTU</v>
          </cell>
          <cell r="AH1916" t="str">
            <v>HPCQDR</v>
          </cell>
          <cell r="AI1916" t="str">
            <v>ABCDEFGHIJKLMNOPQRSTUVWXYZ1234567890</v>
          </cell>
          <cell r="AJ1916" t="str">
            <v>JKLWYMPN234G5BCD</v>
          </cell>
          <cell r="AK1916" t="str">
            <v>12340</v>
          </cell>
          <cell r="AL1916" t="str">
            <v>ABCDEFGHIJKLM0</v>
          </cell>
          <cell r="AM1916" t="str">
            <v>ABDEGH</v>
          </cell>
          <cell r="AN1916" t="str">
            <v xml:space="preserve"> </v>
          </cell>
          <cell r="AO1916" t="str">
            <v xml:space="preserve"> </v>
          </cell>
          <cell r="AP1916" t="str">
            <v>K</v>
          </cell>
          <cell r="AQ1916">
            <v>602</v>
          </cell>
          <cell r="AR1916" t="str">
            <v>ABCDE4FGHIJKLMNOPQRS</v>
          </cell>
          <cell r="AS1916" t="str">
            <v>±20</v>
          </cell>
          <cell r="AT1916" t="str">
            <v>ABCDEFGHIJK5LMNP</v>
          </cell>
          <cell r="AU1916" t="str">
            <v>≦23</v>
          </cell>
          <cell r="AV1916" t="str">
            <v>AESCDMLK5NFZ</v>
          </cell>
          <cell r="AW1916" t="str">
            <v>-</v>
          </cell>
          <cell r="AX1916" t="str">
            <v>TACBZ</v>
          </cell>
          <cell r="AY1916" t="str">
            <v>-</v>
          </cell>
          <cell r="AZ1916" t="str">
            <v>YEATKHXPI</v>
          </cell>
          <cell r="BA1916" t="str">
            <v>1E4D3WN0HTUFGJK256789</v>
          </cell>
          <cell r="BB1916" t="str">
            <v>CEJKY</v>
          </cell>
          <cell r="BC1916" t="str">
            <v xml:space="preserve"> </v>
          </cell>
          <cell r="BD1916" t="str">
            <v>KM12345BC70HIJLNPQRSTWYV</v>
          </cell>
          <cell r="BE1916" t="str">
            <v>SABCDEFG0</v>
          </cell>
          <cell r="BF1916" t="str">
            <v>1234567890ABCDEFGHIJKMNPRSTVWXY</v>
          </cell>
          <cell r="BG1916" t="str">
            <v>STABCDEFLMNPQRW123456789K0</v>
          </cell>
          <cell r="BH1916" t="str">
            <v>12AB0</v>
          </cell>
          <cell r="BI1916" t="str">
            <v xml:space="preserve"> </v>
          </cell>
          <cell r="BJ1916" t="str">
            <v xml:space="preserve"> </v>
          </cell>
          <cell r="BK1916" t="str">
            <v>-</v>
          </cell>
          <cell r="BL1916" t="str">
            <v>-</v>
          </cell>
          <cell r="BM1916" t="str">
            <v>1200</v>
          </cell>
        </row>
        <row r="1917">
          <cell r="L1917" t="str">
            <v>TRYN1A</v>
          </cell>
          <cell r="M1917" t="str">
            <v>0.7</v>
          </cell>
          <cell r="N1917" t="str">
            <v>CF</v>
          </cell>
          <cell r="O1917" t="str">
            <v>37</v>
          </cell>
          <cell r="P1917" t="str">
            <v>30</v>
          </cell>
          <cell r="Q1917" t="str">
            <v>HQRSTA1B23</v>
          </cell>
          <cell r="R1917" t="str">
            <v>SAB12345</v>
          </cell>
          <cell r="S1917" t="str">
            <v>ABCDEF</v>
          </cell>
          <cell r="T1917" t="str">
            <v>123</v>
          </cell>
          <cell r="U1917" t="str">
            <v>12</v>
          </cell>
          <cell r="V1917" t="str">
            <v>ABCDEFG</v>
          </cell>
          <cell r="W1917" t="str">
            <v>ST12345</v>
          </cell>
          <cell r="X1917" t="str">
            <v>1A230</v>
          </cell>
          <cell r="Y1917" t="str">
            <v>ABCDE</v>
          </cell>
          <cell r="Z1917" t="str">
            <v>STABCDEF1K2MQ345NP6789Z0</v>
          </cell>
          <cell r="AA1917" t="str">
            <v>1235ABCE</v>
          </cell>
          <cell r="AB1917" t="str">
            <v>ABCDFGHJKLMNPQRSTUV01</v>
          </cell>
          <cell r="AC1917" t="str">
            <v>ABC</v>
          </cell>
          <cell r="AD1917" t="str">
            <v>S123ABCDEFG</v>
          </cell>
          <cell r="AE1917" t="str">
            <v>MA1B2C</v>
          </cell>
          <cell r="AF1917" t="str">
            <v>SMTN1A2B3C4D</v>
          </cell>
          <cell r="AG1917" t="str">
            <v>135AC</v>
          </cell>
          <cell r="AH1917" t="str">
            <v>HPCQDR</v>
          </cell>
          <cell r="AI1917" t="str">
            <v>ABCDEFGHIJKLMNOPQRSTUVWXYZ1234567890</v>
          </cell>
          <cell r="AJ1917" t="str">
            <v>JKLWYMPNSUTV234G56789BCD</v>
          </cell>
          <cell r="AK1917" t="str">
            <v>12340</v>
          </cell>
          <cell r="AL1917" t="str">
            <v>ABCDEFGHIJKLM0</v>
          </cell>
          <cell r="AM1917" t="str">
            <v>ADG</v>
          </cell>
          <cell r="AN1917" t="str">
            <v xml:space="preserve"> </v>
          </cell>
          <cell r="AO1917" t="str">
            <v xml:space="preserve"> </v>
          </cell>
          <cell r="AP1917" t="str">
            <v>L</v>
          </cell>
          <cell r="AQ1917">
            <v>705</v>
          </cell>
          <cell r="AR1917" t="str">
            <v>ABCDE4FGHIJKLMNOPQRST</v>
          </cell>
          <cell r="AS1917" t="str">
            <v>±25</v>
          </cell>
          <cell r="AT1917" t="str">
            <v>ABCDEFGHIJK5LMNP</v>
          </cell>
          <cell r="AU1917" t="str">
            <v>≦23</v>
          </cell>
          <cell r="AV1917" t="str">
            <v>AESCDMLK5NFZ</v>
          </cell>
          <cell r="AW1917" t="str">
            <v>-</v>
          </cell>
          <cell r="AX1917" t="str">
            <v>TACBZ</v>
          </cell>
          <cell r="AY1917" t="str">
            <v>-</v>
          </cell>
          <cell r="AZ1917" t="str">
            <v>YEATKHXPI</v>
          </cell>
          <cell r="BA1917" t="str">
            <v>1E4DWNH</v>
          </cell>
          <cell r="BB1917" t="str">
            <v>CEJKYDFHIBX</v>
          </cell>
          <cell r="BC1917" t="str">
            <v xml:space="preserve"> </v>
          </cell>
          <cell r="BD1917" t="str">
            <v>KM1</v>
          </cell>
          <cell r="BE1917" t="str">
            <v>SABCD</v>
          </cell>
          <cell r="BF1917" t="str">
            <v>123ABCIJKRST</v>
          </cell>
          <cell r="BG1917" t="str">
            <v>STABCDLMNPQRW123456789</v>
          </cell>
          <cell r="BH1917" t="str">
            <v>12AB0</v>
          </cell>
          <cell r="BI1917" t="str">
            <v xml:space="preserve"> </v>
          </cell>
          <cell r="BJ1917" t="str">
            <v xml:space="preserve"> </v>
          </cell>
          <cell r="BK1917" t="str">
            <v>(外注の場合短筋目可）</v>
          </cell>
          <cell r="BL1917" t="str">
            <v>-</v>
          </cell>
          <cell r="BM1917" t="str">
            <v>1200</v>
          </cell>
        </row>
        <row r="1918">
          <cell r="L1918" t="str">
            <v>TRYN1Z</v>
          </cell>
          <cell r="M1918" t="str">
            <v>0.7</v>
          </cell>
          <cell r="N1918" t="str">
            <v>CF</v>
          </cell>
          <cell r="O1918" t="str">
            <v>37</v>
          </cell>
          <cell r="P1918" t="str">
            <v>30</v>
          </cell>
          <cell r="Q1918" t="str">
            <v>HQRSTA1B23</v>
          </cell>
          <cell r="R1918" t="str">
            <v>SAB12345</v>
          </cell>
          <cell r="S1918" t="str">
            <v>ABCDEF</v>
          </cell>
          <cell r="T1918" t="str">
            <v>123</v>
          </cell>
          <cell r="U1918" t="str">
            <v>12</v>
          </cell>
          <cell r="V1918" t="str">
            <v>ABCDEFG</v>
          </cell>
          <cell r="W1918" t="str">
            <v>ST12345</v>
          </cell>
          <cell r="X1918" t="str">
            <v>1A230</v>
          </cell>
          <cell r="Y1918" t="str">
            <v>ABCDE</v>
          </cell>
          <cell r="Z1918" t="str">
            <v>STABCDEF1K2MQ345NP6789Z0</v>
          </cell>
          <cell r="AA1918" t="str">
            <v>1235ABCE</v>
          </cell>
          <cell r="AB1918" t="str">
            <v>ABCDFGHJKLMNPQRSTUV01</v>
          </cell>
          <cell r="AC1918" t="str">
            <v>ABC</v>
          </cell>
          <cell r="AD1918" t="str">
            <v>S123ABCDEFG</v>
          </cell>
          <cell r="AE1918" t="str">
            <v>MA1B2C</v>
          </cell>
          <cell r="AF1918" t="str">
            <v>SMTN1A2B3C4D</v>
          </cell>
          <cell r="AG1918" t="str">
            <v>135ACJKOPS</v>
          </cell>
          <cell r="AH1918" t="str">
            <v>HPCQDR</v>
          </cell>
          <cell r="AI1918" t="str">
            <v>ABCDEFGHIJKLMNOPQRSTUVWXYZ1234567890</v>
          </cell>
          <cell r="AJ1918" t="str">
            <v>JKLWYMPNSUTV234G56789BCD</v>
          </cell>
          <cell r="AK1918" t="str">
            <v>12340</v>
          </cell>
          <cell r="AL1918" t="str">
            <v>ABCDEFGHIJKLM0</v>
          </cell>
          <cell r="AM1918" t="str">
            <v>ADG</v>
          </cell>
          <cell r="AN1918" t="str">
            <v xml:space="preserve"> </v>
          </cell>
          <cell r="AO1918" t="str">
            <v xml:space="preserve"> </v>
          </cell>
          <cell r="AP1918" t="str">
            <v>L</v>
          </cell>
          <cell r="AQ1918">
            <v>705</v>
          </cell>
          <cell r="AR1918" t="str">
            <v>ABCDE4FGHIJKLMNOPQRST</v>
          </cell>
          <cell r="AS1918" t="str">
            <v>±25</v>
          </cell>
          <cell r="AT1918" t="str">
            <v>ABCDEFGHIJK5LMNP</v>
          </cell>
          <cell r="AU1918" t="str">
            <v>≦23</v>
          </cell>
          <cell r="AV1918" t="str">
            <v>AESCDMLK5NFZ</v>
          </cell>
          <cell r="AW1918" t="str">
            <v>-</v>
          </cell>
          <cell r="AX1918" t="str">
            <v>TACBZ</v>
          </cell>
          <cell r="AY1918" t="str">
            <v>-</v>
          </cell>
          <cell r="AZ1918" t="str">
            <v>YEATKHXPI</v>
          </cell>
          <cell r="BA1918" t="str">
            <v>1E4D3WN0H</v>
          </cell>
          <cell r="BB1918" t="str">
            <v>CEJKYDFHIBX</v>
          </cell>
          <cell r="BC1918" t="str">
            <v xml:space="preserve"> </v>
          </cell>
          <cell r="BD1918" t="str">
            <v>KM12345BC70HIJLNPQRSTWYV</v>
          </cell>
          <cell r="BE1918" t="str">
            <v>SABCDEFG0</v>
          </cell>
          <cell r="BF1918" t="str">
            <v>1234567890ABCDEFGHIJKMNPRSTVWXY</v>
          </cell>
          <cell r="BG1918" t="str">
            <v>STABCDEFLMNPQRW123456789K0</v>
          </cell>
          <cell r="BH1918" t="str">
            <v>12AB0</v>
          </cell>
          <cell r="BI1918" t="str">
            <v xml:space="preserve"> </v>
          </cell>
          <cell r="BJ1918" t="str">
            <v xml:space="preserve"> </v>
          </cell>
          <cell r="BK1918" t="str">
            <v>(外注の場合短筋目可）</v>
          </cell>
          <cell r="BL1918" t="str">
            <v>-</v>
          </cell>
          <cell r="BM1918" t="str">
            <v>1200</v>
          </cell>
        </row>
        <row r="1919">
          <cell r="L1919" t="str">
            <v>TRYNBA</v>
          </cell>
          <cell r="M1919" t="str">
            <v>0.7</v>
          </cell>
          <cell r="N1919" t="str">
            <v>CF</v>
          </cell>
          <cell r="O1919" t="str">
            <v>37</v>
          </cell>
          <cell r="P1919" t="str">
            <v>30</v>
          </cell>
          <cell r="Q1919" t="str">
            <v>HQRSTA1B2345</v>
          </cell>
          <cell r="R1919" t="str">
            <v>SAB1234567</v>
          </cell>
          <cell r="S1919" t="str">
            <v>ABCDEF</v>
          </cell>
          <cell r="T1919" t="str">
            <v>1234567</v>
          </cell>
          <cell r="U1919" t="str">
            <v>12AB</v>
          </cell>
          <cell r="V1919" t="str">
            <v>ABCDEFGHIJK</v>
          </cell>
          <cell r="W1919" t="str">
            <v>ST12345</v>
          </cell>
          <cell r="X1919" t="str">
            <v>1A230</v>
          </cell>
          <cell r="Y1919" t="str">
            <v>ABCDEFG1234</v>
          </cell>
          <cell r="Z1919" t="str">
            <v>STABCDEF1K2MQ345NP6789Z0</v>
          </cell>
          <cell r="AA1919" t="str">
            <v>123456ABCDEF</v>
          </cell>
          <cell r="AB1919" t="str">
            <v>ABCDFGHJKLMNPQRSTUV01</v>
          </cell>
          <cell r="AC1919" t="str">
            <v>ABC</v>
          </cell>
          <cell r="AD1919" t="str">
            <v>S123ABCDEFG</v>
          </cell>
          <cell r="AE1919" t="str">
            <v>MA1B2C3D4E</v>
          </cell>
          <cell r="AF1919" t="str">
            <v>SMTN1A2B3C4D5E</v>
          </cell>
          <cell r="AG1919" t="str">
            <v>13567AC</v>
          </cell>
          <cell r="AH1919" t="str">
            <v>HPCQDR</v>
          </cell>
          <cell r="AI1919" t="str">
            <v>ABCDEFGHIJKLMNOPQRSTUVWXYZ1234567890</v>
          </cell>
          <cell r="AJ1919" t="str">
            <v>JKLWYMPNSUTV234G56789BCD</v>
          </cell>
          <cell r="AK1919" t="str">
            <v>12340</v>
          </cell>
          <cell r="AL1919" t="str">
            <v>ABCDEFGHIJKLM0</v>
          </cell>
          <cell r="AM1919" t="str">
            <v>ABDEGH</v>
          </cell>
          <cell r="AN1919" t="str">
            <v xml:space="preserve"> </v>
          </cell>
          <cell r="AO1919" t="str">
            <v xml:space="preserve"> </v>
          </cell>
          <cell r="AP1919" t="str">
            <v>L</v>
          </cell>
          <cell r="AQ1919">
            <v>705</v>
          </cell>
          <cell r="AR1919" t="str">
            <v>ABCDE4FGHIJKLMNOPQRST</v>
          </cell>
          <cell r="AS1919" t="str">
            <v>±25</v>
          </cell>
          <cell r="AT1919" t="str">
            <v>ABCDEFGHIJK5LMNP</v>
          </cell>
          <cell r="AU1919" t="str">
            <v>≦23</v>
          </cell>
          <cell r="AV1919" t="str">
            <v>AESCDMLK5NFZ</v>
          </cell>
          <cell r="AW1919" t="str">
            <v>-</v>
          </cell>
          <cell r="AX1919" t="str">
            <v>TACBZ</v>
          </cell>
          <cell r="AY1919" t="str">
            <v>-</v>
          </cell>
          <cell r="AZ1919" t="str">
            <v>YEATKHXPI</v>
          </cell>
          <cell r="BA1919" t="str">
            <v>1E4DWNHTUFGJK256789</v>
          </cell>
          <cell r="BB1919" t="str">
            <v>CEJKYDFHIBX</v>
          </cell>
          <cell r="BC1919" t="str">
            <v xml:space="preserve"> </v>
          </cell>
          <cell r="BD1919" t="str">
            <v>KM1</v>
          </cell>
          <cell r="BE1919" t="str">
            <v>SABCD</v>
          </cell>
          <cell r="BF1919" t="str">
            <v>123ABCIJKRST</v>
          </cell>
          <cell r="BG1919" t="str">
            <v>STABCDLMNPQRW123456789</v>
          </cell>
          <cell r="BH1919" t="str">
            <v>12AB0</v>
          </cell>
          <cell r="BI1919" t="str">
            <v xml:space="preserve"> </v>
          </cell>
          <cell r="BJ1919" t="str">
            <v xml:space="preserve"> </v>
          </cell>
          <cell r="BK1919" t="str">
            <v>(外注の場合短筋目可）</v>
          </cell>
          <cell r="BL1919" t="str">
            <v>-</v>
          </cell>
          <cell r="BM1919" t="str">
            <v>1200</v>
          </cell>
        </row>
        <row r="1920">
          <cell r="L1920" t="str">
            <v>TRYNBZ</v>
          </cell>
          <cell r="M1920" t="str">
            <v>0.7</v>
          </cell>
          <cell r="N1920" t="str">
            <v>CF</v>
          </cell>
          <cell r="O1920" t="str">
            <v>37</v>
          </cell>
          <cell r="P1920" t="str">
            <v>30</v>
          </cell>
          <cell r="Q1920" t="str">
            <v>HQRSTA1B2345</v>
          </cell>
          <cell r="R1920" t="str">
            <v>SAB1234567</v>
          </cell>
          <cell r="S1920" t="str">
            <v>ABCDEF</v>
          </cell>
          <cell r="T1920" t="str">
            <v>1234567</v>
          </cell>
          <cell r="U1920" t="str">
            <v>12AB</v>
          </cell>
          <cell r="V1920" t="str">
            <v>ABCDEFGHIJK</v>
          </cell>
          <cell r="W1920" t="str">
            <v>ST12345</v>
          </cell>
          <cell r="X1920" t="str">
            <v>1A230</v>
          </cell>
          <cell r="Y1920" t="str">
            <v>ABCDEFG1234</v>
          </cell>
          <cell r="Z1920" t="str">
            <v>STABCDEF1K2MQ345NP6789Z0</v>
          </cell>
          <cell r="AA1920" t="str">
            <v>123456ABCDEF</v>
          </cell>
          <cell r="AB1920" t="str">
            <v>ABCDFGHJKLMNPQRSTUV01</v>
          </cell>
          <cell r="AC1920" t="str">
            <v>ABC</v>
          </cell>
          <cell r="AD1920" t="str">
            <v>S123ABCDEFG</v>
          </cell>
          <cell r="AE1920" t="str">
            <v>MA1B2C3D4E</v>
          </cell>
          <cell r="AF1920" t="str">
            <v>SMTN1A2B3C4D5E</v>
          </cell>
          <cell r="AG1920" t="str">
            <v>13567ACJKOPSTU</v>
          </cell>
          <cell r="AH1920" t="str">
            <v>HPCQDR</v>
          </cell>
          <cell r="AI1920" t="str">
            <v>ABCDEFGHIJKLMNOPQRSTUVWXYZ1234567890</v>
          </cell>
          <cell r="AJ1920" t="str">
            <v>JKLWYMPNSUTV234G56789BCD</v>
          </cell>
          <cell r="AK1920" t="str">
            <v>12340</v>
          </cell>
          <cell r="AL1920" t="str">
            <v>ABCDEFGHIJKLM0</v>
          </cell>
          <cell r="AM1920" t="str">
            <v>ABDEGH</v>
          </cell>
          <cell r="AN1920" t="str">
            <v xml:space="preserve"> </v>
          </cell>
          <cell r="AO1920" t="str">
            <v xml:space="preserve"> </v>
          </cell>
          <cell r="AP1920" t="str">
            <v>L</v>
          </cell>
          <cell r="AQ1920">
            <v>705</v>
          </cell>
          <cell r="AR1920" t="str">
            <v>ABCDE4FGHIJKLMNOPQRST</v>
          </cell>
          <cell r="AS1920" t="str">
            <v>±25</v>
          </cell>
          <cell r="AT1920" t="str">
            <v>ABCDEFGHIJK5LMNP</v>
          </cell>
          <cell r="AU1920" t="str">
            <v>≦23</v>
          </cell>
          <cell r="AV1920" t="str">
            <v>AESCDMLK5NFZ</v>
          </cell>
          <cell r="AW1920" t="str">
            <v>-</v>
          </cell>
          <cell r="AX1920" t="str">
            <v>TACBZ</v>
          </cell>
          <cell r="AY1920" t="str">
            <v>-</v>
          </cell>
          <cell r="AZ1920" t="str">
            <v>YEATKHXPI</v>
          </cell>
          <cell r="BA1920" t="str">
            <v>1E4D3WN0HTUFGJK256789</v>
          </cell>
          <cell r="BB1920" t="str">
            <v>CEJKYDFHIBX</v>
          </cell>
          <cell r="BC1920" t="str">
            <v xml:space="preserve"> </v>
          </cell>
          <cell r="BD1920" t="str">
            <v>KM12345BC70HIJLNPQRSTWYV</v>
          </cell>
          <cell r="BE1920" t="str">
            <v>SABCDEFG0</v>
          </cell>
          <cell r="BF1920" t="str">
            <v>1234567890ABCDEFGHIJKMNPRSTVWXY</v>
          </cell>
          <cell r="BG1920" t="str">
            <v>STABCDEFLMNPQRW123456789K0</v>
          </cell>
          <cell r="BH1920" t="str">
            <v>12AB0</v>
          </cell>
          <cell r="BI1920" t="str">
            <v xml:space="preserve"> </v>
          </cell>
          <cell r="BJ1920" t="str">
            <v xml:space="preserve"> </v>
          </cell>
          <cell r="BK1920" t="str">
            <v>(外注の場合短筋目可）</v>
          </cell>
          <cell r="BL1920" t="str">
            <v>-</v>
          </cell>
          <cell r="BM1920" t="str">
            <v>1200</v>
          </cell>
        </row>
        <row r="1921">
          <cell r="L1921" t="str">
            <v>TRYP1A</v>
          </cell>
          <cell r="M1921" t="str">
            <v>0.5</v>
          </cell>
          <cell r="N1921" t="str">
            <v>CF</v>
          </cell>
          <cell r="O1921" t="str">
            <v>37</v>
          </cell>
          <cell r="P1921" t="str">
            <v>30</v>
          </cell>
          <cell r="Q1921" t="str">
            <v>HQRSTA1B23</v>
          </cell>
          <cell r="R1921" t="str">
            <v>SAB12345</v>
          </cell>
          <cell r="S1921" t="str">
            <v>ABCDEF</v>
          </cell>
          <cell r="T1921" t="str">
            <v>123</v>
          </cell>
          <cell r="U1921" t="str">
            <v>12</v>
          </cell>
          <cell r="V1921" t="str">
            <v>ABCDEFG</v>
          </cell>
          <cell r="W1921" t="str">
            <v>ST12345</v>
          </cell>
          <cell r="X1921" t="str">
            <v>1A230</v>
          </cell>
          <cell r="Y1921" t="str">
            <v>ABCDE</v>
          </cell>
          <cell r="Z1921" t="str">
            <v>STABCDEF1K2MQ345NP6789Z0</v>
          </cell>
          <cell r="AA1921" t="str">
            <v>1235ABCE</v>
          </cell>
          <cell r="AB1921" t="str">
            <v>ABCDFGHJKLMNPQRSTUV01</v>
          </cell>
          <cell r="AC1921" t="str">
            <v>ABC</v>
          </cell>
          <cell r="AD1921" t="str">
            <v>S123ABCDEFG</v>
          </cell>
          <cell r="AE1921" t="str">
            <v>MA1B2C</v>
          </cell>
          <cell r="AF1921" t="str">
            <v>SMTN1A2B3C4D</v>
          </cell>
          <cell r="AG1921" t="str">
            <v>135ACHLMDEGQRW</v>
          </cell>
          <cell r="AH1921" t="str">
            <v>HPCQDR</v>
          </cell>
          <cell r="AI1921" t="str">
            <v>ABCDEFGHIJKLMNOPQRSTUVWXYZ1234567890</v>
          </cell>
          <cell r="AJ1921" t="str">
            <v>JKLWYMPN234G5BCD</v>
          </cell>
          <cell r="AK1921" t="str">
            <v>12340</v>
          </cell>
          <cell r="AL1921" t="str">
            <v>ABCDEFGHIJKLM0</v>
          </cell>
          <cell r="AM1921" t="str">
            <v>ADG</v>
          </cell>
          <cell r="AN1921" t="str">
            <v xml:space="preserve"> </v>
          </cell>
          <cell r="AO1921" t="str">
            <v xml:space="preserve"> </v>
          </cell>
          <cell r="AP1921" t="str">
            <v>H</v>
          </cell>
          <cell r="AQ1921">
            <v>502</v>
          </cell>
          <cell r="AR1921" t="str">
            <v>ABCDE4FGHIJKLMNOPQRS</v>
          </cell>
          <cell r="AS1921" t="str">
            <v>±20</v>
          </cell>
          <cell r="AT1921" t="str">
            <v>ABCDEFGHIJK5LMNP</v>
          </cell>
          <cell r="AU1921" t="str">
            <v>≦23</v>
          </cell>
          <cell r="AV1921" t="str">
            <v>AESCDMLK5NFZ</v>
          </cell>
          <cell r="AW1921" t="str">
            <v>-</v>
          </cell>
          <cell r="AX1921" t="str">
            <v>TACBZ</v>
          </cell>
          <cell r="AY1921" t="str">
            <v>-</v>
          </cell>
          <cell r="AZ1921" t="str">
            <v>YEATKHXPI</v>
          </cell>
          <cell r="BA1921" t="str">
            <v>1E4DWNH</v>
          </cell>
          <cell r="BB1921" t="str">
            <v>CEJKYDFHIBX</v>
          </cell>
          <cell r="BC1921" t="str">
            <v xml:space="preserve"> </v>
          </cell>
          <cell r="BD1921" t="str">
            <v>KM1</v>
          </cell>
          <cell r="BE1921" t="str">
            <v>SABCD</v>
          </cell>
          <cell r="BF1921" t="str">
            <v>123ABCIJKRST</v>
          </cell>
          <cell r="BG1921" t="str">
            <v>STABCDLMNPQRW123456789</v>
          </cell>
          <cell r="BH1921" t="str">
            <v>12AB0</v>
          </cell>
          <cell r="BI1921" t="str">
            <v xml:space="preserve"> </v>
          </cell>
          <cell r="BJ1921" t="str">
            <v xml:space="preserve"> </v>
          </cell>
          <cell r="BK1921" t="str">
            <v>-</v>
          </cell>
          <cell r="BL1921" t="str">
            <v>-</v>
          </cell>
          <cell r="BM1921" t="str">
            <v>1200</v>
          </cell>
        </row>
        <row r="1922">
          <cell r="L1922" t="str">
            <v>TRYP1Z</v>
          </cell>
          <cell r="M1922" t="str">
            <v>0.5</v>
          </cell>
          <cell r="N1922" t="str">
            <v>CF</v>
          </cell>
          <cell r="O1922" t="str">
            <v>37</v>
          </cell>
          <cell r="P1922" t="str">
            <v>30</v>
          </cell>
          <cell r="Q1922" t="str">
            <v>HQRSTA1B23</v>
          </cell>
          <cell r="R1922" t="str">
            <v>SAB12345</v>
          </cell>
          <cell r="S1922" t="str">
            <v>ABCDEF</v>
          </cell>
          <cell r="T1922" t="str">
            <v>123</v>
          </cell>
          <cell r="U1922" t="str">
            <v>12</v>
          </cell>
          <cell r="V1922" t="str">
            <v>ABCDEFG</v>
          </cell>
          <cell r="W1922" t="str">
            <v>ST12345</v>
          </cell>
          <cell r="X1922" t="str">
            <v>1A230</v>
          </cell>
          <cell r="Y1922" t="str">
            <v>ABCDE</v>
          </cell>
          <cell r="Z1922" t="str">
            <v>STABCDEF1K2MQ345NP6789Z0</v>
          </cell>
          <cell r="AA1922" t="str">
            <v>1235ABCE</v>
          </cell>
          <cell r="AB1922" t="str">
            <v>ABCDFGHJKLMNPQRSTUV01</v>
          </cell>
          <cell r="AC1922" t="str">
            <v>ABC</v>
          </cell>
          <cell r="AD1922" t="str">
            <v>S123ABCDEFG</v>
          </cell>
          <cell r="AE1922" t="str">
            <v>MA1B2C</v>
          </cell>
          <cell r="AF1922" t="str">
            <v>SMTN1A2B3C4D</v>
          </cell>
          <cell r="AG1922" t="str">
            <v>135ACJKOPSHLMDEGQRW</v>
          </cell>
          <cell r="AH1922" t="str">
            <v>HPCQDR</v>
          </cell>
          <cell r="AI1922" t="str">
            <v>ABCDEFGHIJKLMNOPQRSTUVWXYZ1234567890</v>
          </cell>
          <cell r="AJ1922" t="str">
            <v>JKLWYMPN234G5BCD</v>
          </cell>
          <cell r="AK1922" t="str">
            <v>12340</v>
          </cell>
          <cell r="AL1922" t="str">
            <v>ABCDEFGHIJKLM0</v>
          </cell>
          <cell r="AM1922" t="str">
            <v>ADG</v>
          </cell>
          <cell r="AN1922" t="str">
            <v xml:space="preserve"> </v>
          </cell>
          <cell r="AO1922" t="str">
            <v xml:space="preserve"> </v>
          </cell>
          <cell r="AP1922" t="str">
            <v>H</v>
          </cell>
          <cell r="AQ1922">
            <v>502</v>
          </cell>
          <cell r="AR1922" t="str">
            <v>ABCDE4FGHIJKLMNOPQRS</v>
          </cell>
          <cell r="AS1922" t="str">
            <v>±20</v>
          </cell>
          <cell r="AT1922" t="str">
            <v>ABCDEFGHIJK5LMNP</v>
          </cell>
          <cell r="AU1922" t="str">
            <v>≦23</v>
          </cell>
          <cell r="AV1922" t="str">
            <v>AESCDMLK5NFZ</v>
          </cell>
          <cell r="AW1922" t="str">
            <v>-</v>
          </cell>
          <cell r="AX1922" t="str">
            <v>TACBZ</v>
          </cell>
          <cell r="AY1922" t="str">
            <v>-</v>
          </cell>
          <cell r="AZ1922" t="str">
            <v>YEATKHXPI</v>
          </cell>
          <cell r="BA1922" t="str">
            <v>1E4D3WN0H</v>
          </cell>
          <cell r="BB1922" t="str">
            <v>CEJKYDFHIBX</v>
          </cell>
          <cell r="BC1922" t="str">
            <v xml:space="preserve"> </v>
          </cell>
          <cell r="BD1922" t="str">
            <v>KM12345BC70HIJLNPQRSTWYV</v>
          </cell>
          <cell r="BE1922" t="str">
            <v>SABCDEFG0</v>
          </cell>
          <cell r="BF1922" t="str">
            <v>1234567890ABCDEFGHIJKMNPRSTVWXY</v>
          </cell>
          <cell r="BG1922" t="str">
            <v>STABCDEFLMNPQRW123456789K0</v>
          </cell>
          <cell r="BH1922" t="str">
            <v>12AB0</v>
          </cell>
          <cell r="BI1922" t="str">
            <v xml:space="preserve"> </v>
          </cell>
          <cell r="BJ1922" t="str">
            <v xml:space="preserve"> </v>
          </cell>
          <cell r="BK1922" t="str">
            <v>-</v>
          </cell>
          <cell r="BL1922" t="str">
            <v>-</v>
          </cell>
          <cell r="BM1922" t="str">
            <v>1200</v>
          </cell>
        </row>
        <row r="1923">
          <cell r="L1923" t="str">
            <v>TRYPBA</v>
          </cell>
          <cell r="M1923" t="str">
            <v>0.5</v>
          </cell>
          <cell r="N1923" t="str">
            <v>CF</v>
          </cell>
          <cell r="O1923" t="str">
            <v>37</v>
          </cell>
          <cell r="P1923" t="str">
            <v>30</v>
          </cell>
          <cell r="Q1923" t="str">
            <v>HQRSTA1B2345</v>
          </cell>
          <cell r="R1923" t="str">
            <v>SAB1234567</v>
          </cell>
          <cell r="S1923" t="str">
            <v>ABCDEF</v>
          </cell>
          <cell r="T1923" t="str">
            <v>1234567</v>
          </cell>
          <cell r="U1923" t="str">
            <v>12AB</v>
          </cell>
          <cell r="V1923" t="str">
            <v>ABCDEFGHIJK</v>
          </cell>
          <cell r="W1923" t="str">
            <v>ST12345</v>
          </cell>
          <cell r="X1923" t="str">
            <v>1A230</v>
          </cell>
          <cell r="Y1923" t="str">
            <v>ABCDEFG1234</v>
          </cell>
          <cell r="Z1923" t="str">
            <v>STABCDEF1K2MQ345NP6789Z0</v>
          </cell>
          <cell r="AA1923" t="str">
            <v>123456ABCDEF</v>
          </cell>
          <cell r="AB1923" t="str">
            <v>ABCDFGHJKLMNPQRSTUV01</v>
          </cell>
          <cell r="AC1923" t="str">
            <v>ABC</v>
          </cell>
          <cell r="AD1923" t="str">
            <v>S123ABCDEFG</v>
          </cell>
          <cell r="AE1923" t="str">
            <v>MA1B2C3D4E</v>
          </cell>
          <cell r="AF1923" t="str">
            <v>SMTN1A2B3C4D5E</v>
          </cell>
          <cell r="AG1923" t="str">
            <v>13567ACHLMDEGQRW</v>
          </cell>
          <cell r="AH1923" t="str">
            <v>HPCQDR</v>
          </cell>
          <cell r="AI1923" t="str">
            <v>ABCDEFGHIJKLMNOPQRSTUVWXYZ1234567890</v>
          </cell>
          <cell r="AJ1923" t="str">
            <v>JKLWYMPN234G5BCD</v>
          </cell>
          <cell r="AK1923" t="str">
            <v>12340</v>
          </cell>
          <cell r="AL1923" t="str">
            <v>ABCDEFGHIJKLM0</v>
          </cell>
          <cell r="AM1923" t="str">
            <v>ABDEGH</v>
          </cell>
          <cell r="AN1923" t="str">
            <v xml:space="preserve"> </v>
          </cell>
          <cell r="AO1923" t="str">
            <v xml:space="preserve"> </v>
          </cell>
          <cell r="AP1923" t="str">
            <v>H</v>
          </cell>
          <cell r="AQ1923">
            <v>502</v>
          </cell>
          <cell r="AR1923" t="str">
            <v>ABCDE4FGHIJKLMNOPQRS</v>
          </cell>
          <cell r="AS1923" t="str">
            <v>±20</v>
          </cell>
          <cell r="AT1923" t="str">
            <v>ABCDEFGHIJK5LMNP</v>
          </cell>
          <cell r="AU1923" t="str">
            <v>≦23</v>
          </cell>
          <cell r="AV1923" t="str">
            <v>AESCDMLK5NFZ</v>
          </cell>
          <cell r="AW1923" t="str">
            <v>-</v>
          </cell>
          <cell r="AX1923" t="str">
            <v>TACBZ</v>
          </cell>
          <cell r="AY1923" t="str">
            <v>-</v>
          </cell>
          <cell r="AZ1923" t="str">
            <v>YEATKHXPI</v>
          </cell>
          <cell r="BA1923" t="str">
            <v>1E4DWNHTUFGJK256789</v>
          </cell>
          <cell r="BB1923" t="str">
            <v>CEJKYDFHIBX</v>
          </cell>
          <cell r="BC1923" t="str">
            <v xml:space="preserve"> </v>
          </cell>
          <cell r="BD1923" t="str">
            <v>KM1</v>
          </cell>
          <cell r="BE1923" t="str">
            <v>SABCD</v>
          </cell>
          <cell r="BF1923" t="str">
            <v>123ABCIJKRST</v>
          </cell>
          <cell r="BG1923" t="str">
            <v>STABCDLMNPQRW123456789</v>
          </cell>
          <cell r="BH1923" t="str">
            <v>12AB0</v>
          </cell>
          <cell r="BI1923" t="str">
            <v xml:space="preserve"> </v>
          </cell>
          <cell r="BJ1923" t="str">
            <v xml:space="preserve"> </v>
          </cell>
          <cell r="BK1923" t="str">
            <v>-</v>
          </cell>
          <cell r="BL1923" t="str">
            <v>-</v>
          </cell>
          <cell r="BM1923" t="str">
            <v>1200</v>
          </cell>
        </row>
        <row r="1924">
          <cell r="L1924" t="str">
            <v>TRYPBZ</v>
          </cell>
          <cell r="M1924" t="str">
            <v>0.5</v>
          </cell>
          <cell r="N1924" t="str">
            <v>CF</v>
          </cell>
          <cell r="O1924" t="str">
            <v>37</v>
          </cell>
          <cell r="P1924" t="str">
            <v>30</v>
          </cell>
          <cell r="Q1924" t="str">
            <v>HQRSTA1B2345</v>
          </cell>
          <cell r="R1924" t="str">
            <v>SAB1234567</v>
          </cell>
          <cell r="S1924" t="str">
            <v>ABCDEF</v>
          </cell>
          <cell r="T1924" t="str">
            <v>1234567</v>
          </cell>
          <cell r="U1924" t="str">
            <v>12AB</v>
          </cell>
          <cell r="V1924" t="str">
            <v>ABCDEFGHIJK</v>
          </cell>
          <cell r="W1924" t="str">
            <v>ST12345</v>
          </cell>
          <cell r="X1924" t="str">
            <v>1A230</v>
          </cell>
          <cell r="Y1924" t="str">
            <v>ABCDEFG1234</v>
          </cell>
          <cell r="Z1924" t="str">
            <v>STABCDEF1K2MQ345NP6789Z0</v>
          </cell>
          <cell r="AA1924" t="str">
            <v>123456ABCDEF</v>
          </cell>
          <cell r="AB1924" t="str">
            <v>ABCDFGHJKLMNPQRSTUV01</v>
          </cell>
          <cell r="AC1924" t="str">
            <v>ABC</v>
          </cell>
          <cell r="AD1924" t="str">
            <v>S123ABCDEFG</v>
          </cell>
          <cell r="AE1924" t="str">
            <v>MA1B2C3D4E</v>
          </cell>
          <cell r="AF1924" t="str">
            <v>SMTN1A2B3C4D5E</v>
          </cell>
          <cell r="AG1924" t="str">
            <v>13567ACJKOPSTUHLMDEGQRW</v>
          </cell>
          <cell r="AH1924" t="str">
            <v>HPCQDR</v>
          </cell>
          <cell r="AI1924" t="str">
            <v>ABCDEFGHIJKLMNOPQRSTUVWXYZ1234567890</v>
          </cell>
          <cell r="AJ1924" t="str">
            <v>JKLWYMPN234G5BCD</v>
          </cell>
          <cell r="AK1924" t="str">
            <v>12340</v>
          </cell>
          <cell r="AL1924" t="str">
            <v>ABCDEFGHIJKLM0</v>
          </cell>
          <cell r="AM1924" t="str">
            <v>ABDEGH</v>
          </cell>
          <cell r="AN1924" t="str">
            <v xml:space="preserve"> </v>
          </cell>
          <cell r="AO1924" t="str">
            <v xml:space="preserve"> </v>
          </cell>
          <cell r="AP1924" t="str">
            <v>H</v>
          </cell>
          <cell r="AQ1924">
            <v>502</v>
          </cell>
          <cell r="AR1924" t="str">
            <v>ABCDE4FGHIJKLMNOPQRS</v>
          </cell>
          <cell r="AS1924" t="str">
            <v>±20</v>
          </cell>
          <cell r="AT1924" t="str">
            <v>ABCDEFGHIJK5LMNP</v>
          </cell>
          <cell r="AU1924" t="str">
            <v>≦23</v>
          </cell>
          <cell r="AV1924" t="str">
            <v>AESCDMLK5NFZ</v>
          </cell>
          <cell r="AW1924" t="str">
            <v>-</v>
          </cell>
          <cell r="AX1924" t="str">
            <v>TACBZ</v>
          </cell>
          <cell r="AY1924" t="str">
            <v>-</v>
          </cell>
          <cell r="AZ1924" t="str">
            <v>YEATKHXPI</v>
          </cell>
          <cell r="BA1924" t="str">
            <v>1E4D3WN0HTUFGJK256789</v>
          </cell>
          <cell r="BB1924" t="str">
            <v>CEJKYDFHIBX</v>
          </cell>
          <cell r="BC1924" t="str">
            <v xml:space="preserve"> </v>
          </cell>
          <cell r="BD1924" t="str">
            <v>KM12345BC70HIJLNPQRSTWYV</v>
          </cell>
          <cell r="BE1924" t="str">
            <v>SABCDEFG0</v>
          </cell>
          <cell r="BF1924" t="str">
            <v>1234567890ABCDEFGHIJKMNPRSTVWXY</v>
          </cell>
          <cell r="BG1924" t="str">
            <v>STABCDEFLMNPQRW123456789K0</v>
          </cell>
          <cell r="BH1924" t="str">
            <v>12AB0</v>
          </cell>
          <cell r="BI1924" t="str">
            <v xml:space="preserve"> </v>
          </cell>
          <cell r="BJ1924" t="str">
            <v xml:space="preserve"> </v>
          </cell>
          <cell r="BK1924" t="str">
            <v>-</v>
          </cell>
          <cell r="BL1924" t="str">
            <v>-</v>
          </cell>
          <cell r="BM1924" t="str">
            <v>1200</v>
          </cell>
        </row>
        <row r="1925">
          <cell r="L1925" t="str">
            <v>TRYS1A</v>
          </cell>
          <cell r="M1925" t="str">
            <v>0.5</v>
          </cell>
          <cell r="N1925" t="str">
            <v>CF</v>
          </cell>
          <cell r="O1925" t="str">
            <v>37</v>
          </cell>
          <cell r="P1925" t="str">
            <v>30</v>
          </cell>
          <cell r="Q1925" t="str">
            <v>HQRSTA1B23</v>
          </cell>
          <cell r="R1925" t="str">
            <v>SAB12345</v>
          </cell>
          <cell r="S1925" t="str">
            <v>ABCDEF</v>
          </cell>
          <cell r="T1925" t="str">
            <v>123</v>
          </cell>
          <cell r="U1925" t="str">
            <v>12</v>
          </cell>
          <cell r="V1925" t="str">
            <v>ABCDEFG</v>
          </cell>
          <cell r="W1925" t="str">
            <v>ST12345</v>
          </cell>
          <cell r="X1925" t="str">
            <v>1A230</v>
          </cell>
          <cell r="Y1925" t="str">
            <v>ABCDE</v>
          </cell>
          <cell r="Z1925" t="str">
            <v>STABCDEF1K2MQ345NP6789Z0</v>
          </cell>
          <cell r="AA1925" t="str">
            <v>1235ABCE</v>
          </cell>
          <cell r="AB1925" t="str">
            <v>ABCDFGHJKLMNPQRSTUV01</v>
          </cell>
          <cell r="AC1925" t="str">
            <v>ABC</v>
          </cell>
          <cell r="AD1925" t="str">
            <v>S123ABCDEFG</v>
          </cell>
          <cell r="AE1925" t="str">
            <v>MA1B2C</v>
          </cell>
          <cell r="AF1925" t="str">
            <v>SMTN1A2B3C4D</v>
          </cell>
          <cell r="AG1925" t="str">
            <v>135ACHLMDEGQRW</v>
          </cell>
          <cell r="AH1925" t="str">
            <v>HPCQDR</v>
          </cell>
          <cell r="AI1925" t="str">
            <v>ABCDEFGHIJKLMNOPQRSTUVWXYZ1234567890</v>
          </cell>
          <cell r="AJ1925" t="str">
            <v>JKLWYMPN234G5BCD</v>
          </cell>
          <cell r="AK1925" t="str">
            <v>12340</v>
          </cell>
          <cell r="AL1925" t="str">
            <v>ABCDEFGHIJKLM0</v>
          </cell>
          <cell r="AM1925" t="str">
            <v>ADG</v>
          </cell>
          <cell r="AN1925" t="str">
            <v xml:space="preserve"> </v>
          </cell>
          <cell r="AO1925" t="str">
            <v xml:space="preserve"> </v>
          </cell>
          <cell r="AP1925" t="str">
            <v>H</v>
          </cell>
          <cell r="AQ1925">
            <v>502</v>
          </cell>
          <cell r="AR1925" t="str">
            <v>ABCDE4FG</v>
          </cell>
          <cell r="AS1925" t="str">
            <v>±8</v>
          </cell>
          <cell r="AT1925" t="str">
            <v>ABCDEFGHIJK5LMNP</v>
          </cell>
          <cell r="AU1925" t="str">
            <v>≦23</v>
          </cell>
          <cell r="AV1925" t="str">
            <v>AESCDMLK5NFZ</v>
          </cell>
          <cell r="AW1925" t="str">
            <v>-</v>
          </cell>
          <cell r="AX1925" t="str">
            <v>TACBZ</v>
          </cell>
          <cell r="AY1925" t="str">
            <v>-</v>
          </cell>
          <cell r="AZ1925" t="str">
            <v>YEATKHXPI</v>
          </cell>
          <cell r="BA1925" t="str">
            <v>1E4DWNH</v>
          </cell>
          <cell r="BB1925" t="str">
            <v>CEJKYDFHIBX</v>
          </cell>
          <cell r="BC1925" t="str">
            <v xml:space="preserve"> </v>
          </cell>
          <cell r="BD1925" t="str">
            <v>KM1</v>
          </cell>
          <cell r="BE1925" t="str">
            <v>SABCD</v>
          </cell>
          <cell r="BF1925" t="str">
            <v>123ABCIJKRST</v>
          </cell>
          <cell r="BG1925" t="str">
            <v>STABCDLMNPQRW123456789</v>
          </cell>
          <cell r="BH1925" t="str">
            <v>12AB0</v>
          </cell>
          <cell r="BI1925" t="str">
            <v xml:space="preserve"> </v>
          </cell>
          <cell r="BJ1925" t="str">
            <v xml:space="preserve"> </v>
          </cell>
          <cell r="BK1925" t="str">
            <v>-</v>
          </cell>
          <cell r="BL1925" t="str">
            <v>-</v>
          </cell>
          <cell r="BM1925" t="str">
            <v>1200</v>
          </cell>
        </row>
        <row r="1926">
          <cell r="L1926" t="str">
            <v>TRYS1Z</v>
          </cell>
          <cell r="M1926" t="str">
            <v>0.5</v>
          </cell>
          <cell r="N1926" t="str">
            <v>CF</v>
          </cell>
          <cell r="O1926" t="str">
            <v>37</v>
          </cell>
          <cell r="P1926" t="str">
            <v>30</v>
          </cell>
          <cell r="Q1926" t="str">
            <v>HQRSTA1B23</v>
          </cell>
          <cell r="R1926" t="str">
            <v>SAB12345</v>
          </cell>
          <cell r="S1926" t="str">
            <v>ABCDEF</v>
          </cell>
          <cell r="T1926" t="str">
            <v>123</v>
          </cell>
          <cell r="U1926" t="str">
            <v>12</v>
          </cell>
          <cell r="V1926" t="str">
            <v>ABCDEFG</v>
          </cell>
          <cell r="W1926" t="str">
            <v>ST12345</v>
          </cell>
          <cell r="X1926" t="str">
            <v>1A230</v>
          </cell>
          <cell r="Y1926" t="str">
            <v>ABCDE</v>
          </cell>
          <cell r="Z1926" t="str">
            <v>STABCDEF1K2MQ345NP6789Z0</v>
          </cell>
          <cell r="AA1926" t="str">
            <v>1235ABCE</v>
          </cell>
          <cell r="AB1926" t="str">
            <v>ABCDFGHJKLMNPQRSTUV01</v>
          </cell>
          <cell r="AC1926" t="str">
            <v>ABC</v>
          </cell>
          <cell r="AD1926" t="str">
            <v>S123ABCDEFG</v>
          </cell>
          <cell r="AE1926" t="str">
            <v>MA1B2C</v>
          </cell>
          <cell r="AF1926" t="str">
            <v>SMTN1A2B3C4D</v>
          </cell>
          <cell r="AG1926" t="str">
            <v>135ACJKOPSHLMDEGQRW</v>
          </cell>
          <cell r="AH1926" t="str">
            <v>HPCQDR</v>
          </cell>
          <cell r="AI1926" t="str">
            <v>ABCDEFGHIJKLMNOPQRSTUVWXYZ1234567890</v>
          </cell>
          <cell r="AJ1926" t="str">
            <v>JKLWYMPN234G5BCD</v>
          </cell>
          <cell r="AK1926" t="str">
            <v>12340</v>
          </cell>
          <cell r="AL1926" t="str">
            <v>ABCDEFGHIJKLM0</v>
          </cell>
          <cell r="AM1926" t="str">
            <v>ADG</v>
          </cell>
          <cell r="AN1926" t="str">
            <v xml:space="preserve"> </v>
          </cell>
          <cell r="AO1926" t="str">
            <v xml:space="preserve"> </v>
          </cell>
          <cell r="AP1926" t="str">
            <v>H</v>
          </cell>
          <cell r="AQ1926">
            <v>502</v>
          </cell>
          <cell r="AR1926" t="str">
            <v>ABCDE4FG</v>
          </cell>
          <cell r="AS1926" t="str">
            <v>±8</v>
          </cell>
          <cell r="AT1926" t="str">
            <v>ABCDEFGHIJK5LMNP</v>
          </cell>
          <cell r="AU1926" t="str">
            <v>≦23</v>
          </cell>
          <cell r="AV1926" t="str">
            <v>AESCDMLK5NFZ</v>
          </cell>
          <cell r="AW1926" t="str">
            <v>-</v>
          </cell>
          <cell r="AX1926" t="str">
            <v>TACBZ</v>
          </cell>
          <cell r="AY1926" t="str">
            <v>-</v>
          </cell>
          <cell r="AZ1926" t="str">
            <v>YEATKHXPI</v>
          </cell>
          <cell r="BA1926" t="str">
            <v>1E4D3WN0H</v>
          </cell>
          <cell r="BB1926" t="str">
            <v>CEJKYDFHIBX</v>
          </cell>
          <cell r="BC1926" t="str">
            <v xml:space="preserve"> </v>
          </cell>
          <cell r="BD1926" t="str">
            <v>KM12345BC70HIJLNPQRSTWYV</v>
          </cell>
          <cell r="BE1926" t="str">
            <v>SABCDEFG0</v>
          </cell>
          <cell r="BF1926" t="str">
            <v>1234567890ABCDEFGHIJKMNPRSTVWXY</v>
          </cell>
          <cell r="BG1926" t="str">
            <v>STABCDEFLMNPQRW123456789K0</v>
          </cell>
          <cell r="BH1926" t="str">
            <v>12AB0</v>
          </cell>
          <cell r="BI1926" t="str">
            <v xml:space="preserve"> </v>
          </cell>
          <cell r="BJ1926" t="str">
            <v xml:space="preserve"> </v>
          </cell>
          <cell r="BK1926" t="str">
            <v>-</v>
          </cell>
          <cell r="BL1926" t="str">
            <v>-</v>
          </cell>
          <cell r="BM1926" t="str">
            <v>1200</v>
          </cell>
        </row>
        <row r="1927">
          <cell r="L1927" t="str">
            <v>TRYSBA</v>
          </cell>
          <cell r="M1927" t="str">
            <v>0.5</v>
          </cell>
          <cell r="N1927" t="str">
            <v>CF</v>
          </cell>
          <cell r="O1927" t="str">
            <v>37</v>
          </cell>
          <cell r="P1927" t="str">
            <v>30</v>
          </cell>
          <cell r="Q1927" t="str">
            <v>HQRSTA1B2345</v>
          </cell>
          <cell r="R1927" t="str">
            <v>SAB1234567</v>
          </cell>
          <cell r="S1927" t="str">
            <v>ABCDEF</v>
          </cell>
          <cell r="T1927" t="str">
            <v>1234567</v>
          </cell>
          <cell r="U1927" t="str">
            <v>12AB</v>
          </cell>
          <cell r="V1927" t="str">
            <v>ABCDEFGHIJK</v>
          </cell>
          <cell r="W1927" t="str">
            <v>ST12345</v>
          </cell>
          <cell r="X1927" t="str">
            <v>1A230</v>
          </cell>
          <cell r="Y1927" t="str">
            <v>ABCDEFG1234</v>
          </cell>
          <cell r="Z1927" t="str">
            <v>STABCDEF1K2MQ345NP6789Z0</v>
          </cell>
          <cell r="AA1927" t="str">
            <v>123456ABCDEF</v>
          </cell>
          <cell r="AB1927" t="str">
            <v>ABCDFGHJKLMNPQRSTUV01</v>
          </cell>
          <cell r="AC1927" t="str">
            <v>ABC</v>
          </cell>
          <cell r="AD1927" t="str">
            <v>S123ABCDEFG</v>
          </cell>
          <cell r="AE1927" t="str">
            <v>MA1B2C3D4E</v>
          </cell>
          <cell r="AF1927" t="str">
            <v>SMTN1A2B3C4D5E</v>
          </cell>
          <cell r="AG1927" t="str">
            <v>13567ACHLMDEGQRW</v>
          </cell>
          <cell r="AH1927" t="str">
            <v>HPCQDR</v>
          </cell>
          <cell r="AI1927" t="str">
            <v>ABCDEFGHIJKLMNOPQRSTUVWXYZ1234567890</v>
          </cell>
          <cell r="AJ1927" t="str">
            <v>JKLWYMPN234G5BCD</v>
          </cell>
          <cell r="AK1927" t="str">
            <v>12340</v>
          </cell>
          <cell r="AL1927" t="str">
            <v>ABCDEFGHIJKLM0</v>
          </cell>
          <cell r="AM1927" t="str">
            <v>ABDEGH</v>
          </cell>
          <cell r="AN1927" t="str">
            <v xml:space="preserve"> </v>
          </cell>
          <cell r="AO1927" t="str">
            <v xml:space="preserve"> </v>
          </cell>
          <cell r="AP1927" t="str">
            <v>H</v>
          </cell>
          <cell r="AQ1927">
            <v>502</v>
          </cell>
          <cell r="AR1927" t="str">
            <v>ABCDE4FG</v>
          </cell>
          <cell r="AS1927" t="str">
            <v>±8</v>
          </cell>
          <cell r="AT1927" t="str">
            <v>ABCDEFGHIJK5LMNP</v>
          </cell>
          <cell r="AU1927" t="str">
            <v>≦23</v>
          </cell>
          <cell r="AV1927" t="str">
            <v>AESCDMLK5NFZ</v>
          </cell>
          <cell r="AW1927" t="str">
            <v>-</v>
          </cell>
          <cell r="AX1927" t="str">
            <v>TACBZ</v>
          </cell>
          <cell r="AY1927" t="str">
            <v>-</v>
          </cell>
          <cell r="AZ1927" t="str">
            <v>YEATKHXPI</v>
          </cell>
          <cell r="BA1927" t="str">
            <v>1E4DWNHTUFGJK256789</v>
          </cell>
          <cell r="BB1927" t="str">
            <v>CEJKYDFHIBX</v>
          </cell>
          <cell r="BC1927" t="str">
            <v xml:space="preserve"> </v>
          </cell>
          <cell r="BD1927" t="str">
            <v>KM1</v>
          </cell>
          <cell r="BE1927" t="str">
            <v>SABCD</v>
          </cell>
          <cell r="BF1927" t="str">
            <v>123ABCIJKRST</v>
          </cell>
          <cell r="BG1927" t="str">
            <v>STABCDLMNPQRW123456789</v>
          </cell>
          <cell r="BH1927" t="str">
            <v>12AB0</v>
          </cell>
          <cell r="BI1927" t="str">
            <v xml:space="preserve"> </v>
          </cell>
          <cell r="BJ1927" t="str">
            <v xml:space="preserve"> </v>
          </cell>
          <cell r="BK1927" t="str">
            <v>-</v>
          </cell>
          <cell r="BL1927" t="str">
            <v>-</v>
          </cell>
          <cell r="BM1927" t="str">
            <v>1200</v>
          </cell>
        </row>
        <row r="1928">
          <cell r="L1928" t="str">
            <v>TRYSBZ</v>
          </cell>
          <cell r="M1928" t="str">
            <v>0.5</v>
          </cell>
          <cell r="N1928" t="str">
            <v>CF</v>
          </cell>
          <cell r="O1928" t="str">
            <v>37</v>
          </cell>
          <cell r="P1928" t="str">
            <v>30</v>
          </cell>
          <cell r="Q1928" t="str">
            <v>HQRSTA1B2345</v>
          </cell>
          <cell r="R1928" t="str">
            <v>SAB1234567</v>
          </cell>
          <cell r="S1928" t="str">
            <v>ABCDEF</v>
          </cell>
          <cell r="T1928" t="str">
            <v>1234567</v>
          </cell>
          <cell r="U1928" t="str">
            <v>12AB</v>
          </cell>
          <cell r="V1928" t="str">
            <v>ABCDEFGHIJK</v>
          </cell>
          <cell r="W1928" t="str">
            <v>ST12345</v>
          </cell>
          <cell r="X1928" t="str">
            <v>1A230</v>
          </cell>
          <cell r="Y1928" t="str">
            <v>ABCDEFG1234</v>
          </cell>
          <cell r="Z1928" t="str">
            <v>STABCDEF1K2MQ345NP6789Z0</v>
          </cell>
          <cell r="AA1928" t="str">
            <v>123456ABCDEF</v>
          </cell>
          <cell r="AB1928" t="str">
            <v>ABCDFGHJKLMNPQRSTUV01</v>
          </cell>
          <cell r="AC1928" t="str">
            <v>ABC</v>
          </cell>
          <cell r="AD1928" t="str">
            <v>S123ABCDEFG</v>
          </cell>
          <cell r="AE1928" t="str">
            <v>MA1B2C3D4E</v>
          </cell>
          <cell r="AF1928" t="str">
            <v>SMTN1A2B3C4D5E</v>
          </cell>
          <cell r="AG1928" t="str">
            <v>13567ACJKOPSTUHLMDEGQRW</v>
          </cell>
          <cell r="AH1928" t="str">
            <v>HPCQDR</v>
          </cell>
          <cell r="AI1928" t="str">
            <v>ABCDEFGHIJKLMNOPQRSTUVWXYZ1234567890</v>
          </cell>
          <cell r="AJ1928" t="str">
            <v>JKLWYMPN234G5BCD</v>
          </cell>
          <cell r="AK1928" t="str">
            <v>12340</v>
          </cell>
          <cell r="AL1928" t="str">
            <v>ABCDEFGHIJKLM0</v>
          </cell>
          <cell r="AM1928" t="str">
            <v>ABDEGH</v>
          </cell>
          <cell r="AN1928" t="str">
            <v xml:space="preserve"> </v>
          </cell>
          <cell r="AO1928" t="str">
            <v xml:space="preserve"> </v>
          </cell>
          <cell r="AP1928" t="str">
            <v>H</v>
          </cell>
          <cell r="AQ1928">
            <v>502</v>
          </cell>
          <cell r="AR1928" t="str">
            <v>ABCDE4FG</v>
          </cell>
          <cell r="AS1928" t="str">
            <v>±8</v>
          </cell>
          <cell r="AT1928" t="str">
            <v>ABCDEFGHIJK5LMNP</v>
          </cell>
          <cell r="AU1928" t="str">
            <v>≦23</v>
          </cell>
          <cell r="AV1928" t="str">
            <v>AESCDMLK5NFZ</v>
          </cell>
          <cell r="AW1928" t="str">
            <v>-</v>
          </cell>
          <cell r="AX1928" t="str">
            <v>TACBZ</v>
          </cell>
          <cell r="AY1928" t="str">
            <v>-</v>
          </cell>
          <cell r="AZ1928" t="str">
            <v>YEATKHXPI</v>
          </cell>
          <cell r="BA1928" t="str">
            <v>1E4D3WN0HTUFGJK256789</v>
          </cell>
          <cell r="BB1928" t="str">
            <v>CEJKYDFHIBX</v>
          </cell>
          <cell r="BC1928" t="str">
            <v xml:space="preserve"> </v>
          </cell>
          <cell r="BD1928" t="str">
            <v>KM12345BC70HIJLNPQRSTWYV</v>
          </cell>
          <cell r="BE1928" t="str">
            <v>SABCDEFG0</v>
          </cell>
          <cell r="BF1928" t="str">
            <v>1234567890ABCDEFGHIJKMNPRSTVWXY</v>
          </cell>
          <cell r="BG1928" t="str">
            <v>STABCDEFLMNPQRW123456789K0</v>
          </cell>
          <cell r="BH1928" t="str">
            <v>12AB0</v>
          </cell>
          <cell r="BI1928" t="str">
            <v xml:space="preserve"> </v>
          </cell>
          <cell r="BJ1928" t="str">
            <v xml:space="preserve"> </v>
          </cell>
          <cell r="BK1928" t="str">
            <v>-</v>
          </cell>
          <cell r="BL1928" t="str">
            <v>-</v>
          </cell>
          <cell r="BM1928" t="str">
            <v>1200</v>
          </cell>
        </row>
        <row r="1929">
          <cell r="L1929" t="str">
            <v>T8XS2A</v>
          </cell>
          <cell r="M1929" t="str">
            <v>0.5</v>
          </cell>
          <cell r="N1929" t="str">
            <v>CF</v>
          </cell>
          <cell r="O1929" t="str">
            <v>37</v>
          </cell>
          <cell r="P1929" t="str">
            <v>30</v>
          </cell>
          <cell r="Q1929" t="str">
            <v>HQRSTA1B2</v>
          </cell>
          <cell r="R1929" t="str">
            <v>SAB12345</v>
          </cell>
          <cell r="S1929" t="str">
            <v>ABCD</v>
          </cell>
          <cell r="T1929" t="str">
            <v>123</v>
          </cell>
          <cell r="U1929" t="str">
            <v>12ABC</v>
          </cell>
          <cell r="V1929" t="str">
            <v>ABCDEFG</v>
          </cell>
          <cell r="W1929" t="str">
            <v>ST12345</v>
          </cell>
          <cell r="X1929" t="str">
            <v>1A2</v>
          </cell>
          <cell r="Y1929" t="str">
            <v>ABCD</v>
          </cell>
          <cell r="Z1929" t="str">
            <v>STABCDEF1K2MQ345NP6789Z0</v>
          </cell>
          <cell r="AA1929" t="str">
            <v>1235ABCE</v>
          </cell>
          <cell r="AB1929" t="str">
            <v>ABCDEFGHJKLMNPQRSTUV01</v>
          </cell>
          <cell r="AC1929" t="str">
            <v>ABC</v>
          </cell>
          <cell r="AD1929" t="str">
            <v>S123ABCDEFGH</v>
          </cell>
          <cell r="AE1929" t="str">
            <v>MA1B2C</v>
          </cell>
          <cell r="AF1929" t="str">
            <v>SMTN1A2B3C4D</v>
          </cell>
          <cell r="AG1929" t="str">
            <v>135AC</v>
          </cell>
          <cell r="AH1929" t="str">
            <v>HPCQDR15</v>
          </cell>
          <cell r="AI1929" t="str">
            <v>ABCDEFGHIJKLMNOPQRSTUVWXYZ1234567890</v>
          </cell>
          <cell r="AJ1929" t="str">
            <v>SVR79E</v>
          </cell>
          <cell r="AK1929" t="str">
            <v>123</v>
          </cell>
          <cell r="AL1929" t="str">
            <v>ABCDEFGHIJKLM0</v>
          </cell>
          <cell r="AM1929" t="str">
            <v>ADG</v>
          </cell>
          <cell r="AN1929" t="str">
            <v xml:space="preserve"> </v>
          </cell>
          <cell r="AO1929" t="str">
            <v xml:space="preserve"> </v>
          </cell>
          <cell r="AP1929" t="str">
            <v>H</v>
          </cell>
          <cell r="AQ1929">
            <v>502</v>
          </cell>
          <cell r="AR1929" t="str">
            <v>ABCDE4FG</v>
          </cell>
          <cell r="AS1929" t="str">
            <v>±8</v>
          </cell>
          <cell r="AT1929" t="str">
            <v>ABCDEFGHIJK5LMNP</v>
          </cell>
          <cell r="AU1929" t="str">
            <v>≦23</v>
          </cell>
          <cell r="AV1929" t="str">
            <v>AESCDMLK5NFZ</v>
          </cell>
          <cell r="AW1929" t="str">
            <v>-</v>
          </cell>
          <cell r="AX1929" t="str">
            <v>TACBZ</v>
          </cell>
          <cell r="AY1929" t="str">
            <v>-</v>
          </cell>
          <cell r="AZ1929" t="str">
            <v>YEAX</v>
          </cell>
          <cell r="BA1929" t="str">
            <v>1E4DWNH</v>
          </cell>
          <cell r="BB1929" t="str">
            <v>X</v>
          </cell>
          <cell r="BC1929" t="str">
            <v xml:space="preserve"> </v>
          </cell>
          <cell r="BD1929" t="str">
            <v>KM1</v>
          </cell>
          <cell r="BE1929" t="str">
            <v>SABCD</v>
          </cell>
          <cell r="BF1929" t="str">
            <v>123ABCIJKRST</v>
          </cell>
          <cell r="BG1929" t="str">
            <v>STABCLMNPQRW123456789</v>
          </cell>
          <cell r="BH1929" t="str">
            <v>12AB0</v>
          </cell>
          <cell r="BI1929" t="str">
            <v xml:space="preserve"> </v>
          </cell>
          <cell r="BJ1929" t="str">
            <v xml:space="preserve"> </v>
          </cell>
          <cell r="BK1929" t="str">
            <v>参考：XF窯合紙：ATP-E、YFY6+、CF窯合紙：ATP_E、YAP2（工變OA18088）</v>
          </cell>
          <cell r="BL1929" t="str">
            <v>-</v>
          </cell>
          <cell r="BM1929" t="str">
            <v>1200</v>
          </cell>
        </row>
        <row r="1930">
          <cell r="L1930" t="str">
            <v>T8XS2Z</v>
          </cell>
          <cell r="M1930" t="str">
            <v>0.5</v>
          </cell>
          <cell r="N1930" t="str">
            <v>CF</v>
          </cell>
          <cell r="O1930" t="str">
            <v>37</v>
          </cell>
          <cell r="P1930" t="str">
            <v>30</v>
          </cell>
          <cell r="Q1930" t="str">
            <v>HQRSTA1B2</v>
          </cell>
          <cell r="R1930" t="str">
            <v>SAB12345</v>
          </cell>
          <cell r="S1930" t="str">
            <v>ABCD</v>
          </cell>
          <cell r="T1930" t="str">
            <v>123</v>
          </cell>
          <cell r="U1930" t="str">
            <v>12ABC</v>
          </cell>
          <cell r="V1930" t="str">
            <v>ABCDEFG</v>
          </cell>
          <cell r="W1930" t="str">
            <v>ST12345</v>
          </cell>
          <cell r="X1930" t="str">
            <v>1A2</v>
          </cell>
          <cell r="Y1930" t="str">
            <v>ABCD</v>
          </cell>
          <cell r="Z1930" t="str">
            <v>STABCDEF1K2MQ345NP6789Z0</v>
          </cell>
          <cell r="AA1930" t="str">
            <v>1235ABCE</v>
          </cell>
          <cell r="AB1930" t="str">
            <v>ABCDEFGHJKLMNPQRSTUV01</v>
          </cell>
          <cell r="AC1930" t="str">
            <v>ABC</v>
          </cell>
          <cell r="AD1930" t="str">
            <v>S123ABCDEFGH</v>
          </cell>
          <cell r="AE1930" t="str">
            <v>MA1B2C</v>
          </cell>
          <cell r="AF1930" t="str">
            <v>SMTN1A2B3C4D</v>
          </cell>
          <cell r="AG1930" t="str">
            <v>135ACJKOPS</v>
          </cell>
          <cell r="AH1930" t="str">
            <v>HPCQDR15</v>
          </cell>
          <cell r="AI1930" t="str">
            <v>ABCDEFGHIJKLMNOPQRSTUVWXYZ1234567890</v>
          </cell>
          <cell r="AJ1930" t="str">
            <v>SVR79E</v>
          </cell>
          <cell r="AK1930" t="str">
            <v>123</v>
          </cell>
          <cell r="AL1930" t="str">
            <v>ABCDEFGHIJKLM0</v>
          </cell>
          <cell r="AM1930" t="str">
            <v>ADG</v>
          </cell>
          <cell r="AN1930" t="str">
            <v xml:space="preserve"> </v>
          </cell>
          <cell r="AO1930" t="str">
            <v xml:space="preserve"> </v>
          </cell>
          <cell r="AP1930" t="str">
            <v>H</v>
          </cell>
          <cell r="AQ1930">
            <v>502</v>
          </cell>
          <cell r="AR1930" t="str">
            <v>ABCDE4FG</v>
          </cell>
          <cell r="AS1930" t="str">
            <v>±8</v>
          </cell>
          <cell r="AT1930" t="str">
            <v>ABCDEFGHIJK5LMNP</v>
          </cell>
          <cell r="AU1930" t="str">
            <v>≦23</v>
          </cell>
          <cell r="AV1930" t="str">
            <v>AESCDMLK5NFZ</v>
          </cell>
          <cell r="AW1930" t="str">
            <v>-</v>
          </cell>
          <cell r="AX1930" t="str">
            <v>TACBZ</v>
          </cell>
          <cell r="AY1930" t="str">
            <v>-</v>
          </cell>
          <cell r="AZ1930" t="str">
            <v>YEAX</v>
          </cell>
          <cell r="BA1930" t="str">
            <v>1E4D3WN0H</v>
          </cell>
          <cell r="BB1930" t="str">
            <v>X</v>
          </cell>
          <cell r="BC1930" t="str">
            <v xml:space="preserve"> </v>
          </cell>
          <cell r="BD1930" t="str">
            <v>KM12345BC70HIJLNPQRSTWYV</v>
          </cell>
          <cell r="BE1930" t="str">
            <v>SABCDEFG0</v>
          </cell>
          <cell r="BF1930" t="str">
            <v>1234567890ABCDEFGHIJKMNPRSTVWXY</v>
          </cell>
          <cell r="BG1930" t="str">
            <v>STABCDEFLMNPQRW123456789K0</v>
          </cell>
          <cell r="BH1930" t="str">
            <v>12AB0</v>
          </cell>
          <cell r="BI1930" t="str">
            <v xml:space="preserve"> </v>
          </cell>
          <cell r="BJ1930" t="str">
            <v xml:space="preserve"> </v>
          </cell>
          <cell r="BK1930" t="str">
            <v>参考：XF窯合紙：ATP-E、YFY6+、CF窯合紙：ATP_E、YAP2（工變OA18088）</v>
          </cell>
          <cell r="BL1930" t="str">
            <v>-</v>
          </cell>
          <cell r="BM1930" t="str">
            <v>1200</v>
          </cell>
        </row>
        <row r="1931">
          <cell r="L1931" t="str">
            <v>T8XSCA</v>
          </cell>
          <cell r="M1931" t="str">
            <v>0.5</v>
          </cell>
          <cell r="N1931" t="str">
            <v>CF</v>
          </cell>
          <cell r="O1931" t="str">
            <v>37</v>
          </cell>
          <cell r="P1931" t="str">
            <v>30</v>
          </cell>
          <cell r="Q1931" t="str">
            <v>HQRSTA1B2345</v>
          </cell>
          <cell r="R1931" t="str">
            <v>SAB1234567</v>
          </cell>
          <cell r="S1931" t="str">
            <v>ABCD</v>
          </cell>
          <cell r="T1931" t="str">
            <v>1234567</v>
          </cell>
          <cell r="U1931" t="str">
            <v>12ABCDE</v>
          </cell>
          <cell r="V1931" t="str">
            <v>ABCDEFGHIJK</v>
          </cell>
          <cell r="W1931" t="str">
            <v>ST12345</v>
          </cell>
          <cell r="X1931" t="str">
            <v>1A23</v>
          </cell>
          <cell r="Y1931" t="str">
            <v>ABCD</v>
          </cell>
          <cell r="Z1931" t="str">
            <v>STABCDEF1K2MQ345NP6789Z0</v>
          </cell>
          <cell r="AA1931" t="str">
            <v>123456ABCDEF</v>
          </cell>
          <cell r="AB1931" t="str">
            <v>ABCDEFGHJKLMNPQRSTUV01</v>
          </cell>
          <cell r="AC1931" t="str">
            <v>ABC</v>
          </cell>
          <cell r="AD1931" t="str">
            <v>S123ABCDEFGH</v>
          </cell>
          <cell r="AE1931" t="str">
            <v>MA1B2C3D4E</v>
          </cell>
          <cell r="AF1931" t="str">
            <v>SMTN1A2B3C4D5E</v>
          </cell>
          <cell r="AG1931" t="str">
            <v>13567AC</v>
          </cell>
          <cell r="AH1931" t="str">
            <v>HPCQDR15</v>
          </cell>
          <cell r="AI1931" t="str">
            <v>ABCDEFGHIJKLMNOPQRSTUVWXYZ1234567890</v>
          </cell>
          <cell r="AJ1931" t="str">
            <v>SVR79E</v>
          </cell>
          <cell r="AK1931" t="str">
            <v>123</v>
          </cell>
          <cell r="AL1931" t="str">
            <v>ABCDEFGHIJKLM0</v>
          </cell>
          <cell r="AM1931" t="str">
            <v>ABDEGH</v>
          </cell>
          <cell r="AN1931" t="str">
            <v xml:space="preserve"> </v>
          </cell>
          <cell r="AO1931" t="str">
            <v xml:space="preserve"> </v>
          </cell>
          <cell r="AP1931" t="str">
            <v>H</v>
          </cell>
          <cell r="AQ1931">
            <v>502</v>
          </cell>
          <cell r="AR1931" t="str">
            <v>ABCDE4FG</v>
          </cell>
          <cell r="AS1931" t="str">
            <v>±8</v>
          </cell>
          <cell r="AT1931" t="str">
            <v>ABCDEFGHIJK5LMNP</v>
          </cell>
          <cell r="AU1931" t="str">
            <v>≦23</v>
          </cell>
          <cell r="AV1931" t="str">
            <v>AESCDMLK5NFZ</v>
          </cell>
          <cell r="AW1931" t="str">
            <v>-</v>
          </cell>
          <cell r="AX1931" t="str">
            <v>TACBZ</v>
          </cell>
          <cell r="AY1931" t="str">
            <v>-</v>
          </cell>
          <cell r="AZ1931" t="str">
            <v>YEAX</v>
          </cell>
          <cell r="BA1931" t="str">
            <v>1E4DWNHTUFGJK256789</v>
          </cell>
          <cell r="BB1931" t="str">
            <v>X</v>
          </cell>
          <cell r="BC1931" t="str">
            <v xml:space="preserve"> </v>
          </cell>
          <cell r="BD1931" t="str">
            <v>KM1</v>
          </cell>
          <cell r="BE1931" t="str">
            <v>SABCD</v>
          </cell>
          <cell r="BF1931" t="str">
            <v>123ABCIJKRST</v>
          </cell>
          <cell r="BG1931" t="str">
            <v>STABCLMNPQRW123456789</v>
          </cell>
          <cell r="BH1931" t="str">
            <v>12AB0</v>
          </cell>
          <cell r="BI1931" t="str">
            <v xml:space="preserve"> </v>
          </cell>
          <cell r="BJ1931" t="str">
            <v xml:space="preserve"> </v>
          </cell>
          <cell r="BK1931" t="str">
            <v>参考：XF窯合紙：ATP-E、YFY6+、CF窯合紙：ATP_E、YAP2（工變OA18088）</v>
          </cell>
          <cell r="BL1931" t="str">
            <v>-</v>
          </cell>
          <cell r="BM1931" t="str">
            <v>1200</v>
          </cell>
        </row>
        <row r="1932">
          <cell r="L1932" t="str">
            <v>T8XSCZ</v>
          </cell>
          <cell r="M1932" t="str">
            <v>0.5</v>
          </cell>
          <cell r="N1932" t="str">
            <v>CF</v>
          </cell>
          <cell r="O1932" t="str">
            <v>37</v>
          </cell>
          <cell r="P1932" t="str">
            <v>30</v>
          </cell>
          <cell r="Q1932" t="str">
            <v>HQRSTA1B2345</v>
          </cell>
          <cell r="R1932" t="str">
            <v>SAB1234567</v>
          </cell>
          <cell r="S1932" t="str">
            <v>ABCD</v>
          </cell>
          <cell r="T1932" t="str">
            <v>1234567</v>
          </cell>
          <cell r="U1932" t="str">
            <v>12ABCDE</v>
          </cell>
          <cell r="V1932" t="str">
            <v>ABCDEFGHIJK</v>
          </cell>
          <cell r="W1932" t="str">
            <v>ST12345</v>
          </cell>
          <cell r="X1932" t="str">
            <v>1A23</v>
          </cell>
          <cell r="Y1932" t="str">
            <v>ABCD</v>
          </cell>
          <cell r="Z1932" t="str">
            <v>STABCDEF1K2MQ345NP6789Z0</v>
          </cell>
          <cell r="AA1932" t="str">
            <v>123456ABCDEF</v>
          </cell>
          <cell r="AB1932" t="str">
            <v>ABCDEFGHJKLMNPQRSTUV01</v>
          </cell>
          <cell r="AC1932" t="str">
            <v>ABC</v>
          </cell>
          <cell r="AD1932" t="str">
            <v>S123ABCDEFGH</v>
          </cell>
          <cell r="AE1932" t="str">
            <v>MA1B2C3D4E</v>
          </cell>
          <cell r="AF1932" t="str">
            <v>SMTN1A2B3C4D5E</v>
          </cell>
          <cell r="AG1932" t="str">
            <v>13567ACJKOPSTU</v>
          </cell>
          <cell r="AH1932" t="str">
            <v>HPCQDR15</v>
          </cell>
          <cell r="AI1932" t="str">
            <v>ABCDEFGHIJKLMNOPQRSTUVWXYZ1234567890</v>
          </cell>
          <cell r="AJ1932" t="str">
            <v>SVR79E</v>
          </cell>
          <cell r="AK1932" t="str">
            <v>123</v>
          </cell>
          <cell r="AL1932" t="str">
            <v>ABCDEFGHIJKLM0</v>
          </cell>
          <cell r="AM1932" t="str">
            <v>ABDEGH</v>
          </cell>
          <cell r="AN1932" t="str">
            <v xml:space="preserve"> </v>
          </cell>
          <cell r="AO1932" t="str">
            <v xml:space="preserve"> </v>
          </cell>
          <cell r="AP1932" t="str">
            <v>H</v>
          </cell>
          <cell r="AQ1932">
            <v>502</v>
          </cell>
          <cell r="AR1932" t="str">
            <v>ABCDE4FG</v>
          </cell>
          <cell r="AS1932" t="str">
            <v>±8</v>
          </cell>
          <cell r="AT1932" t="str">
            <v>ABCDEFGHIJK5LMNP</v>
          </cell>
          <cell r="AU1932" t="str">
            <v>≦23</v>
          </cell>
          <cell r="AV1932" t="str">
            <v>AESCDMLK5NFZ</v>
          </cell>
          <cell r="AW1932" t="str">
            <v>-</v>
          </cell>
          <cell r="AX1932" t="str">
            <v>TACBZ</v>
          </cell>
          <cell r="AY1932" t="str">
            <v>-</v>
          </cell>
          <cell r="AZ1932" t="str">
            <v>YEAX</v>
          </cell>
          <cell r="BA1932" t="str">
            <v>1E4D3WN0HTUFGJK256789</v>
          </cell>
          <cell r="BB1932" t="str">
            <v>X</v>
          </cell>
          <cell r="BC1932" t="str">
            <v xml:space="preserve"> </v>
          </cell>
          <cell r="BD1932" t="str">
            <v>KM12345BC70HIJLNPQRSTWYV</v>
          </cell>
          <cell r="BE1932" t="str">
            <v>SABCDEFG0</v>
          </cell>
          <cell r="BF1932" t="str">
            <v>1234567890ABCDEFGHIJKMNPRSTVWXY</v>
          </cell>
          <cell r="BG1932" t="str">
            <v>STABCDEFLMNPQRW123456789K0</v>
          </cell>
          <cell r="BH1932" t="str">
            <v>12AB0</v>
          </cell>
          <cell r="BI1932" t="str">
            <v xml:space="preserve"> </v>
          </cell>
          <cell r="BJ1932" t="str">
            <v xml:space="preserve"> </v>
          </cell>
          <cell r="BK1932" t="str">
            <v>参考：XF窯合紙：ATP-E、YFY6+、CF窯合紙：ATP_E、YAP2（工變OA18088）</v>
          </cell>
          <cell r="BL1932" t="str">
            <v>-</v>
          </cell>
          <cell r="BM1932" t="str">
            <v>1200</v>
          </cell>
        </row>
        <row r="1933">
          <cell r="L1933" t="str">
            <v>T8XU2A</v>
          </cell>
          <cell r="M1933" t="str">
            <v>0.4</v>
          </cell>
          <cell r="N1933" t="str">
            <v>CF</v>
          </cell>
          <cell r="O1933" t="str">
            <v>37</v>
          </cell>
          <cell r="P1933" t="str">
            <v>30</v>
          </cell>
          <cell r="Q1933" t="str">
            <v>HQRSTA1B2</v>
          </cell>
          <cell r="R1933" t="str">
            <v>SAB12345</v>
          </cell>
          <cell r="S1933" t="str">
            <v>ABCD</v>
          </cell>
          <cell r="T1933" t="str">
            <v>123</v>
          </cell>
          <cell r="U1933" t="str">
            <v>12ABC</v>
          </cell>
          <cell r="V1933" t="str">
            <v>ABCDEFG</v>
          </cell>
          <cell r="W1933" t="str">
            <v>ST12345</v>
          </cell>
          <cell r="X1933" t="str">
            <v>1A2</v>
          </cell>
          <cell r="Y1933" t="str">
            <v>ABCD</v>
          </cell>
          <cell r="Z1933" t="str">
            <v>STABCDEF1K2MQ345NP6789Z0</v>
          </cell>
          <cell r="AA1933" t="str">
            <v>1235ABCE</v>
          </cell>
          <cell r="AB1933" t="str">
            <v>ABCDEFGHJKLMNPQRSTUV01</v>
          </cell>
          <cell r="AC1933" t="str">
            <v>ABC</v>
          </cell>
          <cell r="AD1933" t="str">
            <v>S123ABCDEFG</v>
          </cell>
          <cell r="AE1933" t="str">
            <v>MA1B2C</v>
          </cell>
          <cell r="AF1933" t="str">
            <v>SMTN1A2B3C4D</v>
          </cell>
          <cell r="AG1933" t="str">
            <v>135AC</v>
          </cell>
          <cell r="AH1933" t="str">
            <v>HPCQDR15</v>
          </cell>
          <cell r="AI1933" t="str">
            <v>ABCDEFGHIJKLMNOPQRSTUVWXYZ1234567890</v>
          </cell>
          <cell r="AJ1933" t="str">
            <v>JKLWYMP234GBCD</v>
          </cell>
          <cell r="AK1933" t="str">
            <v>123</v>
          </cell>
          <cell r="AL1933" t="str">
            <v>ABCDEFGHIJKLM0</v>
          </cell>
          <cell r="AM1933" t="str">
            <v>ADG</v>
          </cell>
          <cell r="AN1933" t="str">
            <v xml:space="preserve"> </v>
          </cell>
          <cell r="AO1933" t="str">
            <v xml:space="preserve"> </v>
          </cell>
          <cell r="AP1933" t="str">
            <v>F</v>
          </cell>
          <cell r="AQ1933">
            <v>402</v>
          </cell>
          <cell r="AR1933" t="str">
            <v>ABCDE4FG</v>
          </cell>
          <cell r="AS1933" t="str">
            <v>±8</v>
          </cell>
          <cell r="AT1933" t="str">
            <v>ABCDEFGHIJK5LMNP</v>
          </cell>
          <cell r="AU1933" t="str">
            <v>≦23</v>
          </cell>
          <cell r="AV1933" t="str">
            <v>AESCDMLK5NFZ</v>
          </cell>
          <cell r="AW1933" t="str">
            <v>-</v>
          </cell>
          <cell r="AX1933" t="str">
            <v>TACBZ</v>
          </cell>
          <cell r="AY1933" t="str">
            <v>-</v>
          </cell>
          <cell r="AZ1933" t="str">
            <v>YEAX</v>
          </cell>
          <cell r="BA1933" t="str">
            <v>1E4DWNH</v>
          </cell>
          <cell r="BB1933" t="str">
            <v>X</v>
          </cell>
          <cell r="BC1933" t="str">
            <v xml:space="preserve"> </v>
          </cell>
          <cell r="BD1933" t="str">
            <v>KM1</v>
          </cell>
          <cell r="BE1933" t="str">
            <v>SABCD</v>
          </cell>
          <cell r="BF1933" t="str">
            <v>123ABCIJKRST</v>
          </cell>
          <cell r="BG1933" t="str">
            <v>STABCLMNPQRW123456789</v>
          </cell>
          <cell r="BH1933" t="str">
            <v>12AB0</v>
          </cell>
          <cell r="BI1933" t="str">
            <v xml:space="preserve"> </v>
          </cell>
          <cell r="BJ1933" t="str">
            <v xml:space="preserve"> </v>
          </cell>
          <cell r="BK1933" t="str">
            <v>参考：XF窯合紙：ATP-E、YFY6+、CF窯合紙：ATP_E、YAP2（工變OA18088）</v>
          </cell>
          <cell r="BL1933" t="str">
            <v>-</v>
          </cell>
          <cell r="BM1933" t="str">
            <v>1200</v>
          </cell>
        </row>
        <row r="1934">
          <cell r="L1934" t="str">
            <v>T8XU2Z</v>
          </cell>
          <cell r="M1934" t="str">
            <v>0.4</v>
          </cell>
          <cell r="N1934" t="str">
            <v>CF</v>
          </cell>
          <cell r="O1934" t="str">
            <v>37</v>
          </cell>
          <cell r="P1934" t="str">
            <v>30</v>
          </cell>
          <cell r="Q1934" t="str">
            <v>HQRSTA1B2</v>
          </cell>
          <cell r="R1934" t="str">
            <v>SAB12345</v>
          </cell>
          <cell r="S1934" t="str">
            <v>ABCD</v>
          </cell>
          <cell r="T1934" t="str">
            <v>123</v>
          </cell>
          <cell r="U1934" t="str">
            <v>12ABC</v>
          </cell>
          <cell r="V1934" t="str">
            <v>ABCDEFG</v>
          </cell>
          <cell r="W1934" t="str">
            <v>ST12345</v>
          </cell>
          <cell r="X1934" t="str">
            <v>1A2</v>
          </cell>
          <cell r="Y1934" t="str">
            <v>ABCD</v>
          </cell>
          <cell r="Z1934" t="str">
            <v>STABCDEF1K2MQ345NP6789Z0</v>
          </cell>
          <cell r="AA1934" t="str">
            <v>1235ABCE</v>
          </cell>
          <cell r="AB1934" t="str">
            <v>ABCDEFGHJKLMNPQRSTUV01</v>
          </cell>
          <cell r="AC1934" t="str">
            <v>ABC</v>
          </cell>
          <cell r="AD1934" t="str">
            <v>S123ABCDEFG</v>
          </cell>
          <cell r="AE1934" t="str">
            <v>MA1B2C</v>
          </cell>
          <cell r="AF1934" t="str">
            <v>SMTN1A2B3C4D</v>
          </cell>
          <cell r="AG1934" t="str">
            <v>135ACJKOPS</v>
          </cell>
          <cell r="AH1934" t="str">
            <v>HPCQDR15</v>
          </cell>
          <cell r="AI1934" t="str">
            <v>ABCDEFGHIJKLMNOPQRSTUVWXYZ1234567890</v>
          </cell>
          <cell r="AJ1934" t="str">
            <v>JKLWYMP234GBCD</v>
          </cell>
          <cell r="AK1934" t="str">
            <v>123</v>
          </cell>
          <cell r="AL1934" t="str">
            <v>ABCDEFGHIJKLM0</v>
          </cell>
          <cell r="AM1934" t="str">
            <v>ADG</v>
          </cell>
          <cell r="AN1934" t="str">
            <v xml:space="preserve"> </v>
          </cell>
          <cell r="AO1934" t="str">
            <v xml:space="preserve"> </v>
          </cell>
          <cell r="AP1934" t="str">
            <v>F</v>
          </cell>
          <cell r="AQ1934">
            <v>402</v>
          </cell>
          <cell r="AR1934" t="str">
            <v>ABCDE4FG</v>
          </cell>
          <cell r="AS1934" t="str">
            <v>±8</v>
          </cell>
          <cell r="AT1934" t="str">
            <v>ABCDEFGHIJK5LMNP</v>
          </cell>
          <cell r="AU1934" t="str">
            <v>≦23</v>
          </cell>
          <cell r="AV1934" t="str">
            <v>AESCDMLK5NFZ</v>
          </cell>
          <cell r="AW1934" t="str">
            <v>-</v>
          </cell>
          <cell r="AX1934" t="str">
            <v>TACBZ</v>
          </cell>
          <cell r="AY1934" t="str">
            <v>-</v>
          </cell>
          <cell r="AZ1934" t="str">
            <v>YEAX</v>
          </cell>
          <cell r="BA1934" t="str">
            <v>1E4D3WN0H</v>
          </cell>
          <cell r="BB1934" t="str">
            <v>X</v>
          </cell>
          <cell r="BC1934" t="str">
            <v xml:space="preserve"> </v>
          </cell>
          <cell r="BD1934" t="str">
            <v>KM12345BC70HIJLNPQRSTWYV</v>
          </cell>
          <cell r="BE1934" t="str">
            <v>SABCDEFG0</v>
          </cell>
          <cell r="BF1934" t="str">
            <v>1234567890ABCDEFGHIJKMNPRSTVWXY</v>
          </cell>
          <cell r="BG1934" t="str">
            <v>STABCDEFLMNPQRW123456789K0</v>
          </cell>
          <cell r="BH1934" t="str">
            <v>12AB0</v>
          </cell>
          <cell r="BI1934" t="str">
            <v xml:space="preserve"> </v>
          </cell>
          <cell r="BJ1934" t="str">
            <v xml:space="preserve"> </v>
          </cell>
          <cell r="BK1934" t="str">
            <v>参考：XF窯合紙：ATP-E、YFY6+、CF窯合紙：ATP_E、YAP2（工變OA18088）</v>
          </cell>
          <cell r="BL1934" t="str">
            <v>-</v>
          </cell>
          <cell r="BM1934" t="str">
            <v>1200</v>
          </cell>
        </row>
        <row r="1935">
          <cell r="L1935" t="str">
            <v>T8XUCA</v>
          </cell>
          <cell r="M1935" t="str">
            <v>0.4</v>
          </cell>
          <cell r="N1935" t="str">
            <v>CF</v>
          </cell>
          <cell r="O1935" t="str">
            <v>37</v>
          </cell>
          <cell r="P1935" t="str">
            <v>30</v>
          </cell>
          <cell r="Q1935" t="str">
            <v>HQRSTA1B2345</v>
          </cell>
          <cell r="R1935" t="str">
            <v>SAB1234567</v>
          </cell>
          <cell r="S1935" t="str">
            <v>ABCD</v>
          </cell>
          <cell r="T1935" t="str">
            <v>1234567</v>
          </cell>
          <cell r="U1935" t="str">
            <v>12ABCDE</v>
          </cell>
          <cell r="V1935" t="str">
            <v>ABCDEFGHIJK</v>
          </cell>
          <cell r="W1935" t="str">
            <v>ST12345</v>
          </cell>
          <cell r="X1935" t="str">
            <v>1A23</v>
          </cell>
          <cell r="Y1935" t="str">
            <v>ABCD</v>
          </cell>
          <cell r="Z1935" t="str">
            <v>STABCDEF1K2MQ345NP6789Z0</v>
          </cell>
          <cell r="AA1935" t="str">
            <v>123456ABCDEF</v>
          </cell>
          <cell r="AB1935" t="str">
            <v>ABCDEFGHJKLMNPQRSTUV01</v>
          </cell>
          <cell r="AC1935" t="str">
            <v>ABC</v>
          </cell>
          <cell r="AD1935" t="str">
            <v>S123ABCDEFG</v>
          </cell>
          <cell r="AE1935" t="str">
            <v>MA1B2C3D4E</v>
          </cell>
          <cell r="AF1935" t="str">
            <v>SMTN1A2B3C4D5E</v>
          </cell>
          <cell r="AG1935" t="str">
            <v>13567AC</v>
          </cell>
          <cell r="AH1935" t="str">
            <v>HPCQDR15</v>
          </cell>
          <cell r="AI1935" t="str">
            <v>ABCDEFGHIJKLMNOPQRSTUVWXYZ1234567890</v>
          </cell>
          <cell r="AJ1935" t="str">
            <v>JKLWYMP234GBCD</v>
          </cell>
          <cell r="AK1935" t="str">
            <v>123</v>
          </cell>
          <cell r="AL1935" t="str">
            <v>ABCDEFGHIJKLM0</v>
          </cell>
          <cell r="AM1935" t="str">
            <v>ABDEGH</v>
          </cell>
          <cell r="AN1935" t="str">
            <v xml:space="preserve"> </v>
          </cell>
          <cell r="AO1935" t="str">
            <v xml:space="preserve"> </v>
          </cell>
          <cell r="AP1935" t="str">
            <v>F</v>
          </cell>
          <cell r="AQ1935">
            <v>402</v>
          </cell>
          <cell r="AR1935" t="str">
            <v>ABCDE4FG</v>
          </cell>
          <cell r="AS1935" t="str">
            <v>±8</v>
          </cell>
          <cell r="AT1935" t="str">
            <v>ABCDEFGHIJK5LMNP</v>
          </cell>
          <cell r="AU1935" t="str">
            <v>≦23</v>
          </cell>
          <cell r="AV1935" t="str">
            <v>AESCDMLK5NFZ</v>
          </cell>
          <cell r="AW1935" t="str">
            <v>-</v>
          </cell>
          <cell r="AX1935" t="str">
            <v>TACBZ</v>
          </cell>
          <cell r="AY1935" t="str">
            <v>-</v>
          </cell>
          <cell r="AZ1935" t="str">
            <v>YEAX</v>
          </cell>
          <cell r="BA1935" t="str">
            <v>1E4DWNHTUFGJK256789</v>
          </cell>
          <cell r="BB1935" t="str">
            <v>X</v>
          </cell>
          <cell r="BC1935" t="str">
            <v xml:space="preserve"> </v>
          </cell>
          <cell r="BD1935" t="str">
            <v>KM1</v>
          </cell>
          <cell r="BE1935" t="str">
            <v>SABCD</v>
          </cell>
          <cell r="BF1935" t="str">
            <v>123ABCIJKRST</v>
          </cell>
          <cell r="BG1935" t="str">
            <v>STABCLMNPQRW123456789</v>
          </cell>
          <cell r="BH1935" t="str">
            <v>12AB0</v>
          </cell>
          <cell r="BI1935" t="str">
            <v xml:space="preserve"> </v>
          </cell>
          <cell r="BJ1935" t="str">
            <v xml:space="preserve"> </v>
          </cell>
          <cell r="BK1935" t="str">
            <v>参考：XF窯合紙：ATP-E、YFY6+、CF窯合紙：ATP_E、YAP2（工變OA18088）</v>
          </cell>
          <cell r="BL1935" t="str">
            <v>-</v>
          </cell>
          <cell r="BM1935" t="str">
            <v>1200</v>
          </cell>
        </row>
        <row r="1936">
          <cell r="L1936" t="str">
            <v>T8XUCZ</v>
          </cell>
          <cell r="M1936" t="str">
            <v>0.4</v>
          </cell>
          <cell r="N1936" t="str">
            <v>CF</v>
          </cell>
          <cell r="O1936" t="str">
            <v>37</v>
          </cell>
          <cell r="P1936" t="str">
            <v>30</v>
          </cell>
          <cell r="Q1936" t="str">
            <v>HQRSTA1B2345</v>
          </cell>
          <cell r="R1936" t="str">
            <v>SAB1234567</v>
          </cell>
          <cell r="S1936" t="str">
            <v>ABCD</v>
          </cell>
          <cell r="T1936" t="str">
            <v>1234567</v>
          </cell>
          <cell r="U1936" t="str">
            <v>12ABCDE</v>
          </cell>
          <cell r="V1936" t="str">
            <v>ABCDEFGHIJK</v>
          </cell>
          <cell r="W1936" t="str">
            <v>ST12345</v>
          </cell>
          <cell r="X1936" t="str">
            <v>1A23</v>
          </cell>
          <cell r="Y1936" t="str">
            <v>ABCD</v>
          </cell>
          <cell r="Z1936" t="str">
            <v>STABCDEF1K2MQ345NP6789Z0</v>
          </cell>
          <cell r="AA1936" t="str">
            <v>123456ABCDEF</v>
          </cell>
          <cell r="AB1936" t="str">
            <v>ABCDEFGHJKLMNPQRSTUV01</v>
          </cell>
          <cell r="AC1936" t="str">
            <v>ABC</v>
          </cell>
          <cell r="AD1936" t="str">
            <v>S123ABCDEFG</v>
          </cell>
          <cell r="AE1936" t="str">
            <v>MA1B2C3D4E</v>
          </cell>
          <cell r="AF1936" t="str">
            <v>SMTN1A2B3C4D5E</v>
          </cell>
          <cell r="AG1936" t="str">
            <v>13567ACJKOPSTU</v>
          </cell>
          <cell r="AH1936" t="str">
            <v>HPCQDR15</v>
          </cell>
          <cell r="AI1936" t="str">
            <v>ABCDEFGHIJKLMNOPQRSTUVWXYZ1234567890</v>
          </cell>
          <cell r="AJ1936" t="str">
            <v>JKLWYMP234GBCD</v>
          </cell>
          <cell r="AK1936" t="str">
            <v>123</v>
          </cell>
          <cell r="AL1936" t="str">
            <v>ABCDEFGHIJKLM0</v>
          </cell>
          <cell r="AM1936" t="str">
            <v>ABDEGH</v>
          </cell>
          <cell r="AN1936" t="str">
            <v xml:space="preserve"> </v>
          </cell>
          <cell r="AO1936" t="str">
            <v xml:space="preserve"> </v>
          </cell>
          <cell r="AP1936" t="str">
            <v>F</v>
          </cell>
          <cell r="AQ1936">
            <v>402</v>
          </cell>
          <cell r="AR1936" t="str">
            <v>ABCDE4FG</v>
          </cell>
          <cell r="AS1936" t="str">
            <v>±8</v>
          </cell>
          <cell r="AT1936" t="str">
            <v>ABCDEFGHIJK5LMNP</v>
          </cell>
          <cell r="AU1936" t="str">
            <v>≦23</v>
          </cell>
          <cell r="AV1936" t="str">
            <v>AESCDMLK5NFZ</v>
          </cell>
          <cell r="AW1936" t="str">
            <v>-</v>
          </cell>
          <cell r="AX1936" t="str">
            <v>TACBZ</v>
          </cell>
          <cell r="AY1936" t="str">
            <v>-</v>
          </cell>
          <cell r="AZ1936" t="str">
            <v>YEAX</v>
          </cell>
          <cell r="BA1936" t="str">
            <v>1E4D3WN0HTUFGJK256789</v>
          </cell>
          <cell r="BB1936" t="str">
            <v>X</v>
          </cell>
          <cell r="BC1936" t="str">
            <v xml:space="preserve"> </v>
          </cell>
          <cell r="BD1936" t="str">
            <v>KM12345BC70HIJLNPQRSTWYV</v>
          </cell>
          <cell r="BE1936" t="str">
            <v>SABCDEFG0</v>
          </cell>
          <cell r="BF1936" t="str">
            <v>1234567890ABCDEFGHIJKMNPRSTVWXY</v>
          </cell>
          <cell r="BG1936" t="str">
            <v>STABCDEFLMNPQRW123456789K0</v>
          </cell>
          <cell r="BH1936" t="str">
            <v>12AB0</v>
          </cell>
          <cell r="BI1936" t="str">
            <v xml:space="preserve"> </v>
          </cell>
          <cell r="BJ1936" t="str">
            <v xml:space="preserve"> </v>
          </cell>
          <cell r="BK1936" t="str">
            <v>参考：XF窯合紙：ATP-E、YFY6+、CF窯合紙：ATP_E、YAP2（工變OA18088）</v>
          </cell>
          <cell r="BL1936" t="str">
            <v>-</v>
          </cell>
          <cell r="BM1936" t="str">
            <v>1200</v>
          </cell>
        </row>
        <row r="1937">
          <cell r="L1937" t="str">
            <v>T8YF2A</v>
          </cell>
          <cell r="M1937" t="str">
            <v>0.5</v>
          </cell>
          <cell r="N1937" t="str">
            <v>CF</v>
          </cell>
          <cell r="O1937" t="str">
            <v>37</v>
          </cell>
          <cell r="P1937" t="str">
            <v>30</v>
          </cell>
          <cell r="Q1937" t="str">
            <v>HQRSTA1B2</v>
          </cell>
          <cell r="R1937" t="str">
            <v>SAB12345</v>
          </cell>
          <cell r="S1937" t="str">
            <v>ABCD</v>
          </cell>
          <cell r="T1937" t="str">
            <v>123</v>
          </cell>
          <cell r="U1937" t="str">
            <v>12ABC</v>
          </cell>
          <cell r="V1937" t="str">
            <v>ABCDEFG</v>
          </cell>
          <cell r="W1937" t="str">
            <v>ST12345</v>
          </cell>
          <cell r="X1937" t="str">
            <v>1A2</v>
          </cell>
          <cell r="Y1937" t="str">
            <v>AB</v>
          </cell>
          <cell r="Z1937" t="str">
            <v>STABCDEF1K2MQ345NP6789Z0</v>
          </cell>
          <cell r="AA1937" t="str">
            <v>1235ABCE</v>
          </cell>
          <cell r="AB1937" t="str">
            <v>ABCDEFGHJKLMNPQRSTUV01</v>
          </cell>
          <cell r="AC1937" t="str">
            <v>ABC</v>
          </cell>
          <cell r="AD1937" t="str">
            <v>S123ABCDEFGH</v>
          </cell>
          <cell r="AE1937" t="str">
            <v>MA1B2C</v>
          </cell>
          <cell r="AF1937" t="str">
            <v>SMTN1A2B3C4D</v>
          </cell>
          <cell r="AG1937" t="str">
            <v>135AC</v>
          </cell>
          <cell r="AH1937" t="str">
            <v>HPCQDR15</v>
          </cell>
          <cell r="AI1937" t="str">
            <v>ABCDEFGHIJKLMNOPQRSTUVWXYZ1234567890</v>
          </cell>
          <cell r="AJ1937" t="str">
            <v>SVR79E</v>
          </cell>
          <cell r="AK1937" t="str">
            <v>123</v>
          </cell>
          <cell r="AL1937" t="str">
            <v>ABCDEFGHIJKLM0</v>
          </cell>
          <cell r="AM1937" t="str">
            <v>ADG</v>
          </cell>
          <cell r="AN1937" t="str">
            <v xml:space="preserve"> </v>
          </cell>
          <cell r="AO1937" t="str">
            <v xml:space="preserve"> </v>
          </cell>
          <cell r="AP1937" t="str">
            <v>H</v>
          </cell>
          <cell r="AQ1937">
            <v>502</v>
          </cell>
          <cell r="AR1937" t="str">
            <v>ABCDE4FGHIJKLMNOP</v>
          </cell>
          <cell r="AS1937" t="str">
            <v>±17</v>
          </cell>
          <cell r="AT1937" t="str">
            <v>ABCDEFGHIJK5L</v>
          </cell>
          <cell r="AU1937" t="str">
            <v>≦18</v>
          </cell>
          <cell r="AV1937" t="str">
            <v>AESCDMLK5NFZ</v>
          </cell>
          <cell r="AW1937" t="str">
            <v>-</v>
          </cell>
          <cell r="AX1937" t="str">
            <v>TACBZ</v>
          </cell>
          <cell r="AY1937" t="str">
            <v>-</v>
          </cell>
          <cell r="AZ1937" t="str">
            <v>YEAX</v>
          </cell>
          <cell r="BA1937" t="str">
            <v>1E4DWNH</v>
          </cell>
          <cell r="BB1937" t="str">
            <v>X</v>
          </cell>
          <cell r="BC1937" t="str">
            <v xml:space="preserve"> </v>
          </cell>
          <cell r="BD1937" t="str">
            <v>KM1</v>
          </cell>
          <cell r="BE1937" t="str">
            <v>SABCD</v>
          </cell>
          <cell r="BF1937" t="str">
            <v>123ABCIJKRST</v>
          </cell>
          <cell r="BG1937" t="str">
            <v>STABCLMNPQRW123456789</v>
          </cell>
          <cell r="BH1937" t="str">
            <v>12AB0</v>
          </cell>
          <cell r="BI1937" t="str">
            <v xml:space="preserve"> </v>
          </cell>
          <cell r="BJ1937" t="str">
            <v xml:space="preserve"> </v>
          </cell>
          <cell r="BK1937" t="str">
            <v>参考：XF窯合紙：ATP-E、YFY6+、CF窯合紙：ATP_E、YAP2（工變OA18088）</v>
          </cell>
          <cell r="BL1937" t="str">
            <v>-</v>
          </cell>
          <cell r="BM1937" t="str">
            <v>1200</v>
          </cell>
        </row>
        <row r="1938">
          <cell r="L1938" t="str">
            <v>T8YF2Z</v>
          </cell>
          <cell r="M1938" t="str">
            <v>0.5</v>
          </cell>
          <cell r="N1938" t="str">
            <v>CF</v>
          </cell>
          <cell r="O1938" t="str">
            <v>37</v>
          </cell>
          <cell r="P1938" t="str">
            <v>30</v>
          </cell>
          <cell r="Q1938" t="str">
            <v>HQRSTA1B2</v>
          </cell>
          <cell r="R1938" t="str">
            <v>SAB12345</v>
          </cell>
          <cell r="S1938" t="str">
            <v>ABCD</v>
          </cell>
          <cell r="T1938" t="str">
            <v>123</v>
          </cell>
          <cell r="U1938" t="str">
            <v>12ABC</v>
          </cell>
          <cell r="V1938" t="str">
            <v>ABCDEFG</v>
          </cell>
          <cell r="W1938" t="str">
            <v>ST12345</v>
          </cell>
          <cell r="X1938" t="str">
            <v>1A2</v>
          </cell>
          <cell r="Y1938" t="str">
            <v>AB</v>
          </cell>
          <cell r="Z1938" t="str">
            <v>STABCDEF1K2MQ345NP6789Z0</v>
          </cell>
          <cell r="AA1938" t="str">
            <v>1235ABCE</v>
          </cell>
          <cell r="AB1938" t="str">
            <v>ABCDEFGHJKLMNPQRSTUV01</v>
          </cell>
          <cell r="AC1938" t="str">
            <v>ABC</v>
          </cell>
          <cell r="AD1938" t="str">
            <v>S123ABCDEFGH</v>
          </cell>
          <cell r="AE1938" t="str">
            <v>MA1B2C</v>
          </cell>
          <cell r="AF1938" t="str">
            <v>SMTN1A2B3C4D</v>
          </cell>
          <cell r="AG1938" t="str">
            <v>135ACJKOPS</v>
          </cell>
          <cell r="AH1938" t="str">
            <v>HPCQDR15</v>
          </cell>
          <cell r="AI1938" t="str">
            <v>ABCDEFGHIJKLMNOPQRSTUVWXYZ1234567890</v>
          </cell>
          <cell r="AJ1938" t="str">
            <v>SVR79E</v>
          </cell>
          <cell r="AK1938" t="str">
            <v>123</v>
          </cell>
          <cell r="AL1938" t="str">
            <v>ABCDEFGHIJKLM0</v>
          </cell>
          <cell r="AM1938" t="str">
            <v>ADG</v>
          </cell>
          <cell r="AN1938" t="str">
            <v xml:space="preserve"> </v>
          </cell>
          <cell r="AO1938" t="str">
            <v xml:space="preserve"> </v>
          </cell>
          <cell r="AP1938" t="str">
            <v>H</v>
          </cell>
          <cell r="AQ1938">
            <v>502</v>
          </cell>
          <cell r="AR1938" t="str">
            <v>ABCDE4FGHIJKLMNOP</v>
          </cell>
          <cell r="AS1938" t="str">
            <v>±17</v>
          </cell>
          <cell r="AT1938" t="str">
            <v>ABCDEFGHIJK5L</v>
          </cell>
          <cell r="AU1938" t="str">
            <v>≦18</v>
          </cell>
          <cell r="AV1938" t="str">
            <v>AESCDMLK5NFZ</v>
          </cell>
          <cell r="AW1938" t="str">
            <v>-</v>
          </cell>
          <cell r="AX1938" t="str">
            <v>TACBZ</v>
          </cell>
          <cell r="AY1938" t="str">
            <v>-</v>
          </cell>
          <cell r="AZ1938" t="str">
            <v>YEAX</v>
          </cell>
          <cell r="BA1938" t="str">
            <v>1E4D3WN0H</v>
          </cell>
          <cell r="BB1938" t="str">
            <v>X</v>
          </cell>
          <cell r="BC1938" t="str">
            <v xml:space="preserve"> </v>
          </cell>
          <cell r="BD1938" t="str">
            <v>KM12345BC70HIJLNPQRSTWYV</v>
          </cell>
          <cell r="BE1938" t="str">
            <v>SABCDEFG0</v>
          </cell>
          <cell r="BF1938" t="str">
            <v>1234567890ABCDEFGHIJKMNPRSTVWXY</v>
          </cell>
          <cell r="BG1938" t="str">
            <v>STABCDEFLMNPQRW123456789K0</v>
          </cell>
          <cell r="BH1938" t="str">
            <v>12AB0</v>
          </cell>
          <cell r="BI1938" t="str">
            <v xml:space="preserve"> </v>
          </cell>
          <cell r="BJ1938" t="str">
            <v xml:space="preserve"> </v>
          </cell>
          <cell r="BK1938" t="str">
            <v>参考：XF窯合紙：ATP-E、YFY6+、CF窯合紙：ATP_E、YAP2（工變OA18088）</v>
          </cell>
          <cell r="BL1938" t="str">
            <v>-</v>
          </cell>
          <cell r="BM1938" t="str">
            <v>1200</v>
          </cell>
        </row>
        <row r="1939">
          <cell r="L1939" t="str">
            <v>T8YFCA</v>
          </cell>
          <cell r="M1939" t="str">
            <v>0.5</v>
          </cell>
          <cell r="N1939" t="str">
            <v>CF</v>
          </cell>
          <cell r="O1939" t="str">
            <v>37</v>
          </cell>
          <cell r="P1939" t="str">
            <v>30</v>
          </cell>
          <cell r="Q1939" t="str">
            <v>HQRSTA1B2345</v>
          </cell>
          <cell r="R1939" t="str">
            <v>SAB1234567</v>
          </cell>
          <cell r="S1939" t="str">
            <v>ABCD</v>
          </cell>
          <cell r="T1939" t="str">
            <v>1234567</v>
          </cell>
          <cell r="U1939" t="str">
            <v>12ABCDE</v>
          </cell>
          <cell r="V1939" t="str">
            <v>ABCDEFGHIJK</v>
          </cell>
          <cell r="W1939" t="str">
            <v>ST12345</v>
          </cell>
          <cell r="X1939" t="str">
            <v>1A23</v>
          </cell>
          <cell r="Y1939" t="str">
            <v>ABCDEFG1234</v>
          </cell>
          <cell r="Z1939" t="str">
            <v>STABCDEF1K2MQ345NP6789Z0</v>
          </cell>
          <cell r="AA1939" t="str">
            <v>123456ABCDEF</v>
          </cell>
          <cell r="AB1939" t="str">
            <v>ABCDEFGHJKLMNPQRSTUV01</v>
          </cell>
          <cell r="AC1939" t="str">
            <v>ABC</v>
          </cell>
          <cell r="AD1939" t="str">
            <v>S123ABCDEFGH</v>
          </cell>
          <cell r="AE1939" t="str">
            <v>MA1B2C3D4E</v>
          </cell>
          <cell r="AF1939" t="str">
            <v>SMTN1A2B3C4D5E</v>
          </cell>
          <cell r="AG1939" t="str">
            <v>13567AC</v>
          </cell>
          <cell r="AH1939" t="str">
            <v>HPCQDR15</v>
          </cell>
          <cell r="AI1939" t="str">
            <v>ABCDEFGHIJKLMNOPQRSTUVWXYZ1234567890</v>
          </cell>
          <cell r="AJ1939" t="str">
            <v>SVR79E</v>
          </cell>
          <cell r="AK1939" t="str">
            <v>123</v>
          </cell>
          <cell r="AL1939" t="str">
            <v>ABCDEFGHIJKLM0</v>
          </cell>
          <cell r="AM1939" t="str">
            <v>ABDEGH</v>
          </cell>
          <cell r="AN1939" t="str">
            <v xml:space="preserve"> </v>
          </cell>
          <cell r="AO1939" t="str">
            <v xml:space="preserve"> </v>
          </cell>
          <cell r="AP1939" t="str">
            <v>H</v>
          </cell>
          <cell r="AQ1939">
            <v>502</v>
          </cell>
          <cell r="AR1939" t="str">
            <v>ABCDE4FGHIJKLMNOP</v>
          </cell>
          <cell r="AS1939" t="str">
            <v>±17</v>
          </cell>
          <cell r="AT1939" t="str">
            <v>ABCDEFGHIJK5L</v>
          </cell>
          <cell r="AU1939" t="str">
            <v>≦18</v>
          </cell>
          <cell r="AV1939" t="str">
            <v>AESCDMLK5NFZ</v>
          </cell>
          <cell r="AW1939" t="str">
            <v>-</v>
          </cell>
          <cell r="AX1939" t="str">
            <v>TACBZ</v>
          </cell>
          <cell r="AY1939" t="str">
            <v>-</v>
          </cell>
          <cell r="AZ1939" t="str">
            <v>YEAX</v>
          </cell>
          <cell r="BA1939" t="str">
            <v>1E4DWNHTUFGJK256789</v>
          </cell>
          <cell r="BB1939" t="str">
            <v>X</v>
          </cell>
          <cell r="BC1939" t="str">
            <v xml:space="preserve"> </v>
          </cell>
          <cell r="BD1939" t="str">
            <v>KM1</v>
          </cell>
          <cell r="BE1939" t="str">
            <v>SABCD</v>
          </cell>
          <cell r="BF1939" t="str">
            <v>123ABCIJKRST</v>
          </cell>
          <cell r="BG1939" t="str">
            <v>STABCLMNPQRW123456789</v>
          </cell>
          <cell r="BH1939" t="str">
            <v>12AB0</v>
          </cell>
          <cell r="BI1939" t="str">
            <v xml:space="preserve"> </v>
          </cell>
          <cell r="BJ1939" t="str">
            <v xml:space="preserve"> </v>
          </cell>
          <cell r="BK1939" t="str">
            <v>参考：XF窯合紙：ATP-E、YFY6+、CF窯合紙：ATP_E、YAP2（工變OA18088）</v>
          </cell>
          <cell r="BL1939" t="str">
            <v>-</v>
          </cell>
          <cell r="BM1939" t="str">
            <v>1200</v>
          </cell>
        </row>
        <row r="1940">
          <cell r="L1940" t="str">
            <v>T8YFCZ</v>
          </cell>
          <cell r="M1940" t="str">
            <v>0.5</v>
          </cell>
          <cell r="N1940" t="str">
            <v>CF</v>
          </cell>
          <cell r="O1940" t="str">
            <v>37</v>
          </cell>
          <cell r="P1940" t="str">
            <v>30</v>
          </cell>
          <cell r="Q1940" t="str">
            <v>HQRSTA1B2345</v>
          </cell>
          <cell r="R1940" t="str">
            <v>SAB1234567</v>
          </cell>
          <cell r="S1940" t="str">
            <v>ABCD</v>
          </cell>
          <cell r="T1940" t="str">
            <v>1234567</v>
          </cell>
          <cell r="U1940" t="str">
            <v>12ABCDE</v>
          </cell>
          <cell r="V1940" t="str">
            <v>ABCDEFGHIJK</v>
          </cell>
          <cell r="W1940" t="str">
            <v>ST12345</v>
          </cell>
          <cell r="X1940" t="str">
            <v>1A23</v>
          </cell>
          <cell r="Y1940" t="str">
            <v>ABCDEFG1234</v>
          </cell>
          <cell r="Z1940" t="str">
            <v>STABCDEF1K2MQ345NP6789Z0</v>
          </cell>
          <cell r="AA1940" t="str">
            <v>123456ABCDEF</v>
          </cell>
          <cell r="AB1940" t="str">
            <v>ABCDEFGHJKLMNPQRSTUV01</v>
          </cell>
          <cell r="AC1940" t="str">
            <v>ABC</v>
          </cell>
          <cell r="AD1940" t="str">
            <v>S123ABCDEFGH</v>
          </cell>
          <cell r="AE1940" t="str">
            <v>MA1B2C3D4E</v>
          </cell>
          <cell r="AF1940" t="str">
            <v>SMTN1A2B3C4D5E</v>
          </cell>
          <cell r="AG1940" t="str">
            <v>13567ACJKOPSTU</v>
          </cell>
          <cell r="AH1940" t="str">
            <v>HPCQDR15</v>
          </cell>
          <cell r="AI1940" t="str">
            <v>ABCDEFGHIJKLMNOPQRSTUVWXYZ1234567890</v>
          </cell>
          <cell r="AJ1940" t="str">
            <v>SVR79E</v>
          </cell>
          <cell r="AK1940" t="str">
            <v>123</v>
          </cell>
          <cell r="AL1940" t="str">
            <v>ABCDEFGHIJKLM0</v>
          </cell>
          <cell r="AM1940" t="str">
            <v>ABDEGH</v>
          </cell>
          <cell r="AN1940" t="str">
            <v xml:space="preserve"> </v>
          </cell>
          <cell r="AO1940" t="str">
            <v xml:space="preserve"> </v>
          </cell>
          <cell r="AP1940" t="str">
            <v>H</v>
          </cell>
          <cell r="AQ1940">
            <v>502</v>
          </cell>
          <cell r="AR1940" t="str">
            <v>ABCDE4FGHIJKLMNOP</v>
          </cell>
          <cell r="AS1940" t="str">
            <v>±17</v>
          </cell>
          <cell r="AT1940" t="str">
            <v>ABCDEFGHIJK5L</v>
          </cell>
          <cell r="AU1940" t="str">
            <v>≦18</v>
          </cell>
          <cell r="AV1940" t="str">
            <v>AESCDMLK5NFZ</v>
          </cell>
          <cell r="AW1940" t="str">
            <v>-</v>
          </cell>
          <cell r="AX1940" t="str">
            <v>TACBZ</v>
          </cell>
          <cell r="AY1940" t="str">
            <v>-</v>
          </cell>
          <cell r="AZ1940" t="str">
            <v>YEAX</v>
          </cell>
          <cell r="BA1940" t="str">
            <v>1E4D3WN0HTUFGJK256789</v>
          </cell>
          <cell r="BB1940" t="str">
            <v>X</v>
          </cell>
          <cell r="BC1940" t="str">
            <v xml:space="preserve"> </v>
          </cell>
          <cell r="BD1940" t="str">
            <v>KM12345BC70HIJLNPQRSTWYV</v>
          </cell>
          <cell r="BE1940" t="str">
            <v>SABCDEFG0</v>
          </cell>
          <cell r="BF1940" t="str">
            <v>1234567890ABCDEFGHIJKMNPRSTVWXY</v>
          </cell>
          <cell r="BG1940" t="str">
            <v>STABCDEFLMNPQRW123456789K0</v>
          </cell>
          <cell r="BH1940" t="str">
            <v>12AB0</v>
          </cell>
          <cell r="BI1940" t="str">
            <v xml:space="preserve"> </v>
          </cell>
          <cell r="BJ1940" t="str">
            <v xml:space="preserve"> </v>
          </cell>
          <cell r="BK1940" t="str">
            <v>参考：XF窯合紙：ATP-E、YFY6+、CF窯合紙：ATP_E、YAP2（工變OA18088）</v>
          </cell>
          <cell r="BL1940" t="str">
            <v>-</v>
          </cell>
          <cell r="BM1940" t="str">
            <v>1200</v>
          </cell>
        </row>
        <row r="1941">
          <cell r="L1941" t="str">
            <v>01KS1A</v>
          </cell>
          <cell r="M1941" t="str">
            <v>0.3</v>
          </cell>
          <cell r="N1941" t="str">
            <v>CF</v>
          </cell>
          <cell r="O1941" t="str">
            <v>52.5</v>
          </cell>
          <cell r="P1941" t="str">
            <v>45</v>
          </cell>
          <cell r="Q1941" t="str">
            <v>HQRSTA1B23</v>
          </cell>
          <cell r="R1941" t="str">
            <v>SAB12345</v>
          </cell>
          <cell r="S1941" t="str">
            <v>ABCDEF</v>
          </cell>
          <cell r="T1941" t="str">
            <v>123</v>
          </cell>
          <cell r="U1941" t="str">
            <v>12</v>
          </cell>
          <cell r="V1941" t="str">
            <v>ABCDEFG</v>
          </cell>
          <cell r="W1941" t="str">
            <v>ST12345</v>
          </cell>
          <cell r="X1941" t="str">
            <v>1A230</v>
          </cell>
          <cell r="Y1941" t="str">
            <v>ABC</v>
          </cell>
          <cell r="Z1941" t="str">
            <v>STABCDEF1K2MQ345NP6789Z0</v>
          </cell>
          <cell r="AA1941" t="str">
            <v>1235ABCE</v>
          </cell>
          <cell r="AB1941" t="str">
            <v>ABCDFGHJKLMNPQRSTUV01</v>
          </cell>
          <cell r="AC1941" t="str">
            <v>ABC</v>
          </cell>
          <cell r="AD1941" t="str">
            <v>S123ABCDEFG</v>
          </cell>
          <cell r="AE1941" t="str">
            <v>MA1B2C</v>
          </cell>
          <cell r="AF1941" t="str">
            <v>SMTN1A2B3C4D</v>
          </cell>
          <cell r="AG1941" t="str">
            <v>135AC</v>
          </cell>
          <cell r="AH1941" t="str">
            <v>HPCQDR</v>
          </cell>
          <cell r="AI1941" t="str">
            <v>ABCDEFGHIJKLMNOPQRSTUVWXYZ1234567890</v>
          </cell>
          <cell r="AJ1941" t="str">
            <v>JKLWYMPN234G5BCD</v>
          </cell>
          <cell r="AK1941" t="str">
            <v>12340</v>
          </cell>
          <cell r="AL1941" t="str">
            <v>ABCDEFGHIJKLM0</v>
          </cell>
          <cell r="AM1941" t="str">
            <v>ADG</v>
          </cell>
          <cell r="AN1941" t="str">
            <v xml:space="preserve"> </v>
          </cell>
          <cell r="AO1941" t="str">
            <v xml:space="preserve"> </v>
          </cell>
          <cell r="AP1941" t="str">
            <v>D</v>
          </cell>
          <cell r="AQ1941">
            <v>301</v>
          </cell>
          <cell r="AR1941" t="str">
            <v>ABCDE4FGHIJKLMNOP</v>
          </cell>
          <cell r="AS1941" t="str">
            <v>±17</v>
          </cell>
          <cell r="AT1941" t="str">
            <v>ABCDEFGHIJK5LMNP</v>
          </cell>
          <cell r="AU1941" t="str">
            <v>≦23</v>
          </cell>
          <cell r="AV1941" t="str">
            <v>AESCDMLK5NFZ</v>
          </cell>
          <cell r="AW1941" t="str">
            <v>-</v>
          </cell>
          <cell r="AX1941" t="str">
            <v>TACBZ</v>
          </cell>
          <cell r="AY1941" t="str">
            <v>-</v>
          </cell>
          <cell r="AZ1941" t="str">
            <v>YEATKHXPI</v>
          </cell>
          <cell r="BA1941" t="str">
            <v>1E4DWNH</v>
          </cell>
          <cell r="BB1941" t="str">
            <v>CEJKY</v>
          </cell>
          <cell r="BC1941" t="str">
            <v xml:space="preserve"> </v>
          </cell>
          <cell r="BD1941" t="str">
            <v>KM1</v>
          </cell>
          <cell r="BE1941" t="str">
            <v>SABCD</v>
          </cell>
          <cell r="BF1941" t="str">
            <v>123ABCIJKRST</v>
          </cell>
          <cell r="BG1941" t="str">
            <v>STABCLMNPQRW123456789</v>
          </cell>
          <cell r="BH1941" t="str">
            <v>12AB0</v>
          </cell>
          <cell r="BI1941" t="str">
            <v xml:space="preserve"> </v>
          </cell>
          <cell r="BJ1941" t="str">
            <v xml:space="preserve"> </v>
          </cell>
          <cell r="BK1941" t="str">
            <v>單發檢查最大值T/S≦5個/m2</v>
          </cell>
          <cell r="BL1941" t="str">
            <v>-</v>
          </cell>
          <cell r="BM1941" t="str">
            <v>1200</v>
          </cell>
        </row>
        <row r="1942">
          <cell r="L1942" t="str">
            <v>01KS1Z</v>
          </cell>
          <cell r="M1942" t="str">
            <v>0.3</v>
          </cell>
          <cell r="N1942" t="str">
            <v>CF</v>
          </cell>
          <cell r="O1942" t="str">
            <v>52.5</v>
          </cell>
          <cell r="P1942" t="str">
            <v>45</v>
          </cell>
          <cell r="Q1942" t="str">
            <v>HQRSTA1B23</v>
          </cell>
          <cell r="R1942" t="str">
            <v>SAB12345</v>
          </cell>
          <cell r="S1942" t="str">
            <v>ABCDEF</v>
          </cell>
          <cell r="T1942" t="str">
            <v>123</v>
          </cell>
          <cell r="U1942" t="str">
            <v>12</v>
          </cell>
          <cell r="V1942" t="str">
            <v>ABCDEFG</v>
          </cell>
          <cell r="W1942" t="str">
            <v>ST12345</v>
          </cell>
          <cell r="X1942" t="str">
            <v>1A230</v>
          </cell>
          <cell r="Y1942" t="str">
            <v>ABC</v>
          </cell>
          <cell r="Z1942" t="str">
            <v>STABCDEF1K2MQ345NP6789Z0</v>
          </cell>
          <cell r="AA1942" t="str">
            <v>1235ABCE</v>
          </cell>
          <cell r="AB1942" t="str">
            <v>ABCDFGHJKLMNPQRSTUV01</v>
          </cell>
          <cell r="AC1942" t="str">
            <v>ABC</v>
          </cell>
          <cell r="AD1942" t="str">
            <v>S123ABCDEFG</v>
          </cell>
          <cell r="AE1942" t="str">
            <v>MA1B2C</v>
          </cell>
          <cell r="AF1942" t="str">
            <v>SMTN1A2B3C4D</v>
          </cell>
          <cell r="AG1942" t="str">
            <v>135ACJKOPS</v>
          </cell>
          <cell r="AH1942" t="str">
            <v>HPCQDR</v>
          </cell>
          <cell r="AI1942" t="str">
            <v>ABCDEFGHIJKLMNOPQRSTUVWXYZ1234567890</v>
          </cell>
          <cell r="AJ1942" t="str">
            <v>JKLWYMPN234G5BCD</v>
          </cell>
          <cell r="AK1942" t="str">
            <v>12340</v>
          </cell>
          <cell r="AL1942" t="str">
            <v>ABCDEFGHIJKLM0</v>
          </cell>
          <cell r="AM1942" t="str">
            <v>ADG</v>
          </cell>
          <cell r="AN1942" t="str">
            <v xml:space="preserve"> </v>
          </cell>
          <cell r="AO1942" t="str">
            <v xml:space="preserve"> </v>
          </cell>
          <cell r="AP1942" t="str">
            <v>D</v>
          </cell>
          <cell r="AQ1942">
            <v>301</v>
          </cell>
          <cell r="AR1942" t="str">
            <v>ABCDE4FGHIJKLMNOP</v>
          </cell>
          <cell r="AS1942" t="str">
            <v>±17</v>
          </cell>
          <cell r="AT1942" t="str">
            <v>ABCDEFGHIJK5LMNP</v>
          </cell>
          <cell r="AU1942" t="str">
            <v>≦23</v>
          </cell>
          <cell r="AV1942" t="str">
            <v>AESCDMLK5NFZ</v>
          </cell>
          <cell r="AW1942" t="str">
            <v>-</v>
          </cell>
          <cell r="AX1942" t="str">
            <v>TACBZ</v>
          </cell>
          <cell r="AY1942" t="str">
            <v>-</v>
          </cell>
          <cell r="AZ1942" t="str">
            <v>YEATKHXPI</v>
          </cell>
          <cell r="BA1942" t="str">
            <v>1E4D3WN0H</v>
          </cell>
          <cell r="BB1942" t="str">
            <v>CEJKY</v>
          </cell>
          <cell r="BC1942" t="str">
            <v xml:space="preserve"> </v>
          </cell>
          <cell r="BD1942" t="str">
            <v>KM12345BC70HIJLNPQRSTWYV</v>
          </cell>
          <cell r="BE1942" t="str">
            <v>SABCDEFG0</v>
          </cell>
          <cell r="BF1942" t="str">
            <v>1234567890ABCDEFGHIJKMNPRSTVWXY</v>
          </cell>
          <cell r="BG1942" t="str">
            <v>STABCDEFLMNPQRW123456789K0</v>
          </cell>
          <cell r="BH1942" t="str">
            <v>12AB0</v>
          </cell>
          <cell r="BI1942" t="str">
            <v xml:space="preserve"> </v>
          </cell>
          <cell r="BJ1942" t="str">
            <v xml:space="preserve"> </v>
          </cell>
          <cell r="BK1942" t="str">
            <v>單發檢查最大值T/S≦5個/m2</v>
          </cell>
          <cell r="BL1942" t="str">
            <v>-</v>
          </cell>
          <cell r="BM1942" t="str">
            <v>1200</v>
          </cell>
        </row>
        <row r="1943">
          <cell r="L1943" t="str">
            <v>01KSBA</v>
          </cell>
          <cell r="M1943" t="str">
            <v>0.3</v>
          </cell>
          <cell r="N1943" t="str">
            <v>CF</v>
          </cell>
          <cell r="O1943" t="str">
            <v>52.5</v>
          </cell>
          <cell r="P1943" t="str">
            <v>45</v>
          </cell>
          <cell r="Q1943" t="str">
            <v>HQRSTA1B2345</v>
          </cell>
          <cell r="R1943" t="str">
            <v>SAB1234567</v>
          </cell>
          <cell r="S1943" t="str">
            <v>ABCDEF</v>
          </cell>
          <cell r="T1943" t="str">
            <v>1234567</v>
          </cell>
          <cell r="U1943" t="str">
            <v>12AB</v>
          </cell>
          <cell r="V1943" t="str">
            <v>ABCDEFGHIJK</v>
          </cell>
          <cell r="W1943" t="str">
            <v>ST12345</v>
          </cell>
          <cell r="X1943" t="str">
            <v>1A230</v>
          </cell>
          <cell r="Y1943" t="str">
            <v>ABCDEFG1234</v>
          </cell>
          <cell r="Z1943" t="str">
            <v>STABCDEF1K2MQ345NP6789Z0</v>
          </cell>
          <cell r="AA1943" t="str">
            <v>123456ABCDEF</v>
          </cell>
          <cell r="AB1943" t="str">
            <v>ABCDFGHJKLMNPQRSTUV01</v>
          </cell>
          <cell r="AC1943" t="str">
            <v>ABC</v>
          </cell>
          <cell r="AD1943" t="str">
            <v>S123ABCDEFG</v>
          </cell>
          <cell r="AE1943" t="str">
            <v>MA1B2C3D4E</v>
          </cell>
          <cell r="AF1943" t="str">
            <v>SMTN1A2B3C4D5E</v>
          </cell>
          <cell r="AG1943" t="str">
            <v>13567AC</v>
          </cell>
          <cell r="AH1943" t="str">
            <v>HPCQDR</v>
          </cell>
          <cell r="AI1943" t="str">
            <v>ABCDEFGHIJKLMNOPQRSTUVWXYZ1234567890</v>
          </cell>
          <cell r="AJ1943" t="str">
            <v>JKLWYMPN234G5BCD</v>
          </cell>
          <cell r="AK1943" t="str">
            <v>12340</v>
          </cell>
          <cell r="AL1943" t="str">
            <v>ABCDEFGHIJKLM0</v>
          </cell>
          <cell r="AM1943" t="str">
            <v>ABDEGH</v>
          </cell>
          <cell r="AN1943" t="str">
            <v xml:space="preserve"> </v>
          </cell>
          <cell r="AO1943" t="str">
            <v xml:space="preserve"> </v>
          </cell>
          <cell r="AP1943" t="str">
            <v>D</v>
          </cell>
          <cell r="AQ1943">
            <v>301</v>
          </cell>
          <cell r="AR1943" t="str">
            <v>ABCDE4FGHIJKLMNOP</v>
          </cell>
          <cell r="AS1943" t="str">
            <v>±17</v>
          </cell>
          <cell r="AT1943" t="str">
            <v>ABCDEFGHIJK5LMNP</v>
          </cell>
          <cell r="AU1943" t="str">
            <v>≦23</v>
          </cell>
          <cell r="AV1943" t="str">
            <v>AESCDMLK5NFZ</v>
          </cell>
          <cell r="AW1943" t="str">
            <v>-</v>
          </cell>
          <cell r="AX1943" t="str">
            <v>TACBZ</v>
          </cell>
          <cell r="AY1943" t="str">
            <v>-</v>
          </cell>
          <cell r="AZ1943" t="str">
            <v>YEATKHXPI</v>
          </cell>
          <cell r="BA1943" t="str">
            <v>1E4DWNHTUFGJK256789</v>
          </cell>
          <cell r="BB1943" t="str">
            <v>CEJKY</v>
          </cell>
          <cell r="BC1943" t="str">
            <v xml:space="preserve"> </v>
          </cell>
          <cell r="BD1943" t="str">
            <v>KM1</v>
          </cell>
          <cell r="BE1943" t="str">
            <v>SABCD</v>
          </cell>
          <cell r="BF1943" t="str">
            <v>123ABCIJKRST</v>
          </cell>
          <cell r="BG1943" t="str">
            <v>STABCLMNPQRW123456789</v>
          </cell>
          <cell r="BH1943" t="str">
            <v>12AB0</v>
          </cell>
          <cell r="BI1943" t="str">
            <v xml:space="preserve"> </v>
          </cell>
          <cell r="BJ1943" t="str">
            <v xml:space="preserve"> </v>
          </cell>
          <cell r="BK1943" t="str">
            <v>單發檢查最大值T/S≦5個/m2</v>
          </cell>
          <cell r="BL1943" t="str">
            <v>-</v>
          </cell>
          <cell r="BM1943" t="str">
            <v>1200</v>
          </cell>
        </row>
        <row r="1944">
          <cell r="L1944" t="str">
            <v>01KSBZ</v>
          </cell>
          <cell r="M1944" t="str">
            <v>0.3</v>
          </cell>
          <cell r="N1944" t="str">
            <v>CF</v>
          </cell>
          <cell r="O1944" t="str">
            <v>52.5</v>
          </cell>
          <cell r="P1944" t="str">
            <v>45</v>
          </cell>
          <cell r="Q1944" t="str">
            <v>HQRSTA1B2345</v>
          </cell>
          <cell r="R1944" t="str">
            <v>SAB1234567</v>
          </cell>
          <cell r="S1944" t="str">
            <v>ABCDEF</v>
          </cell>
          <cell r="T1944" t="str">
            <v>1234567</v>
          </cell>
          <cell r="U1944" t="str">
            <v>12AB</v>
          </cell>
          <cell r="V1944" t="str">
            <v>ABCDEFGHIJK</v>
          </cell>
          <cell r="W1944" t="str">
            <v>ST12345</v>
          </cell>
          <cell r="X1944" t="str">
            <v>1A230</v>
          </cell>
          <cell r="Y1944" t="str">
            <v>ABCDEFG1234</v>
          </cell>
          <cell r="Z1944" t="str">
            <v>STABCDEF1K2MQ345NP6789Z0</v>
          </cell>
          <cell r="AA1944" t="str">
            <v>123456ABCDEF</v>
          </cell>
          <cell r="AB1944" t="str">
            <v>ABCDFGHJKLMNPQRSTUV01</v>
          </cell>
          <cell r="AC1944" t="str">
            <v>ABC</v>
          </cell>
          <cell r="AD1944" t="str">
            <v>S123ABCDEFG</v>
          </cell>
          <cell r="AE1944" t="str">
            <v>MA1B2C3D4E</v>
          </cell>
          <cell r="AF1944" t="str">
            <v>SMTN1A2B3C4D5E</v>
          </cell>
          <cell r="AG1944" t="str">
            <v>13567ACJKOPSTU</v>
          </cell>
          <cell r="AH1944" t="str">
            <v>HPCQDR</v>
          </cell>
          <cell r="AI1944" t="str">
            <v>ABCDEFGHIJKLMNOPQRSTUVWXYZ1234567890</v>
          </cell>
          <cell r="AJ1944" t="str">
            <v>JKLWYMPN234G5BCD</v>
          </cell>
          <cell r="AK1944" t="str">
            <v>12340</v>
          </cell>
          <cell r="AL1944" t="str">
            <v>ABCDEFGHIJKLM0</v>
          </cell>
          <cell r="AM1944" t="str">
            <v>ABDEGH</v>
          </cell>
          <cell r="AN1944" t="str">
            <v xml:space="preserve"> </v>
          </cell>
          <cell r="AO1944" t="str">
            <v xml:space="preserve"> </v>
          </cell>
          <cell r="AP1944" t="str">
            <v>D</v>
          </cell>
          <cell r="AQ1944">
            <v>301</v>
          </cell>
          <cell r="AR1944" t="str">
            <v>ABCDE4FGHIJKLMNOP</v>
          </cell>
          <cell r="AS1944" t="str">
            <v>±17</v>
          </cell>
          <cell r="AT1944" t="str">
            <v>ABCDEFGHIJK5LMNP</v>
          </cell>
          <cell r="AU1944" t="str">
            <v>≦23</v>
          </cell>
          <cell r="AV1944" t="str">
            <v>AESCDMLK5NFZ</v>
          </cell>
          <cell r="AW1944" t="str">
            <v>-</v>
          </cell>
          <cell r="AX1944" t="str">
            <v>TACBZ</v>
          </cell>
          <cell r="AY1944" t="str">
            <v>-</v>
          </cell>
          <cell r="AZ1944" t="str">
            <v>YEATKHXPI</v>
          </cell>
          <cell r="BA1944" t="str">
            <v>1E4D3WN0HTUFGJK256789</v>
          </cell>
          <cell r="BB1944" t="str">
            <v>CEJKY</v>
          </cell>
          <cell r="BC1944" t="str">
            <v xml:space="preserve"> </v>
          </cell>
          <cell r="BD1944" t="str">
            <v>KM12345BC70HIJLNPQRSTWYV</v>
          </cell>
          <cell r="BE1944" t="str">
            <v>SABCDEFG0</v>
          </cell>
          <cell r="BF1944" t="str">
            <v>1234567890ABCDEFGHIJKMNPRSTVWXY</v>
          </cell>
          <cell r="BG1944" t="str">
            <v>STABCDEFLMNPQRW123456789K0</v>
          </cell>
          <cell r="BH1944" t="str">
            <v>12AB0</v>
          </cell>
          <cell r="BI1944" t="str">
            <v xml:space="preserve"> </v>
          </cell>
          <cell r="BJ1944" t="str">
            <v xml:space="preserve"> </v>
          </cell>
          <cell r="BK1944" t="str">
            <v>單發檢查最大值T/S≦5個/m2</v>
          </cell>
          <cell r="BL1944" t="str">
            <v>-</v>
          </cell>
          <cell r="BM1944" t="str">
            <v>1200</v>
          </cell>
        </row>
        <row r="1945">
          <cell r="L1945" t="str">
            <v>T63C2A</v>
          </cell>
          <cell r="M1945" t="str">
            <v>0.5</v>
          </cell>
          <cell r="N1945" t="str">
            <v>DV</v>
          </cell>
          <cell r="O1945" t="str">
            <v>52.5</v>
          </cell>
          <cell r="P1945" t="str">
            <v>60</v>
          </cell>
          <cell r="Q1945" t="str">
            <v>HQRSTA1</v>
          </cell>
          <cell r="R1945" t="str">
            <v>SAB12</v>
          </cell>
          <cell r="S1945" t="str">
            <v>ABCD</v>
          </cell>
          <cell r="T1945" t="str">
            <v>123</v>
          </cell>
          <cell r="U1945" t="str">
            <v>12ABC</v>
          </cell>
          <cell r="V1945" t="str">
            <v>ABCD</v>
          </cell>
          <cell r="W1945" t="str">
            <v>ST12345</v>
          </cell>
          <cell r="X1945" t="str">
            <v>1A230</v>
          </cell>
          <cell r="Y1945" t="str">
            <v>ABCDEFG</v>
          </cell>
          <cell r="Z1945" t="str">
            <v>STABCDEF1K2MQ345NP6789Z0</v>
          </cell>
          <cell r="AA1945" t="str">
            <v>12AB</v>
          </cell>
          <cell r="AB1945" t="str">
            <v>ABCDEFGHJKLMNPQRSTUV01</v>
          </cell>
          <cell r="AC1945" t="str">
            <v>ABC</v>
          </cell>
          <cell r="AD1945" t="str">
            <v>S123ABCDEFGH</v>
          </cell>
          <cell r="AE1945" t="str">
            <v>MA1B</v>
          </cell>
          <cell r="AF1945" t="str">
            <v>SMTN1A2B</v>
          </cell>
          <cell r="AG1945" t="str">
            <v>135AC</v>
          </cell>
          <cell r="AH1945" t="str">
            <v>HPCQDR15</v>
          </cell>
          <cell r="AI1945" t="str">
            <v>L37PY</v>
          </cell>
          <cell r="AJ1945" t="str">
            <v>JKLWYMPNTUSVR234G58769EBCD</v>
          </cell>
          <cell r="AK1945" t="str">
            <v>12340</v>
          </cell>
          <cell r="AL1945" t="str">
            <v>ABCDEFGHIJKLM0</v>
          </cell>
          <cell r="AM1945" t="str">
            <v>ABC</v>
          </cell>
          <cell r="AN1945" t="str">
            <v xml:space="preserve"> </v>
          </cell>
          <cell r="AO1945" t="str">
            <v xml:space="preserve"> </v>
          </cell>
          <cell r="AP1945" t="str">
            <v>H</v>
          </cell>
          <cell r="AQ1945">
            <v>502</v>
          </cell>
          <cell r="AR1945" t="str">
            <v>ABCDE4FG</v>
          </cell>
          <cell r="AS1945" t="str">
            <v>±8</v>
          </cell>
          <cell r="AT1945" t="str">
            <v>ABCDEFGHIJK5L</v>
          </cell>
          <cell r="AU1945" t="str">
            <v>≦18</v>
          </cell>
          <cell r="AV1945" t="str">
            <v>AESCDMLK5NFZ</v>
          </cell>
          <cell r="AW1945" t="str">
            <v>-</v>
          </cell>
          <cell r="AX1945" t="str">
            <v>TACBZ</v>
          </cell>
          <cell r="AY1945" t="str">
            <v>-</v>
          </cell>
          <cell r="AZ1945" t="str">
            <v>YEAX</v>
          </cell>
          <cell r="BA1945" t="str">
            <v>1E4DWNH</v>
          </cell>
          <cell r="BB1945" t="str">
            <v>CX</v>
          </cell>
          <cell r="BC1945" t="str">
            <v xml:space="preserve"> </v>
          </cell>
          <cell r="BD1945" t="str">
            <v>KM1</v>
          </cell>
          <cell r="BE1945" t="str">
            <v>SA</v>
          </cell>
          <cell r="BF1945" t="str">
            <v>123ABCIJKRST</v>
          </cell>
          <cell r="BG1945" t="str">
            <v>STABCLMNPQRW123456789</v>
          </cell>
          <cell r="BH1945" t="str">
            <v>12AB0</v>
          </cell>
          <cell r="BI1945" t="str">
            <v xml:space="preserve"> </v>
          </cell>
          <cell r="BJ1945" t="str">
            <v>DV(LTPS)</v>
          </cell>
          <cell r="BK1945" t="str">
            <v>研磨側規格"T面傾向性傷不可有",
参考：XF窯合紙：ATP-E、YFY6+、CF窯合紙：ATP_E、YAP2（工變OA18088）
R部位採板品出貨不可,工事日+48hrBOS管理要(覺書),
600度熱收縮依部位別流方向管理：-41.5～-44.5,
L部位每日撓み流/幅測定要</v>
          </cell>
          <cell r="BL1945" t="str">
            <v>600℃</v>
          </cell>
          <cell r="BM1945" t="str">
            <v>1200</v>
          </cell>
        </row>
        <row r="1946">
          <cell r="L1946" t="str">
            <v>T63C2Z</v>
          </cell>
          <cell r="M1946" t="str">
            <v>0.5</v>
          </cell>
          <cell r="N1946" t="str">
            <v>DV</v>
          </cell>
          <cell r="O1946" t="str">
            <v>52.5</v>
          </cell>
          <cell r="P1946" t="str">
            <v>60</v>
          </cell>
          <cell r="Q1946" t="str">
            <v>HQRSTA1</v>
          </cell>
          <cell r="R1946" t="str">
            <v>SAB12</v>
          </cell>
          <cell r="S1946" t="str">
            <v>ABCD</v>
          </cell>
          <cell r="T1946" t="str">
            <v>123</v>
          </cell>
          <cell r="U1946" t="str">
            <v>12ABC</v>
          </cell>
          <cell r="V1946" t="str">
            <v>ABCD</v>
          </cell>
          <cell r="W1946" t="str">
            <v>ST12345</v>
          </cell>
          <cell r="X1946" t="str">
            <v>1A230</v>
          </cell>
          <cell r="Y1946" t="str">
            <v>ABCDEFG</v>
          </cell>
          <cell r="Z1946" t="str">
            <v>STABCDEF1K2MQ345NP6789Z0</v>
          </cell>
          <cell r="AA1946" t="str">
            <v>12AB</v>
          </cell>
          <cell r="AB1946" t="str">
            <v>ABCDEFGHJKLMNPQRSTUV01</v>
          </cell>
          <cell r="AC1946" t="str">
            <v>ABC</v>
          </cell>
          <cell r="AD1946" t="str">
            <v>S123ABCDEFGH</v>
          </cell>
          <cell r="AE1946" t="str">
            <v>MA1B</v>
          </cell>
          <cell r="AF1946" t="str">
            <v>SMTN1A2B</v>
          </cell>
          <cell r="AG1946" t="str">
            <v>135ACJKOPS</v>
          </cell>
          <cell r="AH1946" t="str">
            <v>HPCQDR15</v>
          </cell>
          <cell r="AI1946" t="str">
            <v>L37PY</v>
          </cell>
          <cell r="AJ1946" t="str">
            <v>JKLWYMPNTUSVR234G58769EBCD</v>
          </cell>
          <cell r="AK1946" t="str">
            <v>12340</v>
          </cell>
          <cell r="AL1946" t="str">
            <v>ABCDEFGHIJKLM0</v>
          </cell>
          <cell r="AM1946" t="str">
            <v>ABC</v>
          </cell>
          <cell r="AN1946" t="str">
            <v xml:space="preserve"> </v>
          </cell>
          <cell r="AO1946" t="str">
            <v xml:space="preserve"> </v>
          </cell>
          <cell r="AP1946" t="str">
            <v>H</v>
          </cell>
          <cell r="AQ1946">
            <v>502</v>
          </cell>
          <cell r="AR1946" t="str">
            <v>ABCDE4FG</v>
          </cell>
          <cell r="AS1946" t="str">
            <v>±8</v>
          </cell>
          <cell r="AT1946" t="str">
            <v>ABCDEFGHIJK5L</v>
          </cell>
          <cell r="AU1946" t="str">
            <v>≦18</v>
          </cell>
          <cell r="AV1946" t="str">
            <v>AESCDMLK5NFZ</v>
          </cell>
          <cell r="AW1946" t="str">
            <v>-</v>
          </cell>
          <cell r="AX1946" t="str">
            <v>TACBZ</v>
          </cell>
          <cell r="AY1946" t="str">
            <v>-</v>
          </cell>
          <cell r="AZ1946" t="str">
            <v>YEAX</v>
          </cell>
          <cell r="BA1946" t="str">
            <v>1E4D3WN0H</v>
          </cell>
          <cell r="BB1946" t="str">
            <v>CX</v>
          </cell>
          <cell r="BC1946" t="str">
            <v xml:space="preserve"> </v>
          </cell>
          <cell r="BD1946" t="str">
            <v>KM12345BC70HIJLNPQRSTWYV</v>
          </cell>
          <cell r="BE1946" t="str">
            <v>SABCDEFG0</v>
          </cell>
          <cell r="BF1946" t="str">
            <v>1234567890ABCDEFGHIJKMNPRSTVWXY</v>
          </cell>
          <cell r="BG1946" t="str">
            <v>STABCDEFLMNPQRW123456789K0</v>
          </cell>
          <cell r="BH1946" t="str">
            <v>12AB0</v>
          </cell>
          <cell r="BI1946" t="str">
            <v xml:space="preserve"> </v>
          </cell>
          <cell r="BJ1946" t="str">
            <v>DV(LTPS)</v>
          </cell>
          <cell r="BK1946" t="str">
            <v>研磨側規格"T面傾向性傷不可有",
参考：XF窯合紙：ATP-E、YFY6+、CF窯合紙：ATP_E、YAP2（工變OA18088）
R部位採板品出貨不可,工事日+48hrBOS管理要(覺書),
600度熱收縮依部位別流方向管理：-41.5～-44.5,
L部位每日撓み流/幅測定要</v>
          </cell>
          <cell r="BL1946" t="str">
            <v>600℃</v>
          </cell>
          <cell r="BM1946" t="str">
            <v>1200</v>
          </cell>
        </row>
        <row r="1947">
          <cell r="L1947" t="str">
            <v>T63CCA</v>
          </cell>
          <cell r="M1947" t="str">
            <v>0.5</v>
          </cell>
          <cell r="N1947" t="str">
            <v>DV</v>
          </cell>
          <cell r="O1947" t="str">
            <v>52.5</v>
          </cell>
          <cell r="P1947" t="str">
            <v>60</v>
          </cell>
          <cell r="Q1947" t="str">
            <v>HQRSTA1</v>
          </cell>
          <cell r="R1947" t="str">
            <v>SAB12</v>
          </cell>
          <cell r="S1947" t="str">
            <v>ABCD</v>
          </cell>
          <cell r="T1947" t="str">
            <v>1234567</v>
          </cell>
          <cell r="U1947" t="str">
            <v>12ABCDE</v>
          </cell>
          <cell r="V1947" t="str">
            <v>ABCD</v>
          </cell>
          <cell r="W1947" t="str">
            <v>ST12345</v>
          </cell>
          <cell r="X1947" t="str">
            <v>1A230</v>
          </cell>
          <cell r="Y1947" t="str">
            <v>ABCDEFG1234</v>
          </cell>
          <cell r="Z1947" t="str">
            <v>STABCDEF1K2MQ345NP6789Z0</v>
          </cell>
          <cell r="AA1947" t="str">
            <v>1234ABCD</v>
          </cell>
          <cell r="AB1947" t="str">
            <v>ABCDEFGHJKLMNPQRSTUV01</v>
          </cell>
          <cell r="AC1947" t="str">
            <v>ABC</v>
          </cell>
          <cell r="AD1947" t="str">
            <v>S123ABCDEFGH</v>
          </cell>
          <cell r="AE1947" t="str">
            <v>MA1B2C</v>
          </cell>
          <cell r="AF1947" t="str">
            <v>SMTN1A2B3C</v>
          </cell>
          <cell r="AG1947" t="str">
            <v>13567AC</v>
          </cell>
          <cell r="AH1947" t="str">
            <v>HPCQDR15</v>
          </cell>
          <cell r="AI1947" t="str">
            <v>L37PY</v>
          </cell>
          <cell r="AJ1947" t="str">
            <v>JKLWYMPNTUSVR234G58769EBCD</v>
          </cell>
          <cell r="AK1947" t="str">
            <v>12340</v>
          </cell>
          <cell r="AL1947" t="str">
            <v>ABCDEFGHIJKLM0</v>
          </cell>
          <cell r="AM1947" t="str">
            <v>ABCDEF</v>
          </cell>
          <cell r="AN1947" t="str">
            <v xml:space="preserve"> </v>
          </cell>
          <cell r="AO1947" t="str">
            <v xml:space="preserve"> </v>
          </cell>
          <cell r="AP1947" t="str">
            <v>H</v>
          </cell>
          <cell r="AQ1947">
            <v>502</v>
          </cell>
          <cell r="AR1947" t="str">
            <v>ABCDE4FG</v>
          </cell>
          <cell r="AS1947" t="str">
            <v>±8</v>
          </cell>
          <cell r="AT1947" t="str">
            <v>ABCDEFGHIJK5L</v>
          </cell>
          <cell r="AU1947" t="str">
            <v>≦18</v>
          </cell>
          <cell r="AV1947" t="str">
            <v>AESCDMLK5NFZ</v>
          </cell>
          <cell r="AW1947" t="str">
            <v>-</v>
          </cell>
          <cell r="AX1947" t="str">
            <v>TACBZ</v>
          </cell>
          <cell r="AY1947" t="str">
            <v>-</v>
          </cell>
          <cell r="AZ1947" t="str">
            <v>YEAX</v>
          </cell>
          <cell r="BA1947" t="str">
            <v>1E4DWNHTUFGJK256789</v>
          </cell>
          <cell r="BB1947" t="str">
            <v>CX</v>
          </cell>
          <cell r="BC1947" t="str">
            <v xml:space="preserve"> </v>
          </cell>
          <cell r="BD1947" t="str">
            <v>KM1</v>
          </cell>
          <cell r="BE1947" t="str">
            <v>SA</v>
          </cell>
          <cell r="BF1947" t="str">
            <v>123ABCIJKRST</v>
          </cell>
          <cell r="BG1947" t="str">
            <v>STABCLMNPQRW123456789</v>
          </cell>
          <cell r="BH1947" t="str">
            <v>12AB0</v>
          </cell>
          <cell r="BI1947" t="str">
            <v xml:space="preserve"> </v>
          </cell>
          <cell r="BJ1947" t="str">
            <v>DV(LTPS)</v>
          </cell>
          <cell r="BK1947" t="str">
            <v>研磨側規格"T面傾向性傷不可有",
参考：XF窯合紙：ATP-E、YFY6+、CF窯合紙：ATP_E、YAP2（工變OA18088）
R部位採板品出貨不可,工事日+48hrBOS管理要(覺書),
600度熱收縮依部位別流方向管理：-41.5～-44.5,
L部位每日撓み流/幅測定要</v>
          </cell>
          <cell r="BL1947" t="str">
            <v>600℃</v>
          </cell>
          <cell r="BM1947" t="str">
            <v>1200</v>
          </cell>
        </row>
        <row r="1948">
          <cell r="L1948" t="str">
            <v>T63CCZ</v>
          </cell>
          <cell r="M1948" t="str">
            <v>0.5</v>
          </cell>
          <cell r="N1948" t="str">
            <v>DV</v>
          </cell>
          <cell r="O1948" t="str">
            <v>52.5</v>
          </cell>
          <cell r="P1948" t="str">
            <v>60</v>
          </cell>
          <cell r="Q1948" t="str">
            <v>HQRSTA1</v>
          </cell>
          <cell r="R1948" t="str">
            <v>SAB12</v>
          </cell>
          <cell r="S1948" t="str">
            <v>ABCD</v>
          </cell>
          <cell r="T1948" t="str">
            <v>1234567</v>
          </cell>
          <cell r="U1948" t="str">
            <v>12ABCDE</v>
          </cell>
          <cell r="V1948" t="str">
            <v>ABCD</v>
          </cell>
          <cell r="W1948" t="str">
            <v>ST12345</v>
          </cell>
          <cell r="X1948" t="str">
            <v>1A230</v>
          </cell>
          <cell r="Y1948" t="str">
            <v>ABCDEFG1234</v>
          </cell>
          <cell r="Z1948" t="str">
            <v>STABCDEF1K2MQ345NP6789Z0</v>
          </cell>
          <cell r="AA1948" t="str">
            <v>1234ABCD</v>
          </cell>
          <cell r="AB1948" t="str">
            <v>ABCDEFGHJKLMNPQRSTUV01</v>
          </cell>
          <cell r="AC1948" t="str">
            <v>ABC</v>
          </cell>
          <cell r="AD1948" t="str">
            <v>S123ABCDEFGH</v>
          </cell>
          <cell r="AE1948" t="str">
            <v>MA1B2C</v>
          </cell>
          <cell r="AF1948" t="str">
            <v>SMTN1A2B3C</v>
          </cell>
          <cell r="AG1948" t="str">
            <v>13567ACJKOPSTU</v>
          </cell>
          <cell r="AH1948" t="str">
            <v>HPCQDR15</v>
          </cell>
          <cell r="AI1948" t="str">
            <v>L37PY</v>
          </cell>
          <cell r="AJ1948" t="str">
            <v>JKLWYMPNTUSVR234G58769EBCD</v>
          </cell>
          <cell r="AK1948" t="str">
            <v>12340</v>
          </cell>
          <cell r="AL1948" t="str">
            <v>ABCDEFGHIJKLM0</v>
          </cell>
          <cell r="AM1948" t="str">
            <v>ABCDEF</v>
          </cell>
          <cell r="AN1948" t="str">
            <v xml:space="preserve"> </v>
          </cell>
          <cell r="AO1948" t="str">
            <v xml:space="preserve"> </v>
          </cell>
          <cell r="AP1948" t="str">
            <v>H</v>
          </cell>
          <cell r="AQ1948">
            <v>502</v>
          </cell>
          <cell r="AR1948" t="str">
            <v>ABCDE4FG</v>
          </cell>
          <cell r="AS1948" t="str">
            <v>±8</v>
          </cell>
          <cell r="AT1948" t="str">
            <v>ABCDEFGHIJK5L</v>
          </cell>
          <cell r="AU1948" t="str">
            <v>≦18</v>
          </cell>
          <cell r="AV1948" t="str">
            <v>AESCDMLK5NFZ</v>
          </cell>
          <cell r="AW1948" t="str">
            <v>-</v>
          </cell>
          <cell r="AX1948" t="str">
            <v>TACBZ</v>
          </cell>
          <cell r="AY1948" t="str">
            <v>-</v>
          </cell>
          <cell r="AZ1948" t="str">
            <v>YEAX</v>
          </cell>
          <cell r="BA1948" t="str">
            <v>1E4D3WN0HTUFGJK256789</v>
          </cell>
          <cell r="BB1948" t="str">
            <v>CX</v>
          </cell>
          <cell r="BC1948" t="str">
            <v xml:space="preserve"> </v>
          </cell>
          <cell r="BD1948" t="str">
            <v>KM12345BC70HIJLNPQRSTWYV</v>
          </cell>
          <cell r="BE1948" t="str">
            <v>SABCDEFG0</v>
          </cell>
          <cell r="BF1948" t="str">
            <v>1234567890ABCDEFGHIJKMNPRSTVWXY</v>
          </cell>
          <cell r="BG1948" t="str">
            <v>STABCDEFLMNPQRW123456789K0</v>
          </cell>
          <cell r="BH1948" t="str">
            <v>12AB0</v>
          </cell>
          <cell r="BI1948" t="str">
            <v xml:space="preserve"> </v>
          </cell>
          <cell r="BJ1948" t="str">
            <v>DV(LTPS)</v>
          </cell>
          <cell r="BK1948" t="str">
            <v>研磨側規格"T面傾向性傷不可有",
参考：XF窯合紙：ATP-E、YFY6+、CF窯合紙：ATP_E、YAP2（工變OA18088）
R部位採板品出貨不可,工事日+48hrBOS管理要(覺書),
600度熱收縮依部位別流方向管理：-41.5～-44.5,
L部位每日撓み流/幅測定要</v>
          </cell>
          <cell r="BL1948" t="str">
            <v>600℃</v>
          </cell>
          <cell r="BM1948" t="str">
            <v>1200</v>
          </cell>
        </row>
        <row r="1949">
          <cell r="L1949" t="str">
            <v>T63F2A</v>
          </cell>
          <cell r="M1949" t="str">
            <v>0.5</v>
          </cell>
          <cell r="N1949" t="str">
            <v>CF</v>
          </cell>
          <cell r="O1949" t="str">
            <v>52.5</v>
          </cell>
          <cell r="P1949" t="str">
            <v>60</v>
          </cell>
          <cell r="Q1949" t="str">
            <v>HQRSTA1B2</v>
          </cell>
          <cell r="R1949" t="str">
            <v>SAB12345</v>
          </cell>
          <cell r="S1949" t="str">
            <v>ABCD</v>
          </cell>
          <cell r="T1949" t="str">
            <v>123</v>
          </cell>
          <cell r="U1949" t="str">
            <v>12ABC</v>
          </cell>
          <cell r="V1949" t="str">
            <v>ABCDEFG</v>
          </cell>
          <cell r="W1949" t="str">
            <v>ST12345</v>
          </cell>
          <cell r="X1949" t="str">
            <v>1A2</v>
          </cell>
          <cell r="Y1949" t="str">
            <v>ABCDEFG</v>
          </cell>
          <cell r="Z1949" t="str">
            <v>STABCDEF1K2MQ345NP6789Z0</v>
          </cell>
          <cell r="AA1949" t="str">
            <v>1235ABCE</v>
          </cell>
          <cell r="AB1949" t="str">
            <v>ABCDEFGHJKLMNPQRSTUV01</v>
          </cell>
          <cell r="AC1949" t="str">
            <v>ABC</v>
          </cell>
          <cell r="AD1949" t="str">
            <v>S123ABCDEFGH</v>
          </cell>
          <cell r="AE1949" t="str">
            <v>MA1B2C</v>
          </cell>
          <cell r="AF1949" t="str">
            <v>SMTN1A2B3C4D</v>
          </cell>
          <cell r="AG1949" t="str">
            <v>135AC</v>
          </cell>
          <cell r="AH1949" t="str">
            <v>HPCQDR15</v>
          </cell>
          <cell r="AI1949" t="str">
            <v>ABCDEFGHIJKLMNOPQRSTUVWXYZ1234567890</v>
          </cell>
          <cell r="AJ1949" t="str">
            <v>JKLWYMPNTUSVR234G58769EBCD</v>
          </cell>
          <cell r="AK1949" t="str">
            <v>123</v>
          </cell>
          <cell r="AL1949" t="str">
            <v>ABCDEFGHIJKLM0</v>
          </cell>
          <cell r="AM1949" t="str">
            <v>ADG</v>
          </cell>
          <cell r="AN1949" t="str">
            <v xml:space="preserve"> </v>
          </cell>
          <cell r="AO1949" t="str">
            <v xml:space="preserve"> </v>
          </cell>
          <cell r="AP1949" t="str">
            <v>H</v>
          </cell>
          <cell r="AQ1949">
            <v>502</v>
          </cell>
          <cell r="AR1949" t="str">
            <v>ABCDE4FG</v>
          </cell>
          <cell r="AS1949" t="str">
            <v>±8</v>
          </cell>
          <cell r="AT1949" t="str">
            <v>ABCDEFGHIJK5L</v>
          </cell>
          <cell r="AU1949" t="str">
            <v>≦18</v>
          </cell>
          <cell r="AV1949" t="str">
            <v>AESCDMLK5NFZ</v>
          </cell>
          <cell r="AW1949" t="str">
            <v>-</v>
          </cell>
          <cell r="AX1949" t="str">
            <v>TACBZ</v>
          </cell>
          <cell r="AY1949" t="str">
            <v>-</v>
          </cell>
          <cell r="AZ1949" t="str">
            <v>YEAX</v>
          </cell>
          <cell r="BA1949" t="str">
            <v>1E4DWNH</v>
          </cell>
          <cell r="BB1949" t="str">
            <v>YCX</v>
          </cell>
          <cell r="BC1949" t="str">
            <v xml:space="preserve"> </v>
          </cell>
          <cell r="BD1949" t="str">
            <v>KM1</v>
          </cell>
          <cell r="BE1949" t="str">
            <v>SABCD</v>
          </cell>
          <cell r="BF1949" t="str">
            <v>123ABCIJKRST</v>
          </cell>
          <cell r="BG1949" t="str">
            <v>STABCLMNPQRW123456789</v>
          </cell>
          <cell r="BH1949" t="str">
            <v>12AB0</v>
          </cell>
          <cell r="BI1949" t="str">
            <v xml:space="preserve"> </v>
          </cell>
          <cell r="BJ1949" t="str">
            <v>(LTPS-対向)</v>
          </cell>
          <cell r="BK1949" t="str">
            <v>研磨側規格"T面傾向性傷不可有",
参考：XF窯合紙：ATP-E、YFY6+、CF窯合紙：ATP_E、YAP2（工變OA18088）</v>
          </cell>
          <cell r="BL1949" t="str">
            <v>-</v>
          </cell>
          <cell r="BM1949" t="str">
            <v>1200</v>
          </cell>
        </row>
        <row r="1950">
          <cell r="L1950" t="str">
            <v>T63F2Z</v>
          </cell>
          <cell r="M1950" t="str">
            <v>0.5</v>
          </cell>
          <cell r="N1950" t="str">
            <v>CF</v>
          </cell>
          <cell r="O1950" t="str">
            <v>52.5</v>
          </cell>
          <cell r="P1950" t="str">
            <v>60</v>
          </cell>
          <cell r="Q1950" t="str">
            <v>HQRSTA1B2</v>
          </cell>
          <cell r="R1950" t="str">
            <v>SAB12345</v>
          </cell>
          <cell r="S1950" t="str">
            <v>ABCD</v>
          </cell>
          <cell r="T1950" t="str">
            <v>123</v>
          </cell>
          <cell r="U1950" t="str">
            <v>12ABC</v>
          </cell>
          <cell r="V1950" t="str">
            <v>ABCDEFG</v>
          </cell>
          <cell r="W1950" t="str">
            <v>ST12345</v>
          </cell>
          <cell r="X1950" t="str">
            <v>1A2</v>
          </cell>
          <cell r="Y1950" t="str">
            <v>ABCDEFG</v>
          </cell>
          <cell r="Z1950" t="str">
            <v>STABCDEF1K2MQ345NP6789Z0</v>
          </cell>
          <cell r="AA1950" t="str">
            <v>1235ABCE</v>
          </cell>
          <cell r="AB1950" t="str">
            <v>ABCDEFGHJKLMNPQRSTUV01</v>
          </cell>
          <cell r="AC1950" t="str">
            <v>ABC</v>
          </cell>
          <cell r="AD1950" t="str">
            <v>S123ABCDEFGH</v>
          </cell>
          <cell r="AE1950" t="str">
            <v>MA1B2C</v>
          </cell>
          <cell r="AF1950" t="str">
            <v>SMTN1A2B3C4D</v>
          </cell>
          <cell r="AG1950" t="str">
            <v>135ACJKOPS</v>
          </cell>
          <cell r="AH1950" t="str">
            <v>HPCQDR15</v>
          </cell>
          <cell r="AI1950" t="str">
            <v>ABCDEFGHIJKLMNOPQRSTUVWXYZ1234567890</v>
          </cell>
          <cell r="AJ1950" t="str">
            <v>JKLWYMPNTUSVR234G58769EBCD</v>
          </cell>
          <cell r="AK1950" t="str">
            <v>123</v>
          </cell>
          <cell r="AL1950" t="str">
            <v>ABCDEFGHIJKLM0</v>
          </cell>
          <cell r="AM1950" t="str">
            <v>ADG</v>
          </cell>
          <cell r="AN1950" t="str">
            <v xml:space="preserve"> </v>
          </cell>
          <cell r="AO1950" t="str">
            <v xml:space="preserve"> </v>
          </cell>
          <cell r="AP1950" t="str">
            <v>H</v>
          </cell>
          <cell r="AQ1950">
            <v>502</v>
          </cell>
          <cell r="AR1950" t="str">
            <v>ABCDE4FG</v>
          </cell>
          <cell r="AS1950" t="str">
            <v>±8</v>
          </cell>
          <cell r="AT1950" t="str">
            <v>ABCDEFGHIJK5L</v>
          </cell>
          <cell r="AU1950" t="str">
            <v>≦18</v>
          </cell>
          <cell r="AV1950" t="str">
            <v>AESCDMLK5NFZ</v>
          </cell>
          <cell r="AW1950" t="str">
            <v>-</v>
          </cell>
          <cell r="AX1950" t="str">
            <v>TACBZ</v>
          </cell>
          <cell r="AY1950" t="str">
            <v>-</v>
          </cell>
          <cell r="AZ1950" t="str">
            <v>YEAX</v>
          </cell>
          <cell r="BA1950" t="str">
            <v>1E4D3WN0H</v>
          </cell>
          <cell r="BB1950" t="str">
            <v>YCX</v>
          </cell>
          <cell r="BC1950" t="str">
            <v xml:space="preserve"> </v>
          </cell>
          <cell r="BD1950" t="str">
            <v>KM12345BC70HIJLNPQRSTWYV</v>
          </cell>
          <cell r="BE1950" t="str">
            <v>SABCDEFG0</v>
          </cell>
          <cell r="BF1950" t="str">
            <v>1234567890ABCDEFGHIJKMNPRSTVWXY</v>
          </cell>
          <cell r="BG1950" t="str">
            <v>STABCDEFLMNPQRW123456789K0</v>
          </cell>
          <cell r="BH1950" t="str">
            <v>12AB0</v>
          </cell>
          <cell r="BI1950" t="str">
            <v xml:space="preserve"> </v>
          </cell>
          <cell r="BJ1950" t="str">
            <v>(LTPS-対向)</v>
          </cell>
          <cell r="BK1950" t="str">
            <v>研磨側規格"T面傾向性傷不可有",
参考：XF窯合紙：ATP-E、YFY6+、CF窯合紙：ATP_E、YAP2（工變OA18088）</v>
          </cell>
          <cell r="BL1950" t="str">
            <v>-</v>
          </cell>
          <cell r="BM1950" t="str">
            <v>1200</v>
          </cell>
        </row>
        <row r="1951">
          <cell r="L1951" t="str">
            <v>T63FCA</v>
          </cell>
          <cell r="M1951" t="str">
            <v>0.5</v>
          </cell>
          <cell r="N1951" t="str">
            <v>CF</v>
          </cell>
          <cell r="O1951" t="str">
            <v>52.5</v>
          </cell>
          <cell r="P1951" t="str">
            <v>60</v>
          </cell>
          <cell r="Q1951" t="str">
            <v>HQRSTA1B2345</v>
          </cell>
          <cell r="R1951" t="str">
            <v>SAB1234567</v>
          </cell>
          <cell r="S1951" t="str">
            <v>ABCD</v>
          </cell>
          <cell r="T1951" t="str">
            <v>1234567</v>
          </cell>
          <cell r="U1951" t="str">
            <v>12ABCDE</v>
          </cell>
          <cell r="V1951" t="str">
            <v>ABCDEFGHIJK</v>
          </cell>
          <cell r="W1951" t="str">
            <v>ST12345</v>
          </cell>
          <cell r="X1951" t="str">
            <v>1A23</v>
          </cell>
          <cell r="Y1951" t="str">
            <v>ABCDEFG1234</v>
          </cell>
          <cell r="Z1951" t="str">
            <v>STABCDEF1K2MQ345NP6789Z0</v>
          </cell>
          <cell r="AA1951" t="str">
            <v>123456ABCDEF</v>
          </cell>
          <cell r="AB1951" t="str">
            <v>ABCDEFGHJKLMNPQRSTUV01</v>
          </cell>
          <cell r="AC1951" t="str">
            <v>ABC</v>
          </cell>
          <cell r="AD1951" t="str">
            <v>S123ABCDEFGH</v>
          </cell>
          <cell r="AE1951" t="str">
            <v>MA1B2C3D4E</v>
          </cell>
          <cell r="AF1951" t="str">
            <v>SMTN1A2B3C4D5E</v>
          </cell>
          <cell r="AG1951" t="str">
            <v>13567AC</v>
          </cell>
          <cell r="AH1951" t="str">
            <v>HPCQDR15</v>
          </cell>
          <cell r="AI1951" t="str">
            <v>ABCDEFGHIJKLMNOPQRSTUVWXYZ1234567890</v>
          </cell>
          <cell r="AJ1951" t="str">
            <v>JKLWYMPNTUSVR234G58769EBCD</v>
          </cell>
          <cell r="AK1951" t="str">
            <v>123</v>
          </cell>
          <cell r="AL1951" t="str">
            <v>ABCDEFGHIJKLM0</v>
          </cell>
          <cell r="AM1951" t="str">
            <v>ABDEGH</v>
          </cell>
          <cell r="AN1951" t="str">
            <v xml:space="preserve"> </v>
          </cell>
          <cell r="AO1951" t="str">
            <v xml:space="preserve"> </v>
          </cell>
          <cell r="AP1951" t="str">
            <v>H</v>
          </cell>
          <cell r="AQ1951">
            <v>502</v>
          </cell>
          <cell r="AR1951" t="str">
            <v>ABCDE4FG</v>
          </cell>
          <cell r="AS1951" t="str">
            <v>±8</v>
          </cell>
          <cell r="AT1951" t="str">
            <v>ABCDEFGHIJK5L</v>
          </cell>
          <cell r="AU1951" t="str">
            <v>≦18</v>
          </cell>
          <cell r="AV1951" t="str">
            <v>AESCDMLK5NFZ</v>
          </cell>
          <cell r="AW1951" t="str">
            <v>-</v>
          </cell>
          <cell r="AX1951" t="str">
            <v>TACBZ</v>
          </cell>
          <cell r="AY1951" t="str">
            <v>-</v>
          </cell>
          <cell r="AZ1951" t="str">
            <v>YEAX</v>
          </cell>
          <cell r="BA1951" t="str">
            <v>1E4DWNHTUFGJK256789</v>
          </cell>
          <cell r="BB1951" t="str">
            <v>YCX</v>
          </cell>
          <cell r="BC1951" t="str">
            <v xml:space="preserve"> </v>
          </cell>
          <cell r="BD1951" t="str">
            <v>KM1</v>
          </cell>
          <cell r="BE1951" t="str">
            <v>SABCD</v>
          </cell>
          <cell r="BF1951" t="str">
            <v>123ABCIJKRST</v>
          </cell>
          <cell r="BG1951" t="str">
            <v>STABCLMNPQRW123456789</v>
          </cell>
          <cell r="BH1951" t="str">
            <v>12AB0</v>
          </cell>
          <cell r="BI1951" t="str">
            <v xml:space="preserve"> </v>
          </cell>
          <cell r="BJ1951" t="str">
            <v>(LTPS-対向)</v>
          </cell>
          <cell r="BK1951" t="str">
            <v>研磨側規格"T面傾向性傷不可有",
参考：XF窯合紙：ATP-E、YFY6+、CF窯合紙：ATP_E、YAP2（工變OA18088）</v>
          </cell>
          <cell r="BL1951" t="str">
            <v>-</v>
          </cell>
          <cell r="BM1951" t="str">
            <v>1200</v>
          </cell>
        </row>
        <row r="1952">
          <cell r="L1952" t="str">
            <v>T63FCZ</v>
          </cell>
          <cell r="M1952" t="str">
            <v>0.5</v>
          </cell>
          <cell r="N1952" t="str">
            <v>CF</v>
          </cell>
          <cell r="O1952" t="str">
            <v>52.5</v>
          </cell>
          <cell r="P1952" t="str">
            <v>60</v>
          </cell>
          <cell r="Q1952" t="str">
            <v>HQRSTA1B2345</v>
          </cell>
          <cell r="R1952" t="str">
            <v>SAB1234567</v>
          </cell>
          <cell r="S1952" t="str">
            <v>ABCD</v>
          </cell>
          <cell r="T1952" t="str">
            <v>1234567</v>
          </cell>
          <cell r="U1952" t="str">
            <v>12ABCDE</v>
          </cell>
          <cell r="V1952" t="str">
            <v>ABCDEFGHIJK</v>
          </cell>
          <cell r="W1952" t="str">
            <v>ST12345</v>
          </cell>
          <cell r="X1952" t="str">
            <v>1A23</v>
          </cell>
          <cell r="Y1952" t="str">
            <v>ABCDEFG1234</v>
          </cell>
          <cell r="Z1952" t="str">
            <v>STABCDEF1K2MQ345NP6789Z0</v>
          </cell>
          <cell r="AA1952" t="str">
            <v>123456ABCDEF</v>
          </cell>
          <cell r="AB1952" t="str">
            <v>ABCDEFGHJKLMNPQRSTUV01</v>
          </cell>
          <cell r="AC1952" t="str">
            <v>ABC</v>
          </cell>
          <cell r="AD1952" t="str">
            <v>S123ABCDEFGH</v>
          </cell>
          <cell r="AE1952" t="str">
            <v>MA1B2C3D4E</v>
          </cell>
          <cell r="AF1952" t="str">
            <v>SMTN1A2B3C4D5E</v>
          </cell>
          <cell r="AG1952" t="str">
            <v>13567ACJKOPSTU</v>
          </cell>
          <cell r="AH1952" t="str">
            <v>HPCQDR15</v>
          </cell>
          <cell r="AI1952" t="str">
            <v>ABCDEFGHIJKLMNOPQRSTUVWXYZ1234567890</v>
          </cell>
          <cell r="AJ1952" t="str">
            <v>JKLWYMPNTUSVR234G58769EBCD</v>
          </cell>
          <cell r="AK1952" t="str">
            <v>123</v>
          </cell>
          <cell r="AL1952" t="str">
            <v>ABCDEFGHIJKLM0</v>
          </cell>
          <cell r="AM1952" t="str">
            <v>ABDEGH</v>
          </cell>
          <cell r="AN1952" t="str">
            <v xml:space="preserve"> </v>
          </cell>
          <cell r="AO1952" t="str">
            <v xml:space="preserve"> </v>
          </cell>
          <cell r="AP1952" t="str">
            <v>H</v>
          </cell>
          <cell r="AQ1952">
            <v>502</v>
          </cell>
          <cell r="AR1952" t="str">
            <v>ABCDE4FG</v>
          </cell>
          <cell r="AS1952" t="str">
            <v>±8</v>
          </cell>
          <cell r="AT1952" t="str">
            <v>ABCDEFGHIJK5L</v>
          </cell>
          <cell r="AU1952" t="str">
            <v>≦18</v>
          </cell>
          <cell r="AV1952" t="str">
            <v>AESCDMLK5NFZ</v>
          </cell>
          <cell r="AW1952" t="str">
            <v>-</v>
          </cell>
          <cell r="AX1952" t="str">
            <v>TACBZ</v>
          </cell>
          <cell r="AY1952" t="str">
            <v>-</v>
          </cell>
          <cell r="AZ1952" t="str">
            <v>YEAX</v>
          </cell>
          <cell r="BA1952" t="str">
            <v>1E4D3WN0HTUFGJK256789</v>
          </cell>
          <cell r="BB1952" t="str">
            <v>YCX</v>
          </cell>
          <cell r="BC1952" t="str">
            <v xml:space="preserve"> </v>
          </cell>
          <cell r="BD1952" t="str">
            <v>KM12345BC70HIJLNPQRSTWYV</v>
          </cell>
          <cell r="BE1952" t="str">
            <v>SABCDEFG0</v>
          </cell>
          <cell r="BF1952" t="str">
            <v>1234567890ABCDEFGHIJKMNPRSTVWXY</v>
          </cell>
          <cell r="BG1952" t="str">
            <v>STABCDEFLMNPQRW123456789K0</v>
          </cell>
          <cell r="BH1952" t="str">
            <v>12AB0</v>
          </cell>
          <cell r="BI1952" t="str">
            <v xml:space="preserve"> </v>
          </cell>
          <cell r="BJ1952" t="str">
            <v>(LTPS-対向)</v>
          </cell>
          <cell r="BK1952" t="str">
            <v>研磨側規格"T面傾向性傷不可有",
参考：XF窯合紙：ATP-E、YFY6+、CF窯合紙：ATP_E、YAP2（工變OA18088）</v>
          </cell>
          <cell r="BL1952" t="str">
            <v>-</v>
          </cell>
          <cell r="BM1952" t="str">
            <v>1200</v>
          </cell>
        </row>
        <row r="1953">
          <cell r="L1953" t="str">
            <v>T63W2A</v>
          </cell>
          <cell r="M1953" t="str">
            <v>0.4</v>
          </cell>
          <cell r="N1953" t="str">
            <v>DV</v>
          </cell>
          <cell r="O1953" t="str">
            <v>52.5</v>
          </cell>
          <cell r="P1953" t="str">
            <v>60</v>
          </cell>
          <cell r="Q1953" t="str">
            <v>HQRSTA1</v>
          </cell>
          <cell r="R1953" t="str">
            <v>SAB12</v>
          </cell>
          <cell r="S1953" t="str">
            <v>ABCD</v>
          </cell>
          <cell r="T1953" t="str">
            <v>123</v>
          </cell>
          <cell r="U1953" t="str">
            <v>12ABC</v>
          </cell>
          <cell r="V1953" t="str">
            <v>ABCD</v>
          </cell>
          <cell r="W1953" t="str">
            <v>ST12345</v>
          </cell>
          <cell r="X1953" t="str">
            <v>1A230</v>
          </cell>
          <cell r="Y1953" t="str">
            <v>ABCDEFG</v>
          </cell>
          <cell r="Z1953" t="str">
            <v>STABCDEF1K2MQ345NP6789Z0</v>
          </cell>
          <cell r="AA1953" t="str">
            <v>12AB</v>
          </cell>
          <cell r="AB1953" t="str">
            <v>ABCDEFGHJKLMNPQRSTUV01</v>
          </cell>
          <cell r="AC1953" t="str">
            <v>ABC</v>
          </cell>
          <cell r="AD1953" t="str">
            <v>S123ABCDEFG</v>
          </cell>
          <cell r="AE1953" t="str">
            <v>MA1B</v>
          </cell>
          <cell r="AF1953" t="str">
            <v>SMTN1A2B</v>
          </cell>
          <cell r="AG1953" t="str">
            <v>135AC</v>
          </cell>
          <cell r="AH1953" t="str">
            <v>HPCQDR15</v>
          </cell>
          <cell r="AI1953" t="str">
            <v>L37VW</v>
          </cell>
          <cell r="AJ1953" t="str">
            <v>JKLWYMPN234G5BCD</v>
          </cell>
          <cell r="AK1953" t="str">
            <v>12340</v>
          </cell>
          <cell r="AL1953" t="str">
            <v>ABCDEFGHIJKLM0</v>
          </cell>
          <cell r="AM1953" t="str">
            <v>ABC</v>
          </cell>
          <cell r="AN1953" t="str">
            <v xml:space="preserve"> </v>
          </cell>
          <cell r="AO1953" t="str">
            <v xml:space="preserve"> </v>
          </cell>
          <cell r="AP1953" t="str">
            <v>F</v>
          </cell>
          <cell r="AQ1953">
            <v>402</v>
          </cell>
          <cell r="AR1953" t="str">
            <v>ABCDE4FGHIJK</v>
          </cell>
          <cell r="AS1953" t="str">
            <v>±12</v>
          </cell>
          <cell r="AT1953" t="str">
            <v>ABCDEFGHIJK5L</v>
          </cell>
          <cell r="AU1953" t="str">
            <v>≦18</v>
          </cell>
          <cell r="AV1953" t="str">
            <v>AESCDMLK5NFZ</v>
          </cell>
          <cell r="AW1953" t="str">
            <v>-</v>
          </cell>
          <cell r="AX1953" t="str">
            <v>TACBZ</v>
          </cell>
          <cell r="AY1953" t="str">
            <v>-</v>
          </cell>
          <cell r="AZ1953" t="str">
            <v>YEAX</v>
          </cell>
          <cell r="BA1953" t="str">
            <v>1E4DWNH</v>
          </cell>
          <cell r="BB1953" t="str">
            <v>X</v>
          </cell>
          <cell r="BC1953" t="str">
            <v xml:space="preserve"> </v>
          </cell>
          <cell r="BD1953" t="str">
            <v>KM1</v>
          </cell>
          <cell r="BE1953" t="str">
            <v>SA</v>
          </cell>
          <cell r="BF1953" t="str">
            <v>123ABCIJKRST</v>
          </cell>
          <cell r="BG1953" t="str">
            <v>STABCLMNPQRW123456789</v>
          </cell>
          <cell r="BH1953" t="str">
            <v>12AB0</v>
          </cell>
          <cell r="BI1953" t="str">
            <v xml:space="preserve"> </v>
          </cell>
          <cell r="BJ1953" t="str">
            <v>DV(LTPS)</v>
          </cell>
          <cell r="BK1953" t="str">
            <v>研磨側規格"T面傾向性傷不可有",
参考：XF窯合紙：ATP-E、YFY6+、CF窯合紙：ATP_E、YAP2（工變OA18088）</v>
          </cell>
          <cell r="BL1953" t="str">
            <v>-</v>
          </cell>
          <cell r="BM1953" t="str">
            <v>1200</v>
          </cell>
        </row>
        <row r="1954">
          <cell r="L1954" t="str">
            <v>T63W2Z</v>
          </cell>
          <cell r="M1954" t="str">
            <v>0.4</v>
          </cell>
          <cell r="N1954" t="str">
            <v>DV</v>
          </cell>
          <cell r="O1954" t="str">
            <v>52.5</v>
          </cell>
          <cell r="P1954" t="str">
            <v>60</v>
          </cell>
          <cell r="Q1954" t="str">
            <v>HQRSTA1</v>
          </cell>
          <cell r="R1954" t="str">
            <v>SAB12</v>
          </cell>
          <cell r="S1954" t="str">
            <v>ABCD</v>
          </cell>
          <cell r="T1954" t="str">
            <v>123</v>
          </cell>
          <cell r="U1954" t="str">
            <v>12ABC</v>
          </cell>
          <cell r="V1954" t="str">
            <v>ABCD</v>
          </cell>
          <cell r="W1954" t="str">
            <v>ST12345</v>
          </cell>
          <cell r="X1954" t="str">
            <v>1A230</v>
          </cell>
          <cell r="Y1954" t="str">
            <v>ABCDEFG</v>
          </cell>
          <cell r="Z1954" t="str">
            <v>STABCDEF1K2MQ345NP6789Z0</v>
          </cell>
          <cell r="AA1954" t="str">
            <v>12AB</v>
          </cell>
          <cell r="AB1954" t="str">
            <v>ABCDEFGHJKLMNPQRSTUV01</v>
          </cell>
          <cell r="AC1954" t="str">
            <v>ABC</v>
          </cell>
          <cell r="AD1954" t="str">
            <v>S123ABCDEFG</v>
          </cell>
          <cell r="AE1954" t="str">
            <v>MA1B</v>
          </cell>
          <cell r="AF1954" t="str">
            <v>SMTN1A2B</v>
          </cell>
          <cell r="AG1954" t="str">
            <v>135ACJKOPS</v>
          </cell>
          <cell r="AH1954" t="str">
            <v>HPCQDR15</v>
          </cell>
          <cell r="AI1954" t="str">
            <v>L37VW</v>
          </cell>
          <cell r="AJ1954" t="str">
            <v>JKLWYMPN234G5BCD</v>
          </cell>
          <cell r="AK1954" t="str">
            <v>12340</v>
          </cell>
          <cell r="AL1954" t="str">
            <v>ABCDEFGHIJKLM0</v>
          </cell>
          <cell r="AM1954" t="str">
            <v>ABC</v>
          </cell>
          <cell r="AN1954" t="str">
            <v xml:space="preserve"> </v>
          </cell>
          <cell r="AO1954" t="str">
            <v xml:space="preserve"> </v>
          </cell>
          <cell r="AP1954" t="str">
            <v>F</v>
          </cell>
          <cell r="AQ1954">
            <v>402</v>
          </cell>
          <cell r="AR1954" t="str">
            <v>ABCDE4FGHIJK</v>
          </cell>
          <cell r="AS1954" t="str">
            <v>±12</v>
          </cell>
          <cell r="AT1954" t="str">
            <v>ABCDEFGHIJK5L</v>
          </cell>
          <cell r="AU1954" t="str">
            <v>≦18</v>
          </cell>
          <cell r="AV1954" t="str">
            <v>AESCDMLK5NFZ</v>
          </cell>
          <cell r="AW1954" t="str">
            <v>-</v>
          </cell>
          <cell r="AX1954" t="str">
            <v>TACBZ</v>
          </cell>
          <cell r="AY1954" t="str">
            <v>-</v>
          </cell>
          <cell r="AZ1954" t="str">
            <v>YEAX</v>
          </cell>
          <cell r="BA1954" t="str">
            <v>1E4D3WN0H</v>
          </cell>
          <cell r="BB1954" t="str">
            <v>X</v>
          </cell>
          <cell r="BC1954" t="str">
            <v xml:space="preserve"> </v>
          </cell>
          <cell r="BD1954" t="str">
            <v>KM12345BC70HIJLNPQRSTWYV</v>
          </cell>
          <cell r="BE1954" t="str">
            <v>SABCDEFG0</v>
          </cell>
          <cell r="BF1954" t="str">
            <v>1234567890ABCDEFGHIJKMNPRSTVWXY</v>
          </cell>
          <cell r="BG1954" t="str">
            <v>STABCDEFLMNPQRW123456789K0</v>
          </cell>
          <cell r="BH1954" t="str">
            <v>12AB0</v>
          </cell>
          <cell r="BI1954" t="str">
            <v xml:space="preserve"> </v>
          </cell>
          <cell r="BJ1954" t="str">
            <v>DV(LTPS)</v>
          </cell>
          <cell r="BK1954" t="str">
            <v>研磨側規格"T面傾向性傷不可有",
参考：XF窯合紙：ATP-E、YFY6+、CF窯合紙：ATP_E、YAP2（工變OA18088）</v>
          </cell>
          <cell r="BL1954" t="str">
            <v>-</v>
          </cell>
          <cell r="BM1954" t="str">
            <v>1200</v>
          </cell>
        </row>
        <row r="1955">
          <cell r="L1955" t="str">
            <v>T63WCA</v>
          </cell>
          <cell r="M1955" t="str">
            <v>0.4</v>
          </cell>
          <cell r="N1955" t="str">
            <v>DV</v>
          </cell>
          <cell r="O1955" t="str">
            <v>52.5</v>
          </cell>
          <cell r="P1955" t="str">
            <v>60</v>
          </cell>
          <cell r="Q1955" t="str">
            <v>HQRSTA1</v>
          </cell>
          <cell r="R1955" t="str">
            <v>SAB12</v>
          </cell>
          <cell r="S1955" t="str">
            <v>ABCD</v>
          </cell>
          <cell r="T1955" t="str">
            <v>1234567</v>
          </cell>
          <cell r="U1955" t="str">
            <v>12ABCDE</v>
          </cell>
          <cell r="V1955" t="str">
            <v>ABCD</v>
          </cell>
          <cell r="W1955" t="str">
            <v>ST12345</v>
          </cell>
          <cell r="X1955" t="str">
            <v>1A230</v>
          </cell>
          <cell r="Y1955" t="str">
            <v>ABCDEFG1234</v>
          </cell>
          <cell r="Z1955" t="str">
            <v>STABCDEF1K2MQ345NP6789Z0</v>
          </cell>
          <cell r="AA1955" t="str">
            <v>1234ABCD</v>
          </cell>
          <cell r="AB1955" t="str">
            <v>ABCDEFGHJKLMNPQRSTUV01</v>
          </cell>
          <cell r="AC1955" t="str">
            <v>ABC</v>
          </cell>
          <cell r="AD1955" t="str">
            <v>S123ABCDEFG</v>
          </cell>
          <cell r="AE1955" t="str">
            <v>MA1B2C</v>
          </cell>
          <cell r="AF1955" t="str">
            <v>SMTN1A2B3C</v>
          </cell>
          <cell r="AG1955" t="str">
            <v>13567AC</v>
          </cell>
          <cell r="AH1955" t="str">
            <v>HPCQDR15</v>
          </cell>
          <cell r="AI1955" t="str">
            <v>L37VW</v>
          </cell>
          <cell r="AJ1955" t="str">
            <v>JKLWYMPN234G5BCD</v>
          </cell>
          <cell r="AK1955" t="str">
            <v>12340</v>
          </cell>
          <cell r="AL1955" t="str">
            <v>ABCDEFGHIJKLM0</v>
          </cell>
          <cell r="AM1955" t="str">
            <v>ABCDEF</v>
          </cell>
          <cell r="AN1955" t="str">
            <v xml:space="preserve"> </v>
          </cell>
          <cell r="AO1955" t="str">
            <v xml:space="preserve"> </v>
          </cell>
          <cell r="AP1955" t="str">
            <v>F</v>
          </cell>
          <cell r="AQ1955">
            <v>402</v>
          </cell>
          <cell r="AR1955" t="str">
            <v>ABCDE4FGHIJK</v>
          </cell>
          <cell r="AS1955" t="str">
            <v>±12</v>
          </cell>
          <cell r="AT1955" t="str">
            <v>ABCDEFGHIJK5L</v>
          </cell>
          <cell r="AU1955" t="str">
            <v>≦18</v>
          </cell>
          <cell r="AV1955" t="str">
            <v>AESCDMLK5NFZ</v>
          </cell>
          <cell r="AW1955" t="str">
            <v>-</v>
          </cell>
          <cell r="AX1955" t="str">
            <v>TACBZ</v>
          </cell>
          <cell r="AY1955" t="str">
            <v>-</v>
          </cell>
          <cell r="AZ1955" t="str">
            <v>YEAX</v>
          </cell>
          <cell r="BA1955" t="str">
            <v>1E4DWNHTUFGJK256789</v>
          </cell>
          <cell r="BB1955" t="str">
            <v>X</v>
          </cell>
          <cell r="BC1955" t="str">
            <v xml:space="preserve"> </v>
          </cell>
          <cell r="BD1955" t="str">
            <v>KM1</v>
          </cell>
          <cell r="BE1955" t="str">
            <v>SA</v>
          </cell>
          <cell r="BF1955" t="str">
            <v>123ABCIJKRST</v>
          </cell>
          <cell r="BG1955" t="str">
            <v>STABCLMNPQRW123456789</v>
          </cell>
          <cell r="BH1955" t="str">
            <v>12AB0</v>
          </cell>
          <cell r="BI1955" t="str">
            <v xml:space="preserve"> </v>
          </cell>
          <cell r="BJ1955" t="str">
            <v>DV(LTPS)</v>
          </cell>
          <cell r="BK1955" t="str">
            <v>研磨側規格"T面傾向性傷不可有",
参考：XF窯合紙：ATP-E、YFY6+、CF窯合紙：ATP_E、YAP2（工變OA18088）</v>
          </cell>
          <cell r="BL1955" t="str">
            <v>-</v>
          </cell>
          <cell r="BM1955" t="str">
            <v>1200</v>
          </cell>
        </row>
        <row r="1956">
          <cell r="L1956" t="str">
            <v>T63WCZ</v>
          </cell>
          <cell r="M1956" t="str">
            <v>0.4</v>
          </cell>
          <cell r="N1956" t="str">
            <v>DV</v>
          </cell>
          <cell r="O1956" t="str">
            <v>52.5</v>
          </cell>
          <cell r="P1956" t="str">
            <v>60</v>
          </cell>
          <cell r="Q1956" t="str">
            <v>HQRSTA1</v>
          </cell>
          <cell r="R1956" t="str">
            <v>SAB12</v>
          </cell>
          <cell r="S1956" t="str">
            <v>ABCD</v>
          </cell>
          <cell r="T1956" t="str">
            <v>1234567</v>
          </cell>
          <cell r="U1956" t="str">
            <v>12ABCDE</v>
          </cell>
          <cell r="V1956" t="str">
            <v>ABCD</v>
          </cell>
          <cell r="W1956" t="str">
            <v>ST12345</v>
          </cell>
          <cell r="X1956" t="str">
            <v>1A230</v>
          </cell>
          <cell r="Y1956" t="str">
            <v>ABCDEFG1234</v>
          </cell>
          <cell r="Z1956" t="str">
            <v>STABCDEF1K2MQ345NP6789Z0</v>
          </cell>
          <cell r="AA1956" t="str">
            <v>1234ABCD</v>
          </cell>
          <cell r="AB1956" t="str">
            <v>ABCDEFGHJKLMNPQRSTUV01</v>
          </cell>
          <cell r="AC1956" t="str">
            <v>ABC</v>
          </cell>
          <cell r="AD1956" t="str">
            <v>S123ABCDEFG</v>
          </cell>
          <cell r="AE1956" t="str">
            <v>MA1B2C</v>
          </cell>
          <cell r="AF1956" t="str">
            <v>SMTN1A2B3C</v>
          </cell>
          <cell r="AG1956" t="str">
            <v>13567ACJKOPSTU</v>
          </cell>
          <cell r="AH1956" t="str">
            <v>HPCQDR15</v>
          </cell>
          <cell r="AI1956" t="str">
            <v>L37VW</v>
          </cell>
          <cell r="AJ1956" t="str">
            <v>JKLWYMPN234G5BCD</v>
          </cell>
          <cell r="AK1956" t="str">
            <v>12340</v>
          </cell>
          <cell r="AL1956" t="str">
            <v>ABCDEFGHIJKLM0</v>
          </cell>
          <cell r="AM1956" t="str">
            <v>ABCDEF</v>
          </cell>
          <cell r="AN1956" t="str">
            <v xml:space="preserve"> </v>
          </cell>
          <cell r="AO1956" t="str">
            <v xml:space="preserve"> </v>
          </cell>
          <cell r="AP1956" t="str">
            <v>F</v>
          </cell>
          <cell r="AQ1956">
            <v>402</v>
          </cell>
          <cell r="AR1956" t="str">
            <v>ABCDE4FGHIJK</v>
          </cell>
          <cell r="AS1956" t="str">
            <v>±12</v>
          </cell>
          <cell r="AT1956" t="str">
            <v>ABCDEFGHIJK5L</v>
          </cell>
          <cell r="AU1956" t="str">
            <v>≦18</v>
          </cell>
          <cell r="AV1956" t="str">
            <v>AESCDMLK5NFZ</v>
          </cell>
          <cell r="AW1956" t="str">
            <v>-</v>
          </cell>
          <cell r="AX1956" t="str">
            <v>TACBZ</v>
          </cell>
          <cell r="AY1956" t="str">
            <v>-</v>
          </cell>
          <cell r="AZ1956" t="str">
            <v>YEAX</v>
          </cell>
          <cell r="BA1956" t="str">
            <v>1E4D3WN0HTUFGJK256789</v>
          </cell>
          <cell r="BB1956" t="str">
            <v>X</v>
          </cell>
          <cell r="BC1956" t="str">
            <v xml:space="preserve"> </v>
          </cell>
          <cell r="BD1956" t="str">
            <v>KM12345BC70HIJLNPQRSTWYV</v>
          </cell>
          <cell r="BE1956" t="str">
            <v>SABCDEFG0</v>
          </cell>
          <cell r="BF1956" t="str">
            <v>1234567890ABCDEFGHIJKMNPRSTVWXY</v>
          </cell>
          <cell r="BG1956" t="str">
            <v>STABCDEFLMNPQRW123456789K0</v>
          </cell>
          <cell r="BH1956" t="str">
            <v>12AB0</v>
          </cell>
          <cell r="BI1956" t="str">
            <v xml:space="preserve"> </v>
          </cell>
          <cell r="BJ1956" t="str">
            <v>DV(LTPS)</v>
          </cell>
          <cell r="BK1956" t="str">
            <v>研磨側規格"T面傾向性傷不可有",
参考：XF窯合紙：ATP-E、YFY6+、CF窯合紙：ATP_E、YAP2（工變OA18088）</v>
          </cell>
          <cell r="BL1956" t="str">
            <v>-</v>
          </cell>
          <cell r="BM1956" t="str">
            <v>1200</v>
          </cell>
        </row>
        <row r="1957">
          <cell r="L1957" t="str">
            <v>T63X2A</v>
          </cell>
          <cell r="M1957" t="str">
            <v>0.4</v>
          </cell>
          <cell r="N1957" t="str">
            <v>CF</v>
          </cell>
          <cell r="O1957" t="str">
            <v>52.5</v>
          </cell>
          <cell r="P1957" t="str">
            <v>60</v>
          </cell>
          <cell r="Q1957" t="str">
            <v>HQRSTA1B2</v>
          </cell>
          <cell r="R1957" t="str">
            <v>SAB12345</v>
          </cell>
          <cell r="S1957" t="str">
            <v>ABCD</v>
          </cell>
          <cell r="T1957" t="str">
            <v>123</v>
          </cell>
          <cell r="U1957" t="str">
            <v>12ABC</v>
          </cell>
          <cell r="V1957" t="str">
            <v>ABCDEFG</v>
          </cell>
          <cell r="W1957" t="str">
            <v>ST12345</v>
          </cell>
          <cell r="X1957" t="str">
            <v>1A2</v>
          </cell>
          <cell r="Y1957" t="str">
            <v>ABCDEFG</v>
          </cell>
          <cell r="Z1957" t="str">
            <v>STABCDEF1K2MQ345NP6789Z0</v>
          </cell>
          <cell r="AA1957" t="str">
            <v>1235ABCE</v>
          </cell>
          <cell r="AB1957" t="str">
            <v>ABCDEFGHJKLMNPQRSTUV01</v>
          </cell>
          <cell r="AC1957" t="str">
            <v>ABC</v>
          </cell>
          <cell r="AD1957" t="str">
            <v>S123ABCDEFG</v>
          </cell>
          <cell r="AE1957" t="str">
            <v>MA1B2C</v>
          </cell>
          <cell r="AF1957" t="str">
            <v>SMTN1A2B3C4D</v>
          </cell>
          <cell r="AG1957" t="str">
            <v>135AC</v>
          </cell>
          <cell r="AH1957" t="str">
            <v>HPCQDR15</v>
          </cell>
          <cell r="AI1957" t="str">
            <v>ABCDEFGHIJKLMNOPQRSTUVWXYZ1234567890</v>
          </cell>
          <cell r="AJ1957" t="str">
            <v>JKLWYMPN234G5BCD</v>
          </cell>
          <cell r="AK1957" t="str">
            <v>123</v>
          </cell>
          <cell r="AL1957" t="str">
            <v>ABCDEFGHIJKLM0</v>
          </cell>
          <cell r="AM1957" t="str">
            <v>ADG</v>
          </cell>
          <cell r="AN1957" t="str">
            <v xml:space="preserve"> </v>
          </cell>
          <cell r="AO1957" t="str">
            <v xml:space="preserve"> </v>
          </cell>
          <cell r="AP1957" t="str">
            <v>F</v>
          </cell>
          <cell r="AQ1957">
            <v>402</v>
          </cell>
          <cell r="AR1957" t="str">
            <v>ABCDE4FGHIJK</v>
          </cell>
          <cell r="AS1957" t="str">
            <v>±12</v>
          </cell>
          <cell r="AT1957" t="str">
            <v>ABCDEFGHIJK5L</v>
          </cell>
          <cell r="AU1957" t="str">
            <v>≦18</v>
          </cell>
          <cell r="AV1957" t="str">
            <v>AESCDMLK5NFZ</v>
          </cell>
          <cell r="AW1957" t="str">
            <v>-</v>
          </cell>
          <cell r="AX1957" t="str">
            <v>TACBZ</v>
          </cell>
          <cell r="AY1957" t="str">
            <v>-</v>
          </cell>
          <cell r="AZ1957" t="str">
            <v>YEAX</v>
          </cell>
          <cell r="BA1957" t="str">
            <v>1E4DWNH</v>
          </cell>
          <cell r="BB1957" t="str">
            <v>X</v>
          </cell>
          <cell r="BC1957" t="str">
            <v xml:space="preserve"> </v>
          </cell>
          <cell r="BD1957" t="str">
            <v>KM1</v>
          </cell>
          <cell r="BE1957" t="str">
            <v>SABCD</v>
          </cell>
          <cell r="BF1957" t="str">
            <v>123ABCIJKRST</v>
          </cell>
          <cell r="BG1957" t="str">
            <v>STABCLMNPQRW123456789</v>
          </cell>
          <cell r="BH1957" t="str">
            <v>12AB0</v>
          </cell>
          <cell r="BI1957" t="str">
            <v xml:space="preserve"> </v>
          </cell>
          <cell r="BJ1957" t="str">
            <v>(LTPS-対向)</v>
          </cell>
          <cell r="BK1957" t="str">
            <v>研磨側規格"T面傾向性傷不可有",
参考：XF窯合紙：ATP-E、YFY6+、CF窯合紙：ATP_E、YAP2（工變OA18088）</v>
          </cell>
          <cell r="BL1957" t="str">
            <v>-</v>
          </cell>
          <cell r="BM1957" t="str">
            <v>1200</v>
          </cell>
        </row>
        <row r="1958">
          <cell r="L1958" t="str">
            <v>T63X2Z</v>
          </cell>
          <cell r="M1958" t="str">
            <v>0.4</v>
          </cell>
          <cell r="N1958" t="str">
            <v>CF</v>
          </cell>
          <cell r="O1958" t="str">
            <v>52.5</v>
          </cell>
          <cell r="P1958" t="str">
            <v>60</v>
          </cell>
          <cell r="Q1958" t="str">
            <v>HQRSTA1B2</v>
          </cell>
          <cell r="R1958" t="str">
            <v>SAB12345</v>
          </cell>
          <cell r="S1958" t="str">
            <v>ABCD</v>
          </cell>
          <cell r="T1958" t="str">
            <v>123</v>
          </cell>
          <cell r="U1958" t="str">
            <v>12ABC</v>
          </cell>
          <cell r="V1958" t="str">
            <v>ABCDEFG</v>
          </cell>
          <cell r="W1958" t="str">
            <v>ST12345</v>
          </cell>
          <cell r="X1958" t="str">
            <v>1A2</v>
          </cell>
          <cell r="Y1958" t="str">
            <v>ABCDEFG</v>
          </cell>
          <cell r="Z1958" t="str">
            <v>STABCDEF1K2MQ345NP6789Z0</v>
          </cell>
          <cell r="AA1958" t="str">
            <v>1235ABCE</v>
          </cell>
          <cell r="AB1958" t="str">
            <v>ABCDEFGHJKLMNPQRSTUV01</v>
          </cell>
          <cell r="AC1958" t="str">
            <v>ABC</v>
          </cell>
          <cell r="AD1958" t="str">
            <v>S123ABCDEFG</v>
          </cell>
          <cell r="AE1958" t="str">
            <v>MA1B2C</v>
          </cell>
          <cell r="AF1958" t="str">
            <v>SMTN1A2B3C4D</v>
          </cell>
          <cell r="AG1958" t="str">
            <v>135ACJKOPS</v>
          </cell>
          <cell r="AH1958" t="str">
            <v>HPCQDR15</v>
          </cell>
          <cell r="AI1958" t="str">
            <v>ABCDEFGHIJKLMNOPQRSTUVWXYZ1234567890</v>
          </cell>
          <cell r="AJ1958" t="str">
            <v>JKLWYMPN234G5BCD</v>
          </cell>
          <cell r="AK1958" t="str">
            <v>123</v>
          </cell>
          <cell r="AL1958" t="str">
            <v>ABCDEFGHIJKLM0</v>
          </cell>
          <cell r="AM1958" t="str">
            <v>ADG</v>
          </cell>
          <cell r="AN1958" t="str">
            <v xml:space="preserve"> </v>
          </cell>
          <cell r="AO1958" t="str">
            <v xml:space="preserve"> </v>
          </cell>
          <cell r="AP1958" t="str">
            <v>F</v>
          </cell>
          <cell r="AQ1958">
            <v>402</v>
          </cell>
          <cell r="AR1958" t="str">
            <v>ABCDE4FGHIJK</v>
          </cell>
          <cell r="AS1958" t="str">
            <v>±12</v>
          </cell>
          <cell r="AT1958" t="str">
            <v>ABCDEFGHIJK5L</v>
          </cell>
          <cell r="AU1958" t="str">
            <v>≦18</v>
          </cell>
          <cell r="AV1958" t="str">
            <v>AESCDMLK5NFZ</v>
          </cell>
          <cell r="AW1958" t="str">
            <v>-</v>
          </cell>
          <cell r="AX1958" t="str">
            <v>TACBZ</v>
          </cell>
          <cell r="AY1958" t="str">
            <v>-</v>
          </cell>
          <cell r="AZ1958" t="str">
            <v>YEAX</v>
          </cell>
          <cell r="BA1958" t="str">
            <v>1E4D3WN0H</v>
          </cell>
          <cell r="BB1958" t="str">
            <v>X</v>
          </cell>
          <cell r="BC1958" t="str">
            <v xml:space="preserve"> </v>
          </cell>
          <cell r="BD1958" t="str">
            <v>KM12345BC70HIJLNPQRSTWYV</v>
          </cell>
          <cell r="BE1958" t="str">
            <v>SABCDEFG0</v>
          </cell>
          <cell r="BF1958" t="str">
            <v>1234567890ABCDEFGHIJKMNPRSTVWXY</v>
          </cell>
          <cell r="BG1958" t="str">
            <v>STABCDEFLMNPQRW123456789K0</v>
          </cell>
          <cell r="BH1958" t="str">
            <v>12AB0</v>
          </cell>
          <cell r="BI1958" t="str">
            <v xml:space="preserve"> </v>
          </cell>
          <cell r="BJ1958" t="str">
            <v>(LTPS-対向)</v>
          </cell>
          <cell r="BK1958" t="str">
            <v>研磨側規格"T面傾向性傷不可有",
参考：XF窯合紙：ATP-E、YFY6+、CF窯合紙：ATP_E、YAP2（工變OA18088）</v>
          </cell>
          <cell r="BL1958" t="str">
            <v>-</v>
          </cell>
          <cell r="BM1958" t="str">
            <v>1200</v>
          </cell>
        </row>
        <row r="1959">
          <cell r="L1959" t="str">
            <v>T63XCA</v>
          </cell>
          <cell r="M1959" t="str">
            <v>0.4</v>
          </cell>
          <cell r="N1959" t="str">
            <v>CF</v>
          </cell>
          <cell r="O1959" t="str">
            <v>52.5</v>
          </cell>
          <cell r="P1959" t="str">
            <v>60</v>
          </cell>
          <cell r="Q1959" t="str">
            <v>HQRSTA1B2345</v>
          </cell>
          <cell r="R1959" t="str">
            <v>SAB1234567</v>
          </cell>
          <cell r="S1959" t="str">
            <v>ABCD</v>
          </cell>
          <cell r="T1959" t="str">
            <v>1234567</v>
          </cell>
          <cell r="U1959" t="str">
            <v>12ABCDE</v>
          </cell>
          <cell r="V1959" t="str">
            <v>ABCDEFGHIJK</v>
          </cell>
          <cell r="W1959" t="str">
            <v>ST12345</v>
          </cell>
          <cell r="X1959" t="str">
            <v>1A23</v>
          </cell>
          <cell r="Y1959" t="str">
            <v>ABCDEFG1234</v>
          </cell>
          <cell r="Z1959" t="str">
            <v>STABCDEF1K2MQ345NP6789Z0</v>
          </cell>
          <cell r="AA1959" t="str">
            <v>123456ABCDEF</v>
          </cell>
          <cell r="AB1959" t="str">
            <v>ABCDEFGHJKLMNPQRSTUV01</v>
          </cell>
          <cell r="AC1959" t="str">
            <v>ABC</v>
          </cell>
          <cell r="AD1959" t="str">
            <v>S123ABCDEFG</v>
          </cell>
          <cell r="AE1959" t="str">
            <v>MA1B2C3D4E</v>
          </cell>
          <cell r="AF1959" t="str">
            <v>SMTN1A2B3C4D5E</v>
          </cell>
          <cell r="AG1959" t="str">
            <v>13567AC</v>
          </cell>
          <cell r="AH1959" t="str">
            <v>HPCQDR15</v>
          </cell>
          <cell r="AI1959" t="str">
            <v>ABCDEFGHIJKLMNOPQRSTUVWXYZ1234567890</v>
          </cell>
          <cell r="AJ1959" t="str">
            <v>JKLWYMPN234G5BCD</v>
          </cell>
          <cell r="AK1959" t="str">
            <v>123</v>
          </cell>
          <cell r="AL1959" t="str">
            <v>ABCDEFGHIJKLM0</v>
          </cell>
          <cell r="AM1959" t="str">
            <v>ABDEGH</v>
          </cell>
          <cell r="AN1959" t="str">
            <v xml:space="preserve"> </v>
          </cell>
          <cell r="AO1959" t="str">
            <v xml:space="preserve"> </v>
          </cell>
          <cell r="AP1959" t="str">
            <v>F</v>
          </cell>
          <cell r="AQ1959">
            <v>402</v>
          </cell>
          <cell r="AR1959" t="str">
            <v>ABCDE4FGHIJK</v>
          </cell>
          <cell r="AS1959" t="str">
            <v>±12</v>
          </cell>
          <cell r="AT1959" t="str">
            <v>ABCDEFGHIJK5L</v>
          </cell>
          <cell r="AU1959" t="str">
            <v>≦18</v>
          </cell>
          <cell r="AV1959" t="str">
            <v>AESCDMLK5NFZ</v>
          </cell>
          <cell r="AW1959" t="str">
            <v>-</v>
          </cell>
          <cell r="AX1959" t="str">
            <v>TACBZ</v>
          </cell>
          <cell r="AY1959" t="str">
            <v>-</v>
          </cell>
          <cell r="AZ1959" t="str">
            <v>YEAX</v>
          </cell>
          <cell r="BA1959" t="str">
            <v>1E4DWNHTUFGJK256789</v>
          </cell>
          <cell r="BB1959" t="str">
            <v>X</v>
          </cell>
          <cell r="BC1959" t="str">
            <v xml:space="preserve"> </v>
          </cell>
          <cell r="BD1959" t="str">
            <v>KM1</v>
          </cell>
          <cell r="BE1959" t="str">
            <v>SABCD</v>
          </cell>
          <cell r="BF1959" t="str">
            <v>123ABCIJKRST</v>
          </cell>
          <cell r="BG1959" t="str">
            <v>STABCLMNPQRW123456789</v>
          </cell>
          <cell r="BH1959" t="str">
            <v>12AB0</v>
          </cell>
          <cell r="BI1959" t="str">
            <v xml:space="preserve"> </v>
          </cell>
          <cell r="BJ1959" t="str">
            <v>(LTPS-対向)</v>
          </cell>
          <cell r="BK1959" t="str">
            <v>研磨側規格"T面傾向性傷不可有",
参考：XF窯合紙：ATP-E、YFY6+、CF窯合紙：ATP_E、YAP2（工變OA18088）</v>
          </cell>
          <cell r="BL1959" t="str">
            <v>-</v>
          </cell>
          <cell r="BM1959" t="str">
            <v>1200</v>
          </cell>
        </row>
        <row r="1960">
          <cell r="L1960" t="str">
            <v>T63XCZ</v>
          </cell>
          <cell r="M1960" t="str">
            <v>0.4</v>
          </cell>
          <cell r="N1960" t="str">
            <v>CF</v>
          </cell>
          <cell r="O1960" t="str">
            <v>52.5</v>
          </cell>
          <cell r="P1960" t="str">
            <v>60</v>
          </cell>
          <cell r="Q1960" t="str">
            <v>HQRSTA1B2345</v>
          </cell>
          <cell r="R1960" t="str">
            <v>SAB1234567</v>
          </cell>
          <cell r="S1960" t="str">
            <v>ABCD</v>
          </cell>
          <cell r="T1960" t="str">
            <v>1234567</v>
          </cell>
          <cell r="U1960" t="str">
            <v>12ABCDE</v>
          </cell>
          <cell r="V1960" t="str">
            <v>ABCDEFGHIJK</v>
          </cell>
          <cell r="W1960" t="str">
            <v>ST12345</v>
          </cell>
          <cell r="X1960" t="str">
            <v>1A23</v>
          </cell>
          <cell r="Y1960" t="str">
            <v>ABCDEFG1234</v>
          </cell>
          <cell r="Z1960" t="str">
            <v>STABCDEF1K2MQ345NP6789Z0</v>
          </cell>
          <cell r="AA1960" t="str">
            <v>123456ABCDEF</v>
          </cell>
          <cell r="AB1960" t="str">
            <v>ABCDEFGHJKLMNPQRSTUV01</v>
          </cell>
          <cell r="AC1960" t="str">
            <v>ABC</v>
          </cell>
          <cell r="AD1960" t="str">
            <v>S123ABCDEFG</v>
          </cell>
          <cell r="AE1960" t="str">
            <v>MA1B2C3D4E</v>
          </cell>
          <cell r="AF1960" t="str">
            <v>SMTN1A2B3C4D5E</v>
          </cell>
          <cell r="AG1960" t="str">
            <v>13567ACJKOPSTU</v>
          </cell>
          <cell r="AH1960" t="str">
            <v>HPCQDR15</v>
          </cell>
          <cell r="AI1960" t="str">
            <v>ABCDEFGHIJKLMNOPQRSTUVWXYZ1234567890</v>
          </cell>
          <cell r="AJ1960" t="str">
            <v>JKLWYMPN234G5BCD</v>
          </cell>
          <cell r="AK1960" t="str">
            <v>123</v>
          </cell>
          <cell r="AL1960" t="str">
            <v>ABCDEFGHIJKLM0</v>
          </cell>
          <cell r="AM1960" t="str">
            <v>ABDEGH</v>
          </cell>
          <cell r="AN1960" t="str">
            <v xml:space="preserve"> </v>
          </cell>
          <cell r="AO1960" t="str">
            <v xml:space="preserve"> </v>
          </cell>
          <cell r="AP1960" t="str">
            <v>F</v>
          </cell>
          <cell r="AQ1960">
            <v>402</v>
          </cell>
          <cell r="AR1960" t="str">
            <v>ABCDE4FGHIJK</v>
          </cell>
          <cell r="AS1960" t="str">
            <v>±12</v>
          </cell>
          <cell r="AT1960" t="str">
            <v>ABCDEFGHIJK5L</v>
          </cell>
          <cell r="AU1960" t="str">
            <v>≦18</v>
          </cell>
          <cell r="AV1960" t="str">
            <v>AESCDMLK5NFZ</v>
          </cell>
          <cell r="AW1960" t="str">
            <v>-</v>
          </cell>
          <cell r="AX1960" t="str">
            <v>TACBZ</v>
          </cell>
          <cell r="AY1960" t="str">
            <v>-</v>
          </cell>
          <cell r="AZ1960" t="str">
            <v>YEAX</v>
          </cell>
          <cell r="BA1960" t="str">
            <v>1E4D3WN0HTUFGJK256789</v>
          </cell>
          <cell r="BB1960" t="str">
            <v>X</v>
          </cell>
          <cell r="BC1960" t="str">
            <v xml:space="preserve"> </v>
          </cell>
          <cell r="BD1960" t="str">
            <v>KM12345BC70HIJLNPQRSTWYV</v>
          </cell>
          <cell r="BE1960" t="str">
            <v>SABCDEFG0</v>
          </cell>
          <cell r="BF1960" t="str">
            <v>1234567890ABCDEFGHIJKMNPRSTVWXY</v>
          </cell>
          <cell r="BG1960" t="str">
            <v>STABCDEFLMNPQRW123456789K0</v>
          </cell>
          <cell r="BH1960" t="str">
            <v>12AB0</v>
          </cell>
          <cell r="BI1960" t="str">
            <v xml:space="preserve"> </v>
          </cell>
          <cell r="BJ1960" t="str">
            <v>(LTPS-対向)</v>
          </cell>
          <cell r="BK1960" t="str">
            <v>研磨側規格"T面傾向性傷不可有",
参考：XF窯合紙：ATP-E、YFY6+、CF窯合紙：ATP_E、YAP2（工變OA18088）</v>
          </cell>
          <cell r="BL1960" t="str">
            <v>-</v>
          </cell>
          <cell r="BM1960" t="str">
            <v>1200</v>
          </cell>
        </row>
        <row r="1961">
          <cell r="L1961" t="str">
            <v>T64C2A</v>
          </cell>
          <cell r="M1961" t="str">
            <v>0.5</v>
          </cell>
          <cell r="N1961" t="str">
            <v>DV</v>
          </cell>
          <cell r="O1961" t="str">
            <v>74</v>
          </cell>
          <cell r="P1961" t="str">
            <v>60</v>
          </cell>
          <cell r="Q1961" t="str">
            <v>HQRSTA1</v>
          </cell>
          <cell r="R1961" t="str">
            <v>SAB12</v>
          </cell>
          <cell r="S1961" t="str">
            <v>ABCD</v>
          </cell>
          <cell r="T1961" t="str">
            <v>123</v>
          </cell>
          <cell r="U1961" t="str">
            <v>12ABC</v>
          </cell>
          <cell r="V1961" t="str">
            <v>ABCD</v>
          </cell>
          <cell r="W1961" t="str">
            <v>ST12345</v>
          </cell>
          <cell r="X1961" t="str">
            <v>1A230</v>
          </cell>
          <cell r="Y1961" t="str">
            <v>ABCDEFG</v>
          </cell>
          <cell r="Z1961" t="str">
            <v>STABCDEF1K2MQ345NP6789Z0</v>
          </cell>
          <cell r="AA1961" t="str">
            <v>12AB</v>
          </cell>
          <cell r="AB1961" t="str">
            <v>ABCDEFGHJKLMNPQRSTUV01</v>
          </cell>
          <cell r="AC1961" t="str">
            <v>ABC</v>
          </cell>
          <cell r="AD1961" t="str">
            <v>S123ABCDEFGH</v>
          </cell>
          <cell r="AE1961" t="str">
            <v>MA1B</v>
          </cell>
          <cell r="AF1961" t="str">
            <v>SMTN1A2B</v>
          </cell>
          <cell r="AG1961" t="str">
            <v>135AC</v>
          </cell>
          <cell r="AH1961" t="str">
            <v>HPCQDR15</v>
          </cell>
          <cell r="AI1961" t="str">
            <v>L37PY</v>
          </cell>
          <cell r="AJ1961" t="str">
            <v>JKLWYMPNTUSVR234G58769EBCD</v>
          </cell>
          <cell r="AK1961" t="str">
            <v>12340</v>
          </cell>
          <cell r="AL1961" t="str">
            <v>ABCDEFGHIJKLM0</v>
          </cell>
          <cell r="AM1961" t="str">
            <v>ABC</v>
          </cell>
          <cell r="AN1961" t="str">
            <v xml:space="preserve"> </v>
          </cell>
          <cell r="AO1961" t="str">
            <v xml:space="preserve"> </v>
          </cell>
          <cell r="AP1961" t="str">
            <v>H</v>
          </cell>
          <cell r="AQ1961">
            <v>502</v>
          </cell>
          <cell r="AR1961" t="str">
            <v>ABCDE4FG</v>
          </cell>
          <cell r="AS1961" t="str">
            <v>±8</v>
          </cell>
          <cell r="AT1961" t="str">
            <v>ABCDEFGHIJK5L</v>
          </cell>
          <cell r="AU1961" t="str">
            <v>≦18</v>
          </cell>
          <cell r="AV1961" t="str">
            <v>AESCDMLK5NFZ</v>
          </cell>
          <cell r="AW1961" t="str">
            <v>-</v>
          </cell>
          <cell r="AX1961" t="str">
            <v>TACBZ</v>
          </cell>
          <cell r="AY1961" t="str">
            <v>-</v>
          </cell>
          <cell r="AZ1961" t="str">
            <v>YEAX</v>
          </cell>
          <cell r="BA1961" t="str">
            <v>1E4DWNH</v>
          </cell>
          <cell r="BB1961" t="str">
            <v>CX</v>
          </cell>
          <cell r="BC1961" t="str">
            <v xml:space="preserve"> </v>
          </cell>
          <cell r="BD1961" t="str">
            <v>KM1</v>
          </cell>
          <cell r="BE1961" t="str">
            <v>SA</v>
          </cell>
          <cell r="BF1961" t="str">
            <v>123ABCIJKRST</v>
          </cell>
          <cell r="BG1961" t="str">
            <v>STABCLMNPQRW123456789</v>
          </cell>
          <cell r="BH1961" t="str">
            <v>12AB0</v>
          </cell>
          <cell r="BI1961" t="str">
            <v xml:space="preserve"> </v>
          </cell>
          <cell r="BJ1961" t="str">
            <v>DV(LTPS)</v>
          </cell>
          <cell r="BK1961" t="str">
            <v>研磨側規格"T面傾向性傷不可有",
参考：XF窯合紙：ATP-E、YFY6+、CF窯合紙：ATP_E、YAP2（工變OA18088）
,工事日+48hrBOS管理要(覺書),
600度熱收縮依部位別流方向管理：-41～-44.5</v>
          </cell>
          <cell r="BL1961" t="str">
            <v>600℃</v>
          </cell>
          <cell r="BM1961" t="str">
            <v>1200</v>
          </cell>
        </row>
        <row r="1962">
          <cell r="L1962" t="str">
            <v>T64C2Z</v>
          </cell>
          <cell r="M1962" t="str">
            <v>0.5</v>
          </cell>
          <cell r="N1962" t="str">
            <v>DV</v>
          </cell>
          <cell r="O1962" t="str">
            <v>74</v>
          </cell>
          <cell r="P1962" t="str">
            <v>60</v>
          </cell>
          <cell r="Q1962" t="str">
            <v>HQRSTA1</v>
          </cell>
          <cell r="R1962" t="str">
            <v>SAB12</v>
          </cell>
          <cell r="S1962" t="str">
            <v>ABCD</v>
          </cell>
          <cell r="T1962" t="str">
            <v>123</v>
          </cell>
          <cell r="U1962" t="str">
            <v>12ABC</v>
          </cell>
          <cell r="V1962" t="str">
            <v>ABCD</v>
          </cell>
          <cell r="W1962" t="str">
            <v>ST12345</v>
          </cell>
          <cell r="X1962" t="str">
            <v>1A230</v>
          </cell>
          <cell r="Y1962" t="str">
            <v>ABCDEFG</v>
          </cell>
          <cell r="Z1962" t="str">
            <v>STABCDEF1K2MQ345NP6789Z0</v>
          </cell>
          <cell r="AA1962" t="str">
            <v>12AB</v>
          </cell>
          <cell r="AB1962" t="str">
            <v>ABCDEFGHJKLMNPQRSTUV01</v>
          </cell>
          <cell r="AC1962" t="str">
            <v>ABC</v>
          </cell>
          <cell r="AD1962" t="str">
            <v>S123ABCDEFGH</v>
          </cell>
          <cell r="AE1962" t="str">
            <v>MA1B</v>
          </cell>
          <cell r="AF1962" t="str">
            <v>SMTN1A2B</v>
          </cell>
          <cell r="AG1962" t="str">
            <v>135ACJKOPS</v>
          </cell>
          <cell r="AH1962" t="str">
            <v>HPCQDR15</v>
          </cell>
          <cell r="AI1962" t="str">
            <v>L37PY</v>
          </cell>
          <cell r="AJ1962" t="str">
            <v>JKLWYMPNTUSVR234G58769EBCD</v>
          </cell>
          <cell r="AK1962" t="str">
            <v>12340</v>
          </cell>
          <cell r="AL1962" t="str">
            <v>ABCDEFGHIJKLM0</v>
          </cell>
          <cell r="AM1962" t="str">
            <v>ABC</v>
          </cell>
          <cell r="AN1962" t="str">
            <v xml:space="preserve"> </v>
          </cell>
          <cell r="AO1962" t="str">
            <v xml:space="preserve"> </v>
          </cell>
          <cell r="AP1962" t="str">
            <v>H</v>
          </cell>
          <cell r="AQ1962">
            <v>502</v>
          </cell>
          <cell r="AR1962" t="str">
            <v>ABCDE4FG</v>
          </cell>
          <cell r="AS1962" t="str">
            <v>±8</v>
          </cell>
          <cell r="AT1962" t="str">
            <v>ABCDEFGHIJK5L</v>
          </cell>
          <cell r="AU1962" t="str">
            <v>≦18</v>
          </cell>
          <cell r="AV1962" t="str">
            <v>AESCDMLK5NFZ</v>
          </cell>
          <cell r="AW1962" t="str">
            <v>-</v>
          </cell>
          <cell r="AX1962" t="str">
            <v>TACBZ</v>
          </cell>
          <cell r="AY1962" t="str">
            <v>-</v>
          </cell>
          <cell r="AZ1962" t="str">
            <v>YEAX</v>
          </cell>
          <cell r="BA1962" t="str">
            <v>1E4D3WN0H</v>
          </cell>
          <cell r="BB1962" t="str">
            <v>CX</v>
          </cell>
          <cell r="BC1962" t="str">
            <v xml:space="preserve"> </v>
          </cell>
          <cell r="BD1962" t="str">
            <v>KM12345BC70HIJLNPQRSTWYV</v>
          </cell>
          <cell r="BE1962" t="str">
            <v>SABCDEFG0</v>
          </cell>
          <cell r="BF1962" t="str">
            <v>1234567890ABCDEFGHIJKMNPRSTVWXY</v>
          </cell>
          <cell r="BG1962" t="str">
            <v>STABCDEFLMNPQRW123456789K0</v>
          </cell>
          <cell r="BH1962" t="str">
            <v>12AB0</v>
          </cell>
          <cell r="BI1962" t="str">
            <v xml:space="preserve"> </v>
          </cell>
          <cell r="BJ1962" t="str">
            <v>DV(LTPS)</v>
          </cell>
          <cell r="BK1962" t="str">
            <v>研磨側規格"T面傾向性傷不可有",
参考：XF窯合紙：ATP-E、YFY6+、CF窯合紙：ATP_E、YAP2（工變OA18088）
,工事日+48hrBOS管理要(覺書),
600度熱收縮依部位別流方向管理：-41～-44.5</v>
          </cell>
          <cell r="BL1962" t="str">
            <v>600℃</v>
          </cell>
          <cell r="BM1962" t="str">
            <v>1200</v>
          </cell>
        </row>
        <row r="1963">
          <cell r="L1963" t="str">
            <v>T64CCA</v>
          </cell>
          <cell r="M1963" t="str">
            <v>0.5</v>
          </cell>
          <cell r="N1963" t="str">
            <v>DV</v>
          </cell>
          <cell r="O1963" t="str">
            <v>74</v>
          </cell>
          <cell r="P1963" t="str">
            <v>60</v>
          </cell>
          <cell r="Q1963" t="str">
            <v>HQRSTA1</v>
          </cell>
          <cell r="R1963" t="str">
            <v>SAB12</v>
          </cell>
          <cell r="S1963" t="str">
            <v>ABCD</v>
          </cell>
          <cell r="T1963" t="str">
            <v>1234567</v>
          </cell>
          <cell r="U1963" t="str">
            <v>12ABCDE</v>
          </cell>
          <cell r="V1963" t="str">
            <v>ABCD</v>
          </cell>
          <cell r="W1963" t="str">
            <v>ST12345</v>
          </cell>
          <cell r="X1963" t="str">
            <v>1A230</v>
          </cell>
          <cell r="Y1963" t="str">
            <v>ABCDEFG1234</v>
          </cell>
          <cell r="Z1963" t="str">
            <v>STABCDEF1K2MQ345NP6789Z0</v>
          </cell>
          <cell r="AA1963" t="str">
            <v>1234ABCD</v>
          </cell>
          <cell r="AB1963" t="str">
            <v>ABCDEFGHJKLMNPQRSTUV01</v>
          </cell>
          <cell r="AC1963" t="str">
            <v>ABC</v>
          </cell>
          <cell r="AD1963" t="str">
            <v>S123ABCDEFGH</v>
          </cell>
          <cell r="AE1963" t="str">
            <v>MA1B2C</v>
          </cell>
          <cell r="AF1963" t="str">
            <v>SMTN1A2B3C</v>
          </cell>
          <cell r="AG1963" t="str">
            <v>13567AC</v>
          </cell>
          <cell r="AH1963" t="str">
            <v>HPCQDR15</v>
          </cell>
          <cell r="AI1963" t="str">
            <v>L37PY</v>
          </cell>
          <cell r="AJ1963" t="str">
            <v>JKLWYMPNTUSVR234G58769EBCD</v>
          </cell>
          <cell r="AK1963" t="str">
            <v>12340</v>
          </cell>
          <cell r="AL1963" t="str">
            <v>ABCDEFGHIJKLM0</v>
          </cell>
          <cell r="AM1963" t="str">
            <v>ABCDEF</v>
          </cell>
          <cell r="AN1963" t="str">
            <v xml:space="preserve"> </v>
          </cell>
          <cell r="AO1963" t="str">
            <v xml:space="preserve"> </v>
          </cell>
          <cell r="AP1963" t="str">
            <v>H</v>
          </cell>
          <cell r="AQ1963">
            <v>502</v>
          </cell>
          <cell r="AR1963" t="str">
            <v>ABCDE4FG</v>
          </cell>
          <cell r="AS1963" t="str">
            <v>±8</v>
          </cell>
          <cell r="AT1963" t="str">
            <v>ABCDEFGHIJK5L</v>
          </cell>
          <cell r="AU1963" t="str">
            <v>≦18</v>
          </cell>
          <cell r="AV1963" t="str">
            <v>AESCDMLK5NFZ</v>
          </cell>
          <cell r="AW1963" t="str">
            <v>-</v>
          </cell>
          <cell r="AX1963" t="str">
            <v>TACBZ</v>
          </cell>
          <cell r="AY1963" t="str">
            <v>-</v>
          </cell>
          <cell r="AZ1963" t="str">
            <v>YEAX</v>
          </cell>
          <cell r="BA1963" t="str">
            <v>1E4DWNHTUFGJK256789</v>
          </cell>
          <cell r="BB1963" t="str">
            <v>CX</v>
          </cell>
          <cell r="BC1963" t="str">
            <v xml:space="preserve"> </v>
          </cell>
          <cell r="BD1963" t="str">
            <v>KM1</v>
          </cell>
          <cell r="BE1963" t="str">
            <v>SA</v>
          </cell>
          <cell r="BF1963" t="str">
            <v>123ABCIJKRST</v>
          </cell>
          <cell r="BG1963" t="str">
            <v>STABCLMNPQRW123456789</v>
          </cell>
          <cell r="BH1963" t="str">
            <v>12AB0</v>
          </cell>
          <cell r="BI1963" t="str">
            <v xml:space="preserve"> </v>
          </cell>
          <cell r="BJ1963" t="str">
            <v>DV(LTPS)</v>
          </cell>
          <cell r="BK1963" t="str">
            <v>研磨側規格"T面傾向性傷不可有",
参考：XF窯合紙：ATP-E、YFY6+、CF窯合紙：ATP_E、YAP2（工變OA18088）
,工事日+48hrBOS管理要(覺書),
600度熱收縮依部位別流方向管理：-41～-44.5</v>
          </cell>
          <cell r="BL1963" t="str">
            <v>600℃</v>
          </cell>
          <cell r="BM1963" t="str">
            <v>1200</v>
          </cell>
        </row>
        <row r="1964">
          <cell r="L1964" t="str">
            <v>T64CCZ</v>
          </cell>
          <cell r="M1964" t="str">
            <v>0.5</v>
          </cell>
          <cell r="N1964" t="str">
            <v>DV</v>
          </cell>
          <cell r="O1964" t="str">
            <v>74</v>
          </cell>
          <cell r="P1964" t="str">
            <v>60</v>
          </cell>
          <cell r="Q1964" t="str">
            <v>HQRSTA1</v>
          </cell>
          <cell r="R1964" t="str">
            <v>SAB12</v>
          </cell>
          <cell r="S1964" t="str">
            <v>ABCD</v>
          </cell>
          <cell r="T1964" t="str">
            <v>1234567</v>
          </cell>
          <cell r="U1964" t="str">
            <v>12ABCDE</v>
          </cell>
          <cell r="V1964" t="str">
            <v>ABCD</v>
          </cell>
          <cell r="W1964" t="str">
            <v>ST12345</v>
          </cell>
          <cell r="X1964" t="str">
            <v>1A230</v>
          </cell>
          <cell r="Y1964" t="str">
            <v>ABCDEFG1234</v>
          </cell>
          <cell r="Z1964" t="str">
            <v>STABCDEF1K2MQ345NP6789Z0</v>
          </cell>
          <cell r="AA1964" t="str">
            <v>1234ABCD</v>
          </cell>
          <cell r="AB1964" t="str">
            <v>ABCDEFGHJKLMNPQRSTUV01</v>
          </cell>
          <cell r="AC1964" t="str">
            <v>ABC</v>
          </cell>
          <cell r="AD1964" t="str">
            <v>S123ABCDEFGH</v>
          </cell>
          <cell r="AE1964" t="str">
            <v>MA1B2C</v>
          </cell>
          <cell r="AF1964" t="str">
            <v>SMTN1A2B3C</v>
          </cell>
          <cell r="AG1964" t="str">
            <v>13567ACJKOPSTU</v>
          </cell>
          <cell r="AH1964" t="str">
            <v>HPCQDR15</v>
          </cell>
          <cell r="AI1964" t="str">
            <v>L37PY</v>
          </cell>
          <cell r="AJ1964" t="str">
            <v>JKLWYMPNTUSVR234G58769EBCD</v>
          </cell>
          <cell r="AK1964" t="str">
            <v>12340</v>
          </cell>
          <cell r="AL1964" t="str">
            <v>ABCDEFGHIJKLM0</v>
          </cell>
          <cell r="AM1964" t="str">
            <v>ABCDEF</v>
          </cell>
          <cell r="AN1964" t="str">
            <v xml:space="preserve"> </v>
          </cell>
          <cell r="AO1964" t="str">
            <v xml:space="preserve"> </v>
          </cell>
          <cell r="AP1964" t="str">
            <v>H</v>
          </cell>
          <cell r="AQ1964">
            <v>502</v>
          </cell>
          <cell r="AR1964" t="str">
            <v>ABCDE4FG</v>
          </cell>
          <cell r="AS1964" t="str">
            <v>±8</v>
          </cell>
          <cell r="AT1964" t="str">
            <v>ABCDEFGHIJK5L</v>
          </cell>
          <cell r="AU1964" t="str">
            <v>≦18</v>
          </cell>
          <cell r="AV1964" t="str">
            <v>AESCDMLK5NFZ</v>
          </cell>
          <cell r="AW1964" t="str">
            <v>-</v>
          </cell>
          <cell r="AX1964" t="str">
            <v>TACBZ</v>
          </cell>
          <cell r="AY1964" t="str">
            <v>-</v>
          </cell>
          <cell r="AZ1964" t="str">
            <v>YEAX</v>
          </cell>
          <cell r="BA1964" t="str">
            <v>1E4D3WN0HTUFGJK256789</v>
          </cell>
          <cell r="BB1964" t="str">
            <v>CX</v>
          </cell>
          <cell r="BC1964" t="str">
            <v xml:space="preserve"> </v>
          </cell>
          <cell r="BD1964" t="str">
            <v>KM12345BC70HIJLNPQRSTWYV</v>
          </cell>
          <cell r="BE1964" t="str">
            <v>SABCDEFG0</v>
          </cell>
          <cell r="BF1964" t="str">
            <v>1234567890ABCDEFGHIJKMNPRSTVWXY</v>
          </cell>
          <cell r="BG1964" t="str">
            <v>STABCDEFLMNPQRW123456789K0</v>
          </cell>
          <cell r="BH1964" t="str">
            <v>12AB0</v>
          </cell>
          <cell r="BI1964" t="str">
            <v xml:space="preserve"> </v>
          </cell>
          <cell r="BJ1964" t="str">
            <v>DV(LTPS)</v>
          </cell>
          <cell r="BK1964" t="str">
            <v>研磨側規格"T面傾向性傷不可有",
参考：XF窯合紙：ATP-E、YFY6+、CF窯合紙：ATP_E、YAP2（工變OA18088）
,工事日+48hrBOS管理要(覺書),
600度熱收縮依部位別流方向管理：-41～-44.5</v>
          </cell>
          <cell r="BL1964" t="str">
            <v>600℃</v>
          </cell>
          <cell r="BM1964" t="str">
            <v>1200</v>
          </cell>
        </row>
        <row r="1965">
          <cell r="L1965" t="str">
            <v>T64F2A</v>
          </cell>
          <cell r="M1965" t="str">
            <v>0.5</v>
          </cell>
          <cell r="N1965" t="str">
            <v>CF</v>
          </cell>
          <cell r="O1965" t="str">
            <v>74</v>
          </cell>
          <cell r="P1965" t="str">
            <v>60</v>
          </cell>
          <cell r="Q1965" t="str">
            <v>HQRSTA1B2</v>
          </cell>
          <cell r="R1965" t="str">
            <v>SAB12345</v>
          </cell>
          <cell r="S1965" t="str">
            <v>ABCD</v>
          </cell>
          <cell r="T1965" t="str">
            <v>123</v>
          </cell>
          <cell r="U1965" t="str">
            <v>12ABC</v>
          </cell>
          <cell r="V1965" t="str">
            <v>ABCDEFG</v>
          </cell>
          <cell r="W1965" t="str">
            <v>ST12345</v>
          </cell>
          <cell r="X1965" t="str">
            <v>1A2</v>
          </cell>
          <cell r="Y1965" t="str">
            <v>ABCDEFG</v>
          </cell>
          <cell r="Z1965" t="str">
            <v>STABCDEF1K2MQ345NP6789Z0</v>
          </cell>
          <cell r="AA1965" t="str">
            <v>1235ABCE</v>
          </cell>
          <cell r="AB1965" t="str">
            <v>ABCDEFGHJKLMNPQRSTUV01</v>
          </cell>
          <cell r="AC1965" t="str">
            <v>ABC</v>
          </cell>
          <cell r="AD1965" t="str">
            <v>S123ABCDEFGH</v>
          </cell>
          <cell r="AE1965" t="str">
            <v>MA1B2C</v>
          </cell>
          <cell r="AF1965" t="str">
            <v>SMTN1A2B3C4D</v>
          </cell>
          <cell r="AG1965" t="str">
            <v>135AC</v>
          </cell>
          <cell r="AH1965" t="str">
            <v>HPCQDR15</v>
          </cell>
          <cell r="AI1965" t="str">
            <v>ABCDEFGHIJKLMNOPQRSTUVWXYZ1234567890</v>
          </cell>
          <cell r="AJ1965" t="str">
            <v>JKLWYMPNTUSVR234G58769EBCD</v>
          </cell>
          <cell r="AK1965" t="str">
            <v>123</v>
          </cell>
          <cell r="AL1965" t="str">
            <v>ABCDEFGHIJKLM0</v>
          </cell>
          <cell r="AM1965" t="str">
            <v>ADG</v>
          </cell>
          <cell r="AN1965" t="str">
            <v xml:space="preserve"> </v>
          </cell>
          <cell r="AO1965" t="str">
            <v xml:space="preserve"> </v>
          </cell>
          <cell r="AP1965" t="str">
            <v>H</v>
          </cell>
          <cell r="AQ1965">
            <v>502</v>
          </cell>
          <cell r="AR1965" t="str">
            <v>ABCDE4FG</v>
          </cell>
          <cell r="AS1965" t="str">
            <v>±8</v>
          </cell>
          <cell r="AT1965" t="str">
            <v>ABCDEFGHIJK5L</v>
          </cell>
          <cell r="AU1965" t="str">
            <v>≦18</v>
          </cell>
          <cell r="AV1965" t="str">
            <v>AESCDMLK5NFZ</v>
          </cell>
          <cell r="AW1965" t="str">
            <v>-</v>
          </cell>
          <cell r="AX1965" t="str">
            <v>TACBZ</v>
          </cell>
          <cell r="AY1965" t="str">
            <v>-</v>
          </cell>
          <cell r="AZ1965" t="str">
            <v>YEAX</v>
          </cell>
          <cell r="BA1965" t="str">
            <v>1E4DWNH</v>
          </cell>
          <cell r="BB1965" t="str">
            <v>YCX</v>
          </cell>
          <cell r="BC1965" t="str">
            <v xml:space="preserve"> </v>
          </cell>
          <cell r="BD1965" t="str">
            <v>KM1</v>
          </cell>
          <cell r="BE1965" t="str">
            <v>SABCD</v>
          </cell>
          <cell r="BF1965" t="str">
            <v>123ABCIJKRST</v>
          </cell>
          <cell r="BG1965" t="str">
            <v>STABCLMNPQRW123456789</v>
          </cell>
          <cell r="BH1965" t="str">
            <v>12AB0</v>
          </cell>
          <cell r="BI1965" t="str">
            <v xml:space="preserve"> </v>
          </cell>
          <cell r="BJ1965" t="str">
            <v>(LTPS-対向)</v>
          </cell>
          <cell r="BK1965" t="str">
            <v>研磨側規格"T面傾向性傷不可有",
参考：XF窯合紙：ATP-E、YFY6+、CF窯合紙：ATP_E、YAP2（工變OA18088）</v>
          </cell>
          <cell r="BL1965" t="str">
            <v>-</v>
          </cell>
          <cell r="BM1965" t="str">
            <v>1200</v>
          </cell>
        </row>
        <row r="1966">
          <cell r="L1966" t="str">
            <v>T64F2Z</v>
          </cell>
          <cell r="M1966" t="str">
            <v>0.5</v>
          </cell>
          <cell r="N1966" t="str">
            <v>CF</v>
          </cell>
          <cell r="O1966" t="str">
            <v>74</v>
          </cell>
          <cell r="P1966" t="str">
            <v>60</v>
          </cell>
          <cell r="Q1966" t="str">
            <v>HQRSTA1B2</v>
          </cell>
          <cell r="R1966" t="str">
            <v>SAB12345</v>
          </cell>
          <cell r="S1966" t="str">
            <v>ABCD</v>
          </cell>
          <cell r="T1966" t="str">
            <v>123</v>
          </cell>
          <cell r="U1966" t="str">
            <v>12ABC</v>
          </cell>
          <cell r="V1966" t="str">
            <v>ABCDEFG</v>
          </cell>
          <cell r="W1966" t="str">
            <v>ST12345</v>
          </cell>
          <cell r="X1966" t="str">
            <v>1A2</v>
          </cell>
          <cell r="Y1966" t="str">
            <v>ABCDEFG</v>
          </cell>
          <cell r="Z1966" t="str">
            <v>STABCDEF1K2MQ345NP6789Z0</v>
          </cell>
          <cell r="AA1966" t="str">
            <v>1235ABCE</v>
          </cell>
          <cell r="AB1966" t="str">
            <v>ABCDEFGHJKLMNPQRSTUV01</v>
          </cell>
          <cell r="AC1966" t="str">
            <v>ABC</v>
          </cell>
          <cell r="AD1966" t="str">
            <v>S123ABCDEFGH</v>
          </cell>
          <cell r="AE1966" t="str">
            <v>MA1B2C</v>
          </cell>
          <cell r="AF1966" t="str">
            <v>SMTN1A2B3C4D</v>
          </cell>
          <cell r="AG1966" t="str">
            <v>135ACJKOPS</v>
          </cell>
          <cell r="AH1966" t="str">
            <v>HPCQDR15</v>
          </cell>
          <cell r="AI1966" t="str">
            <v>ABCDEFGHIJKLMNOPQRSTUVWXYZ1234567890</v>
          </cell>
          <cell r="AJ1966" t="str">
            <v>JKLWYMPNTUSVR234G58769EBCD</v>
          </cell>
          <cell r="AK1966" t="str">
            <v>123</v>
          </cell>
          <cell r="AL1966" t="str">
            <v>ABCDEFGHIJKLM0</v>
          </cell>
          <cell r="AM1966" t="str">
            <v>ADG</v>
          </cell>
          <cell r="AN1966" t="str">
            <v xml:space="preserve"> </v>
          </cell>
          <cell r="AO1966" t="str">
            <v xml:space="preserve"> </v>
          </cell>
          <cell r="AP1966" t="str">
            <v>H</v>
          </cell>
          <cell r="AQ1966">
            <v>502</v>
          </cell>
          <cell r="AR1966" t="str">
            <v>ABCDE4FG</v>
          </cell>
          <cell r="AS1966" t="str">
            <v>±8</v>
          </cell>
          <cell r="AT1966" t="str">
            <v>ABCDEFGHIJK5L</v>
          </cell>
          <cell r="AU1966" t="str">
            <v>≦18</v>
          </cell>
          <cell r="AV1966" t="str">
            <v>AESCDMLK5NFZ</v>
          </cell>
          <cell r="AW1966" t="str">
            <v>-</v>
          </cell>
          <cell r="AX1966" t="str">
            <v>TACBZ</v>
          </cell>
          <cell r="AY1966" t="str">
            <v>-</v>
          </cell>
          <cell r="AZ1966" t="str">
            <v>YEAX</v>
          </cell>
          <cell r="BA1966" t="str">
            <v>1E4D3WN0H</v>
          </cell>
          <cell r="BB1966" t="str">
            <v>YCX</v>
          </cell>
          <cell r="BC1966" t="str">
            <v xml:space="preserve"> </v>
          </cell>
          <cell r="BD1966" t="str">
            <v>KM12345BC70HIJLNPQRSTWYV</v>
          </cell>
          <cell r="BE1966" t="str">
            <v>SABCDEFG0</v>
          </cell>
          <cell r="BF1966" t="str">
            <v>1234567890ABCDEFGHIJKMNPRSTVWXY</v>
          </cell>
          <cell r="BG1966" t="str">
            <v>STABCDEFLMNPQRW123456789K0</v>
          </cell>
          <cell r="BH1966" t="str">
            <v>12AB0</v>
          </cell>
          <cell r="BI1966" t="str">
            <v xml:space="preserve"> </v>
          </cell>
          <cell r="BJ1966" t="str">
            <v>(LTPS-対向)</v>
          </cell>
          <cell r="BK1966" t="str">
            <v>研磨側規格"T面傾向性傷不可有",
参考：XF窯合紙：ATP-E、YFY6+、CF窯合紙：ATP_E、YAP2（工變OA18088）</v>
          </cell>
          <cell r="BL1966" t="str">
            <v>-</v>
          </cell>
          <cell r="BM1966" t="str">
            <v>1200</v>
          </cell>
        </row>
        <row r="1967">
          <cell r="L1967" t="str">
            <v>T64FCA</v>
          </cell>
          <cell r="M1967" t="str">
            <v>0.5</v>
          </cell>
          <cell r="N1967" t="str">
            <v>CF</v>
          </cell>
          <cell r="O1967" t="str">
            <v>74</v>
          </cell>
          <cell r="P1967" t="str">
            <v>60</v>
          </cell>
          <cell r="Q1967" t="str">
            <v>HQRSTA1B2345</v>
          </cell>
          <cell r="R1967" t="str">
            <v>SAB1234567</v>
          </cell>
          <cell r="S1967" t="str">
            <v>ABCD</v>
          </cell>
          <cell r="T1967" t="str">
            <v>1234567</v>
          </cell>
          <cell r="U1967" t="str">
            <v>12ABCDE</v>
          </cell>
          <cell r="V1967" t="str">
            <v>ABCDEFGHIJK</v>
          </cell>
          <cell r="W1967" t="str">
            <v>ST12345</v>
          </cell>
          <cell r="X1967" t="str">
            <v>1A23</v>
          </cell>
          <cell r="Y1967" t="str">
            <v>ABCDEFG1234</v>
          </cell>
          <cell r="Z1967" t="str">
            <v>STABCDEF1K2MQ345NP6789Z0</v>
          </cell>
          <cell r="AA1967" t="str">
            <v>123456ABCDEF</v>
          </cell>
          <cell r="AB1967" t="str">
            <v>ABCDEFGHJKLMNPQRSTUV01</v>
          </cell>
          <cell r="AC1967" t="str">
            <v>ABC</v>
          </cell>
          <cell r="AD1967" t="str">
            <v>S123ABCDEFGH</v>
          </cell>
          <cell r="AE1967" t="str">
            <v>MA1B2C3D4E</v>
          </cell>
          <cell r="AF1967" t="str">
            <v>SMTN1A2B3C4D5E</v>
          </cell>
          <cell r="AG1967" t="str">
            <v>13567AC</v>
          </cell>
          <cell r="AH1967" t="str">
            <v>HPCQDR15</v>
          </cell>
          <cell r="AI1967" t="str">
            <v>ABCDEFGHIJKLMNOPQRSTUVWXYZ1234567890</v>
          </cell>
          <cell r="AJ1967" t="str">
            <v>JKLWYMPNTUSVR234G58769EBCD</v>
          </cell>
          <cell r="AK1967" t="str">
            <v>123</v>
          </cell>
          <cell r="AL1967" t="str">
            <v>ABCDEFGHIJKLM0</v>
          </cell>
          <cell r="AM1967" t="str">
            <v>ABDEGH</v>
          </cell>
          <cell r="AN1967" t="str">
            <v xml:space="preserve"> </v>
          </cell>
          <cell r="AO1967" t="str">
            <v xml:space="preserve"> </v>
          </cell>
          <cell r="AP1967" t="str">
            <v>H</v>
          </cell>
          <cell r="AQ1967">
            <v>502</v>
          </cell>
          <cell r="AR1967" t="str">
            <v>ABCDE4FG</v>
          </cell>
          <cell r="AS1967" t="str">
            <v>±8</v>
          </cell>
          <cell r="AT1967" t="str">
            <v>ABCDEFGHIJK5L</v>
          </cell>
          <cell r="AU1967" t="str">
            <v>≦18</v>
          </cell>
          <cell r="AV1967" t="str">
            <v>AESCDMLK5NFZ</v>
          </cell>
          <cell r="AW1967" t="str">
            <v>-</v>
          </cell>
          <cell r="AX1967" t="str">
            <v>TACBZ</v>
          </cell>
          <cell r="AY1967" t="str">
            <v>-</v>
          </cell>
          <cell r="AZ1967" t="str">
            <v>YEAX</v>
          </cell>
          <cell r="BA1967" t="str">
            <v>1E4DWNHTUFGJK256789</v>
          </cell>
          <cell r="BB1967" t="str">
            <v>YCX</v>
          </cell>
          <cell r="BC1967" t="str">
            <v xml:space="preserve"> </v>
          </cell>
          <cell r="BD1967" t="str">
            <v>KM1</v>
          </cell>
          <cell r="BE1967" t="str">
            <v>SABCD</v>
          </cell>
          <cell r="BF1967" t="str">
            <v>123ABCIJKRST</v>
          </cell>
          <cell r="BG1967" t="str">
            <v>STABCLMNPQRW123456789</v>
          </cell>
          <cell r="BH1967" t="str">
            <v>12AB0</v>
          </cell>
          <cell r="BI1967" t="str">
            <v xml:space="preserve"> </v>
          </cell>
          <cell r="BJ1967" t="str">
            <v>(LTPS-対向)</v>
          </cell>
          <cell r="BK1967" t="str">
            <v>研磨側規格"T面傾向性傷不可有",
参考：XF窯合紙：ATP-E、YFY6+、CF窯合紙：ATP_E、YAP2（工變OA18088）</v>
          </cell>
          <cell r="BL1967" t="str">
            <v>-</v>
          </cell>
          <cell r="BM1967" t="str">
            <v>1200</v>
          </cell>
        </row>
        <row r="1968">
          <cell r="L1968" t="str">
            <v>T64FCZ</v>
          </cell>
          <cell r="M1968" t="str">
            <v>0.5</v>
          </cell>
          <cell r="N1968" t="str">
            <v>CF</v>
          </cell>
          <cell r="O1968" t="str">
            <v>74</v>
          </cell>
          <cell r="P1968" t="str">
            <v>60</v>
          </cell>
          <cell r="Q1968" t="str">
            <v>HQRSTA1B2345</v>
          </cell>
          <cell r="R1968" t="str">
            <v>SAB1234567</v>
          </cell>
          <cell r="S1968" t="str">
            <v>ABCD</v>
          </cell>
          <cell r="T1968" t="str">
            <v>1234567</v>
          </cell>
          <cell r="U1968" t="str">
            <v>12ABCDE</v>
          </cell>
          <cell r="V1968" t="str">
            <v>ABCDEFGHIJK</v>
          </cell>
          <cell r="W1968" t="str">
            <v>ST12345</v>
          </cell>
          <cell r="X1968" t="str">
            <v>1A23</v>
          </cell>
          <cell r="Y1968" t="str">
            <v>ABCDEFG1234</v>
          </cell>
          <cell r="Z1968" t="str">
            <v>STABCDEF1K2MQ345NP6789Z0</v>
          </cell>
          <cell r="AA1968" t="str">
            <v>123456ABCDEF</v>
          </cell>
          <cell r="AB1968" t="str">
            <v>ABCDEFGHJKLMNPQRSTUV01</v>
          </cell>
          <cell r="AC1968" t="str">
            <v>ABC</v>
          </cell>
          <cell r="AD1968" t="str">
            <v>S123ABCDEFGH</v>
          </cell>
          <cell r="AE1968" t="str">
            <v>MA1B2C3D4E</v>
          </cell>
          <cell r="AF1968" t="str">
            <v>SMTN1A2B3C4D5E</v>
          </cell>
          <cell r="AG1968" t="str">
            <v>13567ACJKOPSTU</v>
          </cell>
          <cell r="AH1968" t="str">
            <v>HPCQDR15</v>
          </cell>
          <cell r="AI1968" t="str">
            <v>ABCDEFGHIJKLMNOPQRSTUVWXYZ1234567890</v>
          </cell>
          <cell r="AJ1968" t="str">
            <v>JKLWYMPNTUSVR234G58769EBCD</v>
          </cell>
          <cell r="AK1968" t="str">
            <v>123</v>
          </cell>
          <cell r="AL1968" t="str">
            <v>ABCDEFGHIJKLM0</v>
          </cell>
          <cell r="AM1968" t="str">
            <v>ABDEGH</v>
          </cell>
          <cell r="AN1968" t="str">
            <v xml:space="preserve"> </v>
          </cell>
          <cell r="AO1968" t="str">
            <v xml:space="preserve"> </v>
          </cell>
          <cell r="AP1968" t="str">
            <v>H</v>
          </cell>
          <cell r="AQ1968">
            <v>502</v>
          </cell>
          <cell r="AR1968" t="str">
            <v>ABCDE4FG</v>
          </cell>
          <cell r="AS1968" t="str">
            <v>±8</v>
          </cell>
          <cell r="AT1968" t="str">
            <v>ABCDEFGHIJK5L</v>
          </cell>
          <cell r="AU1968" t="str">
            <v>≦18</v>
          </cell>
          <cell r="AV1968" t="str">
            <v>AESCDMLK5NFZ</v>
          </cell>
          <cell r="AW1968" t="str">
            <v>-</v>
          </cell>
          <cell r="AX1968" t="str">
            <v>TACBZ</v>
          </cell>
          <cell r="AY1968" t="str">
            <v>-</v>
          </cell>
          <cell r="AZ1968" t="str">
            <v>YEAX</v>
          </cell>
          <cell r="BA1968" t="str">
            <v>1E4D3WN0HTUFGJK256789</v>
          </cell>
          <cell r="BB1968" t="str">
            <v>YCX</v>
          </cell>
          <cell r="BC1968" t="str">
            <v xml:space="preserve"> </v>
          </cell>
          <cell r="BD1968" t="str">
            <v>KM12345BC70HIJLNPQRSTWYV</v>
          </cell>
          <cell r="BE1968" t="str">
            <v>SABCDEFG0</v>
          </cell>
          <cell r="BF1968" t="str">
            <v>1234567890ABCDEFGHIJKMNPRSTVWXY</v>
          </cell>
          <cell r="BG1968" t="str">
            <v>STABCDEFLMNPQRW123456789K0</v>
          </cell>
          <cell r="BH1968" t="str">
            <v>12AB0</v>
          </cell>
          <cell r="BI1968" t="str">
            <v xml:space="preserve"> </v>
          </cell>
          <cell r="BJ1968" t="str">
            <v>(LTPS-対向)</v>
          </cell>
          <cell r="BK1968" t="str">
            <v>研磨側規格"T面傾向性傷不可有",
参考：XF窯合紙：ATP-E、YFY6+、CF窯合紙：ATP_E、YAP2（工變OA18088）</v>
          </cell>
          <cell r="BL1968" t="str">
            <v>-</v>
          </cell>
          <cell r="BM1968" t="str">
            <v>1200</v>
          </cell>
        </row>
        <row r="1969">
          <cell r="L1969" t="str">
            <v>T64I2A</v>
          </cell>
          <cell r="M1969">
            <v>0.5</v>
          </cell>
          <cell r="N1969" t="str">
            <v>MN</v>
          </cell>
          <cell r="O1969" t="str">
            <v>74</v>
          </cell>
          <cell r="P1969" t="str">
            <v>60</v>
          </cell>
          <cell r="Q1969" t="str">
            <v>HQRSTA1B234567</v>
          </cell>
          <cell r="R1969" t="str">
            <v>SAB12345678</v>
          </cell>
          <cell r="S1969" t="str">
            <v>ABCDEFG</v>
          </cell>
          <cell r="T1969" t="str">
            <v>123456789</v>
          </cell>
          <cell r="U1969" t="str">
            <v>12ABCDEFG</v>
          </cell>
          <cell r="V1969" t="str">
            <v>ABCDEFGHIJK</v>
          </cell>
          <cell r="W1969" t="str">
            <v>ST12345</v>
          </cell>
          <cell r="X1969" t="str">
            <v>1A230</v>
          </cell>
          <cell r="Y1969" t="str">
            <v>ABCDEFG1234</v>
          </cell>
          <cell r="Z1969" t="str">
            <v>STABCDEF1K2MQ345NP6789Z0</v>
          </cell>
          <cell r="AA1969" t="str">
            <v>1234560ABCDEFG</v>
          </cell>
          <cell r="AB1969" t="str">
            <v>ABCDEFGHJKLMNPQRSTUV01</v>
          </cell>
          <cell r="AC1969" t="str">
            <v>ABC</v>
          </cell>
          <cell r="AD1969" t="str">
            <v>S123ABCDEFGH</v>
          </cell>
          <cell r="AE1969" t="str">
            <v>MA1B2C3D4E5F</v>
          </cell>
          <cell r="AF1969" t="str">
            <v>SMTN1A2B3C4D5E</v>
          </cell>
          <cell r="AG1969" t="str">
            <v>135AC</v>
          </cell>
          <cell r="AH1969" t="str">
            <v>HPCQDR15</v>
          </cell>
          <cell r="AI1969" t="str">
            <v>ABCDEFGHIJKLMNOPQRSTUVWXYZ1234567890</v>
          </cell>
          <cell r="AJ1969" t="str">
            <v>JKLWYMPNTUSVR234G58769EBCD</v>
          </cell>
          <cell r="AK1969" t="str">
            <v>12340</v>
          </cell>
          <cell r="AL1969" t="str">
            <v>ABCDEFGHIJKLM0</v>
          </cell>
          <cell r="AM1969" t="str">
            <v>ABCDEFGHI</v>
          </cell>
          <cell r="AN1969" t="str">
            <v xml:space="preserve"> </v>
          </cell>
          <cell r="AO1969" t="str">
            <v xml:space="preserve"> </v>
          </cell>
          <cell r="AP1969" t="str">
            <v>H</v>
          </cell>
          <cell r="AQ1969">
            <v>502</v>
          </cell>
          <cell r="AR1969" t="str">
            <v>ABCDE4FGHIJKLMNOPQRS</v>
          </cell>
          <cell r="AS1969" t="str">
            <v>±20</v>
          </cell>
          <cell r="AT1969" t="str">
            <v>ABCDEFGHIJK5L</v>
          </cell>
          <cell r="AU1969" t="str">
            <v>≦18</v>
          </cell>
          <cell r="AV1969" t="str">
            <v>AESCDMLK5NFZ</v>
          </cell>
          <cell r="AW1969" t="str">
            <v>-</v>
          </cell>
          <cell r="AX1969" t="str">
            <v>TACBZ</v>
          </cell>
          <cell r="AY1969" t="str">
            <v>-</v>
          </cell>
          <cell r="AZ1969" t="str">
            <v>YEAX</v>
          </cell>
          <cell r="BA1969" t="str">
            <v>1E4DWNH</v>
          </cell>
          <cell r="BB1969" t="str">
            <v>CX</v>
          </cell>
          <cell r="BC1969" t="str">
            <v xml:space="preserve"> </v>
          </cell>
          <cell r="BD1969" t="str">
            <v>KM12345BCHIJLNPQRSTW</v>
          </cell>
          <cell r="BE1969" t="str">
            <v>SABCDEF</v>
          </cell>
          <cell r="BF1969" t="str">
            <v>123456ABCDEFHIJKMNPRSTVWX</v>
          </cell>
          <cell r="BG1969" t="str">
            <v>STABCDEFLMNPQRW123456789</v>
          </cell>
          <cell r="BH1969" t="str">
            <v>12AB0</v>
          </cell>
          <cell r="BI1969" t="str">
            <v xml:space="preserve"> </v>
          </cell>
          <cell r="BJ1969" t="str">
            <v xml:space="preserve"> </v>
          </cell>
          <cell r="BK1969" t="str">
            <v>参考：XF窯合紙：ATP-E、YFY6+、CF窯合紙：ATP_E、YAP2（工變OA18088）</v>
          </cell>
          <cell r="BL1969" t="str">
            <v>-</v>
          </cell>
          <cell r="BM1969">
            <v>1200</v>
          </cell>
        </row>
        <row r="1970">
          <cell r="L1970" t="str">
            <v>T64I2Z</v>
          </cell>
          <cell r="M1970">
            <v>0.5</v>
          </cell>
          <cell r="N1970" t="str">
            <v>MN</v>
          </cell>
          <cell r="O1970" t="str">
            <v>74</v>
          </cell>
          <cell r="P1970" t="str">
            <v>60</v>
          </cell>
          <cell r="Q1970" t="str">
            <v>HQRSTA1B234567</v>
          </cell>
          <cell r="R1970" t="str">
            <v>SAB12345678</v>
          </cell>
          <cell r="S1970" t="str">
            <v>ABCDEFG</v>
          </cell>
          <cell r="T1970" t="str">
            <v>123456789</v>
          </cell>
          <cell r="U1970" t="str">
            <v>12ABCDEFG</v>
          </cell>
          <cell r="V1970" t="str">
            <v>ABCDEFGHIJK</v>
          </cell>
          <cell r="W1970" t="str">
            <v>ST12345</v>
          </cell>
          <cell r="X1970" t="str">
            <v>1A230</v>
          </cell>
          <cell r="Y1970" t="str">
            <v>ABCDEFG1234</v>
          </cell>
          <cell r="Z1970" t="str">
            <v>STABCDEF1K2MQ345NP6789Z0</v>
          </cell>
          <cell r="AA1970" t="str">
            <v>1234560ABCDEFG</v>
          </cell>
          <cell r="AB1970" t="str">
            <v>ABCDEFGHJKLMNPQRSTUV01</v>
          </cell>
          <cell r="AC1970" t="str">
            <v>ABC</v>
          </cell>
          <cell r="AD1970" t="str">
            <v>S123ABCDEFGH</v>
          </cell>
          <cell r="AE1970" t="str">
            <v>MA1B2C3D4E5F</v>
          </cell>
          <cell r="AF1970" t="str">
            <v>SMTN1A2B3C4D5E</v>
          </cell>
          <cell r="AG1970" t="str">
            <v>135ACJKOPS</v>
          </cell>
          <cell r="AH1970" t="str">
            <v>HPCQDR15</v>
          </cell>
          <cell r="AI1970" t="str">
            <v>ABCDEFGHIJKLMNOPQRSTUVWXYZ1234567890</v>
          </cell>
          <cell r="AJ1970" t="str">
            <v>JKLWYMPNTUSVR234G58769EBCD</v>
          </cell>
          <cell r="AK1970" t="str">
            <v>12340</v>
          </cell>
          <cell r="AL1970" t="str">
            <v>ABCDEFGHIJKLM0</v>
          </cell>
          <cell r="AM1970" t="str">
            <v>ABCDEFGHI</v>
          </cell>
          <cell r="AN1970" t="str">
            <v xml:space="preserve"> </v>
          </cell>
          <cell r="AO1970" t="str">
            <v xml:space="preserve"> </v>
          </cell>
          <cell r="AP1970" t="str">
            <v>H</v>
          </cell>
          <cell r="AQ1970">
            <v>502</v>
          </cell>
          <cell r="AR1970" t="str">
            <v>ABCDE4FGHIJKLMNOPQRS</v>
          </cell>
          <cell r="AS1970" t="str">
            <v>±20</v>
          </cell>
          <cell r="AT1970" t="str">
            <v>ABCDEFGHIJK5L</v>
          </cell>
          <cell r="AU1970" t="str">
            <v>≦18</v>
          </cell>
          <cell r="AV1970" t="str">
            <v>AESCDMLK5NFZ</v>
          </cell>
          <cell r="AW1970" t="str">
            <v>-</v>
          </cell>
          <cell r="AX1970" t="str">
            <v>TACBZ</v>
          </cell>
          <cell r="AY1970" t="str">
            <v>-</v>
          </cell>
          <cell r="AZ1970" t="str">
            <v>YEAX</v>
          </cell>
          <cell r="BA1970" t="str">
            <v>1E4D3WN0H</v>
          </cell>
          <cell r="BB1970" t="str">
            <v>CX</v>
          </cell>
          <cell r="BC1970" t="str">
            <v xml:space="preserve"> </v>
          </cell>
          <cell r="BD1970" t="str">
            <v>KM12345BC70HIJLNPQRSTWYV</v>
          </cell>
          <cell r="BE1970" t="str">
            <v>SABCDEFG0</v>
          </cell>
          <cell r="BF1970" t="str">
            <v>1234567890ABCDEFGHIJKMNPRSTVWXY</v>
          </cell>
          <cell r="BG1970" t="str">
            <v>STABCDEFLMNPQRW123456789K0</v>
          </cell>
          <cell r="BH1970" t="str">
            <v>12AB0</v>
          </cell>
          <cell r="BI1970" t="str">
            <v xml:space="preserve"> </v>
          </cell>
          <cell r="BJ1970" t="str">
            <v xml:space="preserve"> </v>
          </cell>
          <cell r="BK1970" t="str">
            <v>参考：XF窯合紙：ATP-E、YFY6+、CF窯合紙：ATP_E、YAP2（工變OA18088）</v>
          </cell>
          <cell r="BL1970" t="str">
            <v>-</v>
          </cell>
          <cell r="BM1970">
            <v>1200</v>
          </cell>
        </row>
        <row r="1971">
          <cell r="L1971" t="str">
            <v>T64ICA</v>
          </cell>
          <cell r="M1971">
            <v>0.5</v>
          </cell>
          <cell r="N1971" t="str">
            <v>MN</v>
          </cell>
          <cell r="O1971" t="str">
            <v>74</v>
          </cell>
          <cell r="P1971" t="str">
            <v>60</v>
          </cell>
          <cell r="Q1971" t="str">
            <v>HQRSTA1B234567</v>
          </cell>
          <cell r="R1971" t="str">
            <v>SAB12345678</v>
          </cell>
          <cell r="S1971" t="str">
            <v>ABCDEFG</v>
          </cell>
          <cell r="T1971" t="str">
            <v>123456789</v>
          </cell>
          <cell r="U1971" t="str">
            <v>12ABCDEFG</v>
          </cell>
          <cell r="V1971" t="str">
            <v>ABCDEFGHIJK</v>
          </cell>
          <cell r="W1971" t="str">
            <v>ST12345</v>
          </cell>
          <cell r="X1971" t="str">
            <v>1A230</v>
          </cell>
          <cell r="Y1971" t="str">
            <v>ABCDEFG1234</v>
          </cell>
          <cell r="Z1971" t="str">
            <v>STABCDEF1K2MQ345NP6789Z0</v>
          </cell>
          <cell r="AA1971" t="str">
            <v>1234560ABCDEFG</v>
          </cell>
          <cell r="AB1971" t="str">
            <v>ABCDEFGHJKLMNPQRSTUV01</v>
          </cell>
          <cell r="AC1971" t="str">
            <v>ABC</v>
          </cell>
          <cell r="AD1971" t="str">
            <v>S123ABCDEFGH</v>
          </cell>
          <cell r="AE1971" t="str">
            <v>MA1B2C3D4E5F</v>
          </cell>
          <cell r="AF1971" t="str">
            <v>SMTN1A2B3C4D5E</v>
          </cell>
          <cell r="AG1971" t="str">
            <v>13567AC</v>
          </cell>
          <cell r="AH1971" t="str">
            <v>HPCQDR15</v>
          </cell>
          <cell r="AI1971" t="str">
            <v>ABCDEFGHIJKLMNOPQRSTUVWXYZ1234567890</v>
          </cell>
          <cell r="AJ1971" t="str">
            <v>JKLWYMPNTUSVR234G58769EBCD</v>
          </cell>
          <cell r="AK1971" t="str">
            <v>12340</v>
          </cell>
          <cell r="AL1971" t="str">
            <v>ABCDEFGHIJKLM0</v>
          </cell>
          <cell r="AM1971" t="str">
            <v>ABCDEFGHIJ</v>
          </cell>
          <cell r="AN1971" t="str">
            <v xml:space="preserve"> </v>
          </cell>
          <cell r="AO1971" t="str">
            <v xml:space="preserve"> </v>
          </cell>
          <cell r="AP1971" t="str">
            <v>H</v>
          </cell>
          <cell r="AQ1971">
            <v>502</v>
          </cell>
          <cell r="AR1971" t="str">
            <v>ABCDE4FGHIJKLMNOPQRS</v>
          </cell>
          <cell r="AS1971" t="str">
            <v>±20</v>
          </cell>
          <cell r="AT1971" t="str">
            <v>ABCDEFGHIJK5L</v>
          </cell>
          <cell r="AU1971" t="str">
            <v>≦18</v>
          </cell>
          <cell r="AV1971" t="str">
            <v>AESCDMLK5NFZ</v>
          </cell>
          <cell r="AW1971" t="str">
            <v>-</v>
          </cell>
          <cell r="AX1971" t="str">
            <v>TACBZ</v>
          </cell>
          <cell r="AY1971" t="str">
            <v>-</v>
          </cell>
          <cell r="AZ1971" t="str">
            <v>YEAX</v>
          </cell>
          <cell r="BA1971" t="str">
            <v>1E4DWNHTUFGJK256789</v>
          </cell>
          <cell r="BB1971" t="str">
            <v>CX</v>
          </cell>
          <cell r="BC1971" t="str">
            <v xml:space="preserve"> </v>
          </cell>
          <cell r="BD1971" t="str">
            <v>KM12345BCHIJLNPQRSTW</v>
          </cell>
          <cell r="BE1971" t="str">
            <v>SABCDEF</v>
          </cell>
          <cell r="BF1971" t="str">
            <v>123456ABCDEFHIJKMNPRSTVWX</v>
          </cell>
          <cell r="BG1971" t="str">
            <v>STABCDEFLMNPQRW123456789</v>
          </cell>
          <cell r="BH1971" t="str">
            <v>12AB0</v>
          </cell>
          <cell r="BI1971" t="str">
            <v xml:space="preserve"> </v>
          </cell>
          <cell r="BJ1971" t="str">
            <v xml:space="preserve"> </v>
          </cell>
          <cell r="BK1971" t="str">
            <v>参考：XF窯合紙：ATP-E、YFY6+、CF窯合紙：ATP_E、YAP2（工變OA18088）</v>
          </cell>
          <cell r="BL1971" t="str">
            <v>-</v>
          </cell>
          <cell r="BM1971">
            <v>1200</v>
          </cell>
        </row>
        <row r="1972">
          <cell r="L1972" t="str">
            <v>T64ICZ</v>
          </cell>
          <cell r="M1972">
            <v>0.5</v>
          </cell>
          <cell r="N1972" t="str">
            <v>MN</v>
          </cell>
          <cell r="O1972" t="str">
            <v>74</v>
          </cell>
          <cell r="P1972" t="str">
            <v>60</v>
          </cell>
          <cell r="Q1972" t="str">
            <v>HQRSTA1B234567</v>
          </cell>
          <cell r="R1972" t="str">
            <v>SAB12345678</v>
          </cell>
          <cell r="S1972" t="str">
            <v>ABCDEFG</v>
          </cell>
          <cell r="T1972" t="str">
            <v>123456789</v>
          </cell>
          <cell r="U1972" t="str">
            <v>12ABCDEFG</v>
          </cell>
          <cell r="V1972" t="str">
            <v>ABCDEFGHIJK</v>
          </cell>
          <cell r="W1972" t="str">
            <v>ST12345</v>
          </cell>
          <cell r="X1972" t="str">
            <v>1A230</v>
          </cell>
          <cell r="Y1972" t="str">
            <v>ABCDEFG1234</v>
          </cell>
          <cell r="Z1972" t="str">
            <v>STABCDEF1K2MQ345NP6789Z0</v>
          </cell>
          <cell r="AA1972" t="str">
            <v>1234560ABCDEFG</v>
          </cell>
          <cell r="AB1972" t="str">
            <v>ABCDEFGHJKLMNPQRSTUV01</v>
          </cell>
          <cell r="AC1972" t="str">
            <v>ABC</v>
          </cell>
          <cell r="AD1972" t="str">
            <v>S123ABCDEFGH</v>
          </cell>
          <cell r="AE1972" t="str">
            <v>MA1B2C3D4E5F</v>
          </cell>
          <cell r="AF1972" t="str">
            <v>SMTN1A2B3C4D5E</v>
          </cell>
          <cell r="AG1972" t="str">
            <v>13567ACJKOPSTU</v>
          </cell>
          <cell r="AH1972" t="str">
            <v>HPCQDR15</v>
          </cell>
          <cell r="AI1972" t="str">
            <v>ABCDEFGHIJKLMNOPQRSTUVWXYZ1234567890</v>
          </cell>
          <cell r="AJ1972" t="str">
            <v>JKLWYMPNTUSVR234G58769EBCD</v>
          </cell>
          <cell r="AK1972" t="str">
            <v>12340</v>
          </cell>
          <cell r="AL1972" t="str">
            <v>ABCDEFGHIJKLM0</v>
          </cell>
          <cell r="AM1972" t="str">
            <v>ABCDEFGHIJ</v>
          </cell>
          <cell r="AN1972" t="str">
            <v xml:space="preserve"> </v>
          </cell>
          <cell r="AO1972" t="str">
            <v xml:space="preserve"> </v>
          </cell>
          <cell r="AP1972" t="str">
            <v>H</v>
          </cell>
          <cell r="AQ1972">
            <v>502</v>
          </cell>
          <cell r="AR1972" t="str">
            <v>ABCDE4FGHIJKLMNOPQRS</v>
          </cell>
          <cell r="AS1972" t="str">
            <v>±20</v>
          </cell>
          <cell r="AT1972" t="str">
            <v>ABCDEFGHIJK5L</v>
          </cell>
          <cell r="AU1972" t="str">
            <v>≦18</v>
          </cell>
          <cell r="AV1972" t="str">
            <v>AESCDMLK5NFZ</v>
          </cell>
          <cell r="AW1972" t="str">
            <v>-</v>
          </cell>
          <cell r="AX1972" t="str">
            <v>TACBZ</v>
          </cell>
          <cell r="AY1972" t="str">
            <v>-</v>
          </cell>
          <cell r="AZ1972" t="str">
            <v>YEAX</v>
          </cell>
          <cell r="BA1972" t="str">
            <v>1E4D3WN0HTUFGJK256789</v>
          </cell>
          <cell r="BB1972" t="str">
            <v>CX</v>
          </cell>
          <cell r="BC1972" t="str">
            <v xml:space="preserve"> </v>
          </cell>
          <cell r="BD1972" t="str">
            <v>KM12345BC70HIJLNPQRSTWYV</v>
          </cell>
          <cell r="BE1972" t="str">
            <v>SABCDEFG0</v>
          </cell>
          <cell r="BF1972" t="str">
            <v>1234567890ABCDEFGHIJKMNPRSTVWXY</v>
          </cell>
          <cell r="BG1972" t="str">
            <v>STABCDEFLMNPQRW123456789K0</v>
          </cell>
          <cell r="BH1972" t="str">
            <v>12AB0</v>
          </cell>
          <cell r="BI1972" t="str">
            <v xml:space="preserve"> </v>
          </cell>
          <cell r="BJ1972" t="str">
            <v xml:space="preserve"> </v>
          </cell>
          <cell r="BK1972" t="str">
            <v>参考：XF窯合紙：ATP-E、YFY6+、CF窯合紙：ATP_E、YAP2（工變OA18088）</v>
          </cell>
          <cell r="BL1972" t="str">
            <v>-</v>
          </cell>
          <cell r="BM1972">
            <v>1200</v>
          </cell>
        </row>
        <row r="1973">
          <cell r="L1973" t="str">
            <v>T64W2A</v>
          </cell>
          <cell r="M1973" t="str">
            <v>0.4</v>
          </cell>
          <cell r="N1973" t="str">
            <v>DV</v>
          </cell>
          <cell r="O1973" t="str">
            <v>74</v>
          </cell>
          <cell r="P1973" t="str">
            <v>60</v>
          </cell>
          <cell r="Q1973" t="str">
            <v>HQRSTA1</v>
          </cell>
          <cell r="R1973" t="str">
            <v>SAB12</v>
          </cell>
          <cell r="S1973" t="str">
            <v>ABCD</v>
          </cell>
          <cell r="T1973" t="str">
            <v>123</v>
          </cell>
          <cell r="U1973" t="str">
            <v>12ABC</v>
          </cell>
          <cell r="V1973" t="str">
            <v>ABCD</v>
          </cell>
          <cell r="W1973" t="str">
            <v>ST12345</v>
          </cell>
          <cell r="X1973" t="str">
            <v>1A230</v>
          </cell>
          <cell r="Y1973" t="str">
            <v>ABCDEFG</v>
          </cell>
          <cell r="Z1973" t="str">
            <v>STABCDEF1K2MQ345NP6789Z0</v>
          </cell>
          <cell r="AA1973" t="str">
            <v>12AB</v>
          </cell>
          <cell r="AB1973" t="str">
            <v>ABCDEFGHJKLMNPQRSTUV01</v>
          </cell>
          <cell r="AC1973" t="str">
            <v>ABC</v>
          </cell>
          <cell r="AD1973" t="str">
            <v>S123ABCDEFGH</v>
          </cell>
          <cell r="AE1973" t="str">
            <v>MA1B</v>
          </cell>
          <cell r="AF1973" t="str">
            <v>SMTN1A2B</v>
          </cell>
          <cell r="AG1973" t="str">
            <v>135AC</v>
          </cell>
          <cell r="AH1973" t="str">
            <v>HPCQDR15</v>
          </cell>
          <cell r="AI1973" t="str">
            <v>L37VW</v>
          </cell>
          <cell r="AJ1973" t="str">
            <v>JKLWYMPN234G5BCD</v>
          </cell>
          <cell r="AK1973" t="str">
            <v>12340</v>
          </cell>
          <cell r="AL1973" t="str">
            <v>ABCDEFGHIJKLM0</v>
          </cell>
          <cell r="AM1973" t="str">
            <v>ABC</v>
          </cell>
          <cell r="AN1973" t="str">
            <v xml:space="preserve"> </v>
          </cell>
          <cell r="AO1973" t="str">
            <v xml:space="preserve"> </v>
          </cell>
          <cell r="AP1973" t="str">
            <v>F</v>
          </cell>
          <cell r="AQ1973">
            <v>402</v>
          </cell>
          <cell r="AR1973" t="str">
            <v>ABCDE4FG</v>
          </cell>
          <cell r="AS1973" t="str">
            <v>±8</v>
          </cell>
          <cell r="AT1973" t="str">
            <v>ABCDEFGHIJK5L</v>
          </cell>
          <cell r="AU1973" t="str">
            <v>≦18</v>
          </cell>
          <cell r="AV1973" t="str">
            <v>AESCDMLK5NFZ</v>
          </cell>
          <cell r="AW1973" t="str">
            <v>-</v>
          </cell>
          <cell r="AX1973" t="str">
            <v>TACBZ</v>
          </cell>
          <cell r="AY1973" t="str">
            <v>-</v>
          </cell>
          <cell r="AZ1973" t="str">
            <v>YEAX</v>
          </cell>
          <cell r="BA1973" t="str">
            <v>1E4DWNH</v>
          </cell>
          <cell r="BB1973" t="str">
            <v>X</v>
          </cell>
          <cell r="BC1973" t="str">
            <v xml:space="preserve"> </v>
          </cell>
          <cell r="BD1973" t="str">
            <v>KM1</v>
          </cell>
          <cell r="BE1973" t="str">
            <v>SA</v>
          </cell>
          <cell r="BF1973" t="str">
            <v>123ABCIJKRST</v>
          </cell>
          <cell r="BG1973" t="str">
            <v>STABCLMNPQRW123456789</v>
          </cell>
          <cell r="BH1973" t="str">
            <v>12AB0</v>
          </cell>
          <cell r="BI1973" t="str">
            <v xml:space="preserve"> </v>
          </cell>
          <cell r="BJ1973" t="str">
            <v>DV(LTPS)</v>
          </cell>
          <cell r="BK1973" t="str">
            <v>研磨側規格"T面傾向性傷不可有",
参考：XF窯合紙：ATP-E、YFY6+、CF窯合紙：ATP_E、YAP2（工變OA18088）</v>
          </cell>
          <cell r="BL1973" t="str">
            <v>-</v>
          </cell>
          <cell r="BM1973" t="str">
            <v>1200</v>
          </cell>
        </row>
        <row r="1974">
          <cell r="L1974" t="str">
            <v>T64W2Z</v>
          </cell>
          <cell r="M1974" t="str">
            <v>0.4</v>
          </cell>
          <cell r="N1974" t="str">
            <v>DV</v>
          </cell>
          <cell r="O1974" t="str">
            <v>74</v>
          </cell>
          <cell r="P1974" t="str">
            <v>60</v>
          </cell>
          <cell r="Q1974" t="str">
            <v>HQRSTA1</v>
          </cell>
          <cell r="R1974" t="str">
            <v>SAB12</v>
          </cell>
          <cell r="S1974" t="str">
            <v>ABCD</v>
          </cell>
          <cell r="T1974" t="str">
            <v>123</v>
          </cell>
          <cell r="U1974" t="str">
            <v>12ABC</v>
          </cell>
          <cell r="V1974" t="str">
            <v>ABCD</v>
          </cell>
          <cell r="W1974" t="str">
            <v>ST12345</v>
          </cell>
          <cell r="X1974" t="str">
            <v>1A230</v>
          </cell>
          <cell r="Y1974" t="str">
            <v>ABCDEFG</v>
          </cell>
          <cell r="Z1974" t="str">
            <v>STABCDEF1K2MQ345NP6789Z0</v>
          </cell>
          <cell r="AA1974" t="str">
            <v>12AB</v>
          </cell>
          <cell r="AB1974" t="str">
            <v>ABCDEFGHJKLMNPQRSTUV01</v>
          </cell>
          <cell r="AC1974" t="str">
            <v>ABC</v>
          </cell>
          <cell r="AD1974" t="str">
            <v>S123ABCDEFGH</v>
          </cell>
          <cell r="AE1974" t="str">
            <v>MA1B</v>
          </cell>
          <cell r="AF1974" t="str">
            <v>SMTN1A2B</v>
          </cell>
          <cell r="AG1974" t="str">
            <v>135ACJKOPS</v>
          </cell>
          <cell r="AH1974" t="str">
            <v>HPCQDR15</v>
          </cell>
          <cell r="AI1974" t="str">
            <v>L37VW</v>
          </cell>
          <cell r="AJ1974" t="str">
            <v>JKLWYMPN234G5BCD</v>
          </cell>
          <cell r="AK1974" t="str">
            <v>12340</v>
          </cell>
          <cell r="AL1974" t="str">
            <v>ABCDEFGHIJKLM0</v>
          </cell>
          <cell r="AM1974" t="str">
            <v>ABC</v>
          </cell>
          <cell r="AN1974" t="str">
            <v xml:space="preserve"> </v>
          </cell>
          <cell r="AO1974" t="str">
            <v xml:space="preserve"> </v>
          </cell>
          <cell r="AP1974" t="str">
            <v>F</v>
          </cell>
          <cell r="AQ1974">
            <v>402</v>
          </cell>
          <cell r="AR1974" t="str">
            <v>ABCDE4FG</v>
          </cell>
          <cell r="AS1974" t="str">
            <v>±8</v>
          </cell>
          <cell r="AT1974" t="str">
            <v>ABCDEFGHIJK5L</v>
          </cell>
          <cell r="AU1974" t="str">
            <v>≦18</v>
          </cell>
          <cell r="AV1974" t="str">
            <v>AESCDMLK5NFZ</v>
          </cell>
          <cell r="AW1974" t="str">
            <v>-</v>
          </cell>
          <cell r="AX1974" t="str">
            <v>TACBZ</v>
          </cell>
          <cell r="AY1974" t="str">
            <v>-</v>
          </cell>
          <cell r="AZ1974" t="str">
            <v>YEAX</v>
          </cell>
          <cell r="BA1974" t="str">
            <v>1E4D3WN0H</v>
          </cell>
          <cell r="BB1974" t="str">
            <v>X</v>
          </cell>
          <cell r="BC1974" t="str">
            <v xml:space="preserve"> </v>
          </cell>
          <cell r="BD1974" t="str">
            <v>KM12345BC70HIJLNPQRSTWYV</v>
          </cell>
          <cell r="BE1974" t="str">
            <v>SABCDEFG0</v>
          </cell>
          <cell r="BF1974" t="str">
            <v>1234567890ABCDEFGHIJKMNPRSTVWXY</v>
          </cell>
          <cell r="BG1974" t="str">
            <v>STABCDEFLMNPQRW123456789K0</v>
          </cell>
          <cell r="BH1974" t="str">
            <v>12AB0</v>
          </cell>
          <cell r="BI1974" t="str">
            <v xml:space="preserve"> </v>
          </cell>
          <cell r="BJ1974" t="str">
            <v>DV(LTPS)</v>
          </cell>
          <cell r="BK1974" t="str">
            <v>研磨側規格"T面傾向性傷不可有",
参考：XF窯合紙：ATP-E、YFY6+、CF窯合紙：ATP_E、YAP2（工變OA18088）</v>
          </cell>
          <cell r="BL1974" t="str">
            <v>-</v>
          </cell>
          <cell r="BM1974" t="str">
            <v>1200</v>
          </cell>
        </row>
        <row r="1975">
          <cell r="L1975" t="str">
            <v>T64WCA</v>
          </cell>
          <cell r="M1975" t="str">
            <v>0.4</v>
          </cell>
          <cell r="N1975" t="str">
            <v>DV</v>
          </cell>
          <cell r="O1975" t="str">
            <v>74</v>
          </cell>
          <cell r="P1975" t="str">
            <v>60</v>
          </cell>
          <cell r="Q1975" t="str">
            <v>HQRSTA1</v>
          </cell>
          <cell r="R1975" t="str">
            <v>SAB12</v>
          </cell>
          <cell r="S1975" t="str">
            <v>ABCD</v>
          </cell>
          <cell r="T1975" t="str">
            <v>1234567</v>
          </cell>
          <cell r="U1975" t="str">
            <v>12ABCDE</v>
          </cell>
          <cell r="V1975" t="str">
            <v>ABCD</v>
          </cell>
          <cell r="W1975" t="str">
            <v>ST12345</v>
          </cell>
          <cell r="X1975" t="str">
            <v>1A230</v>
          </cell>
          <cell r="Y1975" t="str">
            <v>ABCDEFG1234</v>
          </cell>
          <cell r="Z1975" t="str">
            <v>STABCDEF1K2MQ345NP6789Z0</v>
          </cell>
          <cell r="AA1975" t="str">
            <v>1234ABCD</v>
          </cell>
          <cell r="AB1975" t="str">
            <v>ABCDEFGHJKLMNPQRSTUV01</v>
          </cell>
          <cell r="AC1975" t="str">
            <v>ABC</v>
          </cell>
          <cell r="AD1975" t="str">
            <v>S123ABCDEFGH</v>
          </cell>
          <cell r="AE1975" t="str">
            <v>MA1B2C</v>
          </cell>
          <cell r="AF1975" t="str">
            <v>SMTN1A2B3C</v>
          </cell>
          <cell r="AG1975" t="str">
            <v>13567AC</v>
          </cell>
          <cell r="AH1975" t="str">
            <v>HPCQDR15</v>
          </cell>
          <cell r="AI1975" t="str">
            <v>L37VW</v>
          </cell>
          <cell r="AJ1975" t="str">
            <v>JKLWYMPN234G5BCD</v>
          </cell>
          <cell r="AK1975" t="str">
            <v>12340</v>
          </cell>
          <cell r="AL1975" t="str">
            <v>ABCDEFGHIJKLM0</v>
          </cell>
          <cell r="AM1975" t="str">
            <v>ABCDEF</v>
          </cell>
          <cell r="AN1975" t="str">
            <v xml:space="preserve"> </v>
          </cell>
          <cell r="AO1975" t="str">
            <v xml:space="preserve"> </v>
          </cell>
          <cell r="AP1975" t="str">
            <v>F</v>
          </cell>
          <cell r="AQ1975">
            <v>402</v>
          </cell>
          <cell r="AR1975" t="str">
            <v>ABCDE4FGHIJK</v>
          </cell>
          <cell r="AS1975" t="str">
            <v>±12</v>
          </cell>
          <cell r="AT1975" t="str">
            <v>ABCDEFGHIJK5L</v>
          </cell>
          <cell r="AU1975" t="str">
            <v>≦18</v>
          </cell>
          <cell r="AV1975" t="str">
            <v>AESCDMLK5NFZ</v>
          </cell>
          <cell r="AW1975" t="str">
            <v>-</v>
          </cell>
          <cell r="AX1975" t="str">
            <v>TACBZ</v>
          </cell>
          <cell r="AY1975" t="str">
            <v>-</v>
          </cell>
          <cell r="AZ1975" t="str">
            <v>YEAX</v>
          </cell>
          <cell r="BA1975" t="str">
            <v>1E4DWNHTUFGJK256789</v>
          </cell>
          <cell r="BB1975" t="str">
            <v>X</v>
          </cell>
          <cell r="BC1975" t="str">
            <v xml:space="preserve"> </v>
          </cell>
          <cell r="BD1975" t="str">
            <v>KM1</v>
          </cell>
          <cell r="BE1975" t="str">
            <v>SA</v>
          </cell>
          <cell r="BF1975" t="str">
            <v>123ABCIJKRST</v>
          </cell>
          <cell r="BG1975" t="str">
            <v>STABCLMNPQRW123456789</v>
          </cell>
          <cell r="BH1975" t="str">
            <v>12AB0</v>
          </cell>
          <cell r="BI1975" t="str">
            <v xml:space="preserve"> </v>
          </cell>
          <cell r="BJ1975" t="str">
            <v>DV(LTPS)</v>
          </cell>
          <cell r="BK1975" t="str">
            <v>研磨側規格"T面傾向性傷不可有",
参考：XF窯合紙：ATP-E、YFY6+、CF窯合紙：ATP_E、YAP2（工變OA18088）</v>
          </cell>
          <cell r="BL1975" t="str">
            <v>-</v>
          </cell>
          <cell r="BM1975" t="str">
            <v>1200</v>
          </cell>
        </row>
        <row r="1976">
          <cell r="L1976" t="str">
            <v>T64WCZ</v>
          </cell>
          <cell r="M1976" t="str">
            <v>0.4</v>
          </cell>
          <cell r="N1976" t="str">
            <v>DV</v>
          </cell>
          <cell r="O1976" t="str">
            <v>74</v>
          </cell>
          <cell r="P1976" t="str">
            <v>60</v>
          </cell>
          <cell r="Q1976" t="str">
            <v>HQRSTA1</v>
          </cell>
          <cell r="R1976" t="str">
            <v>SAB12</v>
          </cell>
          <cell r="S1976" t="str">
            <v>ABCD</v>
          </cell>
          <cell r="T1976" t="str">
            <v>1234567</v>
          </cell>
          <cell r="U1976" t="str">
            <v>12ABCDE</v>
          </cell>
          <cell r="V1976" t="str">
            <v>ABCD</v>
          </cell>
          <cell r="W1976" t="str">
            <v>ST12345</v>
          </cell>
          <cell r="X1976" t="str">
            <v>1A230</v>
          </cell>
          <cell r="Y1976" t="str">
            <v>ABCDEFG1234</v>
          </cell>
          <cell r="Z1976" t="str">
            <v>STABCDEF1K2MQ345NP6789Z0</v>
          </cell>
          <cell r="AA1976" t="str">
            <v>1234ABCD</v>
          </cell>
          <cell r="AB1976" t="str">
            <v>ABCDEFGHJKLMNPQRSTUV01</v>
          </cell>
          <cell r="AC1976" t="str">
            <v>ABC</v>
          </cell>
          <cell r="AD1976" t="str">
            <v>S123ABCDEFGH</v>
          </cell>
          <cell r="AE1976" t="str">
            <v>MA1B2C</v>
          </cell>
          <cell r="AF1976" t="str">
            <v>SMTN1A2B3C</v>
          </cell>
          <cell r="AG1976" t="str">
            <v>13567ACJKOPSTU</v>
          </cell>
          <cell r="AH1976" t="str">
            <v>HPCQDR15</v>
          </cell>
          <cell r="AI1976" t="str">
            <v>L37VW</v>
          </cell>
          <cell r="AJ1976" t="str">
            <v>JKLWYMPN234G5BCD</v>
          </cell>
          <cell r="AK1976" t="str">
            <v>12340</v>
          </cell>
          <cell r="AL1976" t="str">
            <v>ABCDEFGHIJKLM0</v>
          </cell>
          <cell r="AM1976" t="str">
            <v>ABCDEF</v>
          </cell>
          <cell r="AN1976" t="str">
            <v xml:space="preserve"> </v>
          </cell>
          <cell r="AO1976" t="str">
            <v xml:space="preserve"> </v>
          </cell>
          <cell r="AP1976" t="str">
            <v>F</v>
          </cell>
          <cell r="AQ1976">
            <v>402</v>
          </cell>
          <cell r="AR1976" t="str">
            <v>ABCDE4FGHIJK</v>
          </cell>
          <cell r="AS1976" t="str">
            <v>±12</v>
          </cell>
          <cell r="AT1976" t="str">
            <v>ABCDEFGHIJK5L</v>
          </cell>
          <cell r="AU1976" t="str">
            <v>≦18</v>
          </cell>
          <cell r="AV1976" t="str">
            <v>AESCDMLK5NFZ</v>
          </cell>
          <cell r="AW1976" t="str">
            <v>-</v>
          </cell>
          <cell r="AX1976" t="str">
            <v>TACBZ</v>
          </cell>
          <cell r="AY1976" t="str">
            <v>-</v>
          </cell>
          <cell r="AZ1976" t="str">
            <v>YEAX</v>
          </cell>
          <cell r="BA1976" t="str">
            <v>1E4D3WN0HTUFGJK256789</v>
          </cell>
          <cell r="BB1976" t="str">
            <v>X</v>
          </cell>
          <cell r="BC1976" t="str">
            <v xml:space="preserve"> </v>
          </cell>
          <cell r="BD1976" t="str">
            <v>KM12345BC70HIJLNPQRSTWYV</v>
          </cell>
          <cell r="BE1976" t="str">
            <v>SABCDEFG0</v>
          </cell>
          <cell r="BF1976" t="str">
            <v>1234567890ABCDEFGHIJKMNPRSTVWXY</v>
          </cell>
          <cell r="BG1976" t="str">
            <v>STABCDEFLMNPQRW123456789K0</v>
          </cell>
          <cell r="BH1976" t="str">
            <v>12AB0</v>
          </cell>
          <cell r="BI1976" t="str">
            <v xml:space="preserve"> </v>
          </cell>
          <cell r="BJ1976" t="str">
            <v>DV(LTPS)</v>
          </cell>
          <cell r="BK1976" t="str">
            <v>研磨側規格"T面傾向性傷不可有",
参考：XF窯合紙：ATP-E、YFY6+、CF窯合紙：ATP_E、YAP2（工變OA18088）</v>
          </cell>
          <cell r="BL1976" t="str">
            <v>-</v>
          </cell>
          <cell r="BM1976" t="str">
            <v>1200</v>
          </cell>
        </row>
        <row r="1977">
          <cell r="L1977" t="str">
            <v>T64X2A</v>
          </cell>
          <cell r="M1977" t="str">
            <v>0.4</v>
          </cell>
          <cell r="N1977" t="str">
            <v>CF</v>
          </cell>
          <cell r="O1977" t="str">
            <v>74</v>
          </cell>
          <cell r="P1977" t="str">
            <v>60</v>
          </cell>
          <cell r="Q1977" t="str">
            <v>HQRSTA1B2</v>
          </cell>
          <cell r="R1977" t="str">
            <v>SAB12345</v>
          </cell>
          <cell r="S1977" t="str">
            <v>ABCD</v>
          </cell>
          <cell r="T1977" t="str">
            <v>123</v>
          </cell>
          <cell r="U1977" t="str">
            <v>12ABC</v>
          </cell>
          <cell r="V1977" t="str">
            <v>ABCDEFG</v>
          </cell>
          <cell r="W1977" t="str">
            <v>ST12345</v>
          </cell>
          <cell r="X1977" t="str">
            <v>1A2</v>
          </cell>
          <cell r="Y1977" t="str">
            <v>ABCDEFG</v>
          </cell>
          <cell r="Z1977" t="str">
            <v>STABCDEF1K2MQ345NP6789Z0</v>
          </cell>
          <cell r="AA1977" t="str">
            <v>1235ABCE</v>
          </cell>
          <cell r="AB1977" t="str">
            <v>ABCDEFGHJKLMNPQRSTUV01</v>
          </cell>
          <cell r="AC1977" t="str">
            <v>ABC</v>
          </cell>
          <cell r="AD1977" t="str">
            <v>S123ABCDEFGH</v>
          </cell>
          <cell r="AE1977" t="str">
            <v>MA1B2C</v>
          </cell>
          <cell r="AF1977" t="str">
            <v>SMTN1A2B3C4D</v>
          </cell>
          <cell r="AG1977" t="str">
            <v>135AC</v>
          </cell>
          <cell r="AH1977" t="str">
            <v>HPCQDR15</v>
          </cell>
          <cell r="AI1977" t="str">
            <v>ABCDEFGHIJKLMNOPQRSTUVWXYZ1234567890</v>
          </cell>
          <cell r="AJ1977" t="str">
            <v>JKLWYMPN234G5BCD</v>
          </cell>
          <cell r="AK1977" t="str">
            <v>123</v>
          </cell>
          <cell r="AL1977" t="str">
            <v>ABCDEFGHIJKLM0</v>
          </cell>
          <cell r="AM1977" t="str">
            <v>ADG</v>
          </cell>
          <cell r="AN1977" t="str">
            <v xml:space="preserve"> </v>
          </cell>
          <cell r="AO1977" t="str">
            <v xml:space="preserve"> </v>
          </cell>
          <cell r="AP1977" t="str">
            <v>F</v>
          </cell>
          <cell r="AQ1977">
            <v>402</v>
          </cell>
          <cell r="AR1977" t="str">
            <v>ABCDE4FGHIJK</v>
          </cell>
          <cell r="AS1977" t="str">
            <v>±12</v>
          </cell>
          <cell r="AT1977" t="str">
            <v>ABCDEFGHIJK5L</v>
          </cell>
          <cell r="AU1977" t="str">
            <v>≦18</v>
          </cell>
          <cell r="AV1977" t="str">
            <v>AESCDMLK5NFZ</v>
          </cell>
          <cell r="AW1977" t="str">
            <v>-</v>
          </cell>
          <cell r="AX1977" t="str">
            <v>TACBZ</v>
          </cell>
          <cell r="AY1977" t="str">
            <v>-</v>
          </cell>
          <cell r="AZ1977" t="str">
            <v>YEAX</v>
          </cell>
          <cell r="BA1977" t="str">
            <v>1E4DWNH</v>
          </cell>
          <cell r="BB1977" t="str">
            <v>X</v>
          </cell>
          <cell r="BC1977" t="str">
            <v xml:space="preserve"> </v>
          </cell>
          <cell r="BD1977" t="str">
            <v>KM1</v>
          </cell>
          <cell r="BE1977" t="str">
            <v>SABCD</v>
          </cell>
          <cell r="BF1977" t="str">
            <v>123ABCIJKRST</v>
          </cell>
          <cell r="BG1977" t="str">
            <v>STABCLMNPQRW123456789</v>
          </cell>
          <cell r="BH1977" t="str">
            <v>12AB0</v>
          </cell>
          <cell r="BI1977" t="str">
            <v xml:space="preserve"> </v>
          </cell>
          <cell r="BJ1977" t="str">
            <v>(LTPS-対向)</v>
          </cell>
          <cell r="BK1977" t="str">
            <v>参考：XF窯合紙：ATP-E、YFY6+、CF窯合紙：ATP_E、YAP2（工變OA18088）</v>
          </cell>
          <cell r="BL1977" t="str">
            <v>-</v>
          </cell>
          <cell r="BM1977" t="str">
            <v>1200</v>
          </cell>
        </row>
        <row r="1978">
          <cell r="L1978" t="str">
            <v>T64X2Z</v>
          </cell>
          <cell r="M1978" t="str">
            <v>0.4</v>
          </cell>
          <cell r="N1978" t="str">
            <v>CF</v>
          </cell>
          <cell r="O1978" t="str">
            <v>74</v>
          </cell>
          <cell r="P1978" t="str">
            <v>60</v>
          </cell>
          <cell r="Q1978" t="str">
            <v>HQRSTA1B2</v>
          </cell>
          <cell r="R1978" t="str">
            <v>SAB12345</v>
          </cell>
          <cell r="S1978" t="str">
            <v>ABCD</v>
          </cell>
          <cell r="T1978" t="str">
            <v>123</v>
          </cell>
          <cell r="U1978" t="str">
            <v>12ABC</v>
          </cell>
          <cell r="V1978" t="str">
            <v>ABCDEFG</v>
          </cell>
          <cell r="W1978" t="str">
            <v>ST12345</v>
          </cell>
          <cell r="X1978" t="str">
            <v>1A2</v>
          </cell>
          <cell r="Y1978" t="str">
            <v>ABCDEFG</v>
          </cell>
          <cell r="Z1978" t="str">
            <v>STABCDEF1K2MQ345NP6789Z0</v>
          </cell>
          <cell r="AA1978" t="str">
            <v>1235ABCE</v>
          </cell>
          <cell r="AB1978" t="str">
            <v>ABCDEFGHJKLMNPQRSTUV01</v>
          </cell>
          <cell r="AC1978" t="str">
            <v>ABC</v>
          </cell>
          <cell r="AD1978" t="str">
            <v>S123ABCDEFGH</v>
          </cell>
          <cell r="AE1978" t="str">
            <v>MA1B2C</v>
          </cell>
          <cell r="AF1978" t="str">
            <v>SMTN1A2B3C4D</v>
          </cell>
          <cell r="AG1978" t="str">
            <v>135ACJKOPS</v>
          </cell>
          <cell r="AH1978" t="str">
            <v>HPCQDR15</v>
          </cell>
          <cell r="AI1978" t="str">
            <v>ABCDEFGHIJKLMNOPQRSTUVWXYZ1234567890</v>
          </cell>
          <cell r="AJ1978" t="str">
            <v>JKLWYMPN234G5BCD</v>
          </cell>
          <cell r="AK1978" t="str">
            <v>123</v>
          </cell>
          <cell r="AL1978" t="str">
            <v>ABCDEFGHIJKLM0</v>
          </cell>
          <cell r="AM1978" t="str">
            <v>ADG</v>
          </cell>
          <cell r="AN1978" t="str">
            <v xml:space="preserve"> </v>
          </cell>
          <cell r="AO1978" t="str">
            <v xml:space="preserve"> </v>
          </cell>
          <cell r="AP1978" t="str">
            <v>F</v>
          </cell>
          <cell r="AQ1978">
            <v>402</v>
          </cell>
          <cell r="AR1978" t="str">
            <v>ABCDE4FGHIJK</v>
          </cell>
          <cell r="AS1978" t="str">
            <v>±12</v>
          </cell>
          <cell r="AT1978" t="str">
            <v>ABCDEFGHIJK5L</v>
          </cell>
          <cell r="AU1978" t="str">
            <v>≦18</v>
          </cell>
          <cell r="AV1978" t="str">
            <v>AESCDMLK5NFZ</v>
          </cell>
          <cell r="AW1978" t="str">
            <v>-</v>
          </cell>
          <cell r="AX1978" t="str">
            <v>TACBZ</v>
          </cell>
          <cell r="AY1978" t="str">
            <v>-</v>
          </cell>
          <cell r="AZ1978" t="str">
            <v>YEAX</v>
          </cell>
          <cell r="BA1978" t="str">
            <v>1E4D3WN0H</v>
          </cell>
          <cell r="BB1978" t="str">
            <v>X</v>
          </cell>
          <cell r="BC1978" t="str">
            <v xml:space="preserve"> </v>
          </cell>
          <cell r="BD1978" t="str">
            <v>KM12345BC70HIJLNPQRSTWYV</v>
          </cell>
          <cell r="BE1978" t="str">
            <v>SABCDEFG0</v>
          </cell>
          <cell r="BF1978" t="str">
            <v>1234567890ABCDEFGHIJKMNPRSTVWXY</v>
          </cell>
          <cell r="BG1978" t="str">
            <v>STABCDEFLMNPQRW123456789K0</v>
          </cell>
          <cell r="BH1978" t="str">
            <v>12AB0</v>
          </cell>
          <cell r="BI1978" t="str">
            <v xml:space="preserve"> </v>
          </cell>
          <cell r="BJ1978" t="str">
            <v>(LTPS-対向)</v>
          </cell>
          <cell r="BK1978" t="str">
            <v>参考：XF窯合紙：ATP-E、YFY6+、CF窯合紙：ATP_E、YAP2（工變OA18088）</v>
          </cell>
          <cell r="BL1978" t="str">
            <v>-</v>
          </cell>
          <cell r="BM1978" t="str">
            <v>1200</v>
          </cell>
        </row>
        <row r="1979">
          <cell r="L1979" t="str">
            <v>T64XCA</v>
          </cell>
          <cell r="M1979" t="str">
            <v>0.4</v>
          </cell>
          <cell r="N1979" t="str">
            <v>CF</v>
          </cell>
          <cell r="O1979" t="str">
            <v>74</v>
          </cell>
          <cell r="P1979" t="str">
            <v>60</v>
          </cell>
          <cell r="Q1979" t="str">
            <v>HQRSTA1B2345</v>
          </cell>
          <cell r="R1979" t="str">
            <v>SAB1234567</v>
          </cell>
          <cell r="S1979" t="str">
            <v>ABCD</v>
          </cell>
          <cell r="T1979" t="str">
            <v>1234567</v>
          </cell>
          <cell r="U1979" t="str">
            <v>12ABCDE</v>
          </cell>
          <cell r="V1979" t="str">
            <v>ABCDEFGHIJK</v>
          </cell>
          <cell r="W1979" t="str">
            <v>ST12345</v>
          </cell>
          <cell r="X1979" t="str">
            <v>1A23</v>
          </cell>
          <cell r="Y1979" t="str">
            <v>ABCDEFG1234</v>
          </cell>
          <cell r="Z1979" t="str">
            <v>STABCDEF1K2MQ345NP6789Z0</v>
          </cell>
          <cell r="AA1979" t="str">
            <v>123456ABCDEF</v>
          </cell>
          <cell r="AB1979" t="str">
            <v>ABCDEFGHJKLMNPQRSTUV01</v>
          </cell>
          <cell r="AC1979" t="str">
            <v>ABC</v>
          </cell>
          <cell r="AD1979" t="str">
            <v>S123ABCDEFGH</v>
          </cell>
          <cell r="AE1979" t="str">
            <v>MA1B2C3D4E</v>
          </cell>
          <cell r="AF1979" t="str">
            <v>SMTN1A2B3C4D5E</v>
          </cell>
          <cell r="AG1979" t="str">
            <v>13567AC</v>
          </cell>
          <cell r="AH1979" t="str">
            <v>HPCQDR15</v>
          </cell>
          <cell r="AI1979" t="str">
            <v>ABCDEFGHIJKLMNOPQRSTUVWXYZ1234567890</v>
          </cell>
          <cell r="AJ1979" t="str">
            <v>JKLWYMPN234G5BCD</v>
          </cell>
          <cell r="AK1979" t="str">
            <v>123</v>
          </cell>
          <cell r="AL1979" t="str">
            <v>ABCDEFGHIJKLM0</v>
          </cell>
          <cell r="AM1979" t="str">
            <v>ABDEGH</v>
          </cell>
          <cell r="AN1979" t="str">
            <v xml:space="preserve"> </v>
          </cell>
          <cell r="AO1979" t="str">
            <v xml:space="preserve"> </v>
          </cell>
          <cell r="AP1979" t="str">
            <v>F</v>
          </cell>
          <cell r="AQ1979">
            <v>402</v>
          </cell>
          <cell r="AR1979" t="str">
            <v>ABCDE4FGHIJK</v>
          </cell>
          <cell r="AS1979" t="str">
            <v>±12</v>
          </cell>
          <cell r="AT1979" t="str">
            <v>ABCDEFGHIJK5L</v>
          </cell>
          <cell r="AU1979" t="str">
            <v>≦18</v>
          </cell>
          <cell r="AV1979" t="str">
            <v>AESCDMLK5NFZ</v>
          </cell>
          <cell r="AW1979" t="str">
            <v>-</v>
          </cell>
          <cell r="AX1979" t="str">
            <v>TACBZ</v>
          </cell>
          <cell r="AY1979" t="str">
            <v>-</v>
          </cell>
          <cell r="AZ1979" t="str">
            <v>YEAX</v>
          </cell>
          <cell r="BA1979" t="str">
            <v>1E4DWNHTUFGJK256789</v>
          </cell>
          <cell r="BB1979" t="str">
            <v>X</v>
          </cell>
          <cell r="BC1979" t="str">
            <v xml:space="preserve"> </v>
          </cell>
          <cell r="BD1979" t="str">
            <v>KM1</v>
          </cell>
          <cell r="BE1979" t="str">
            <v>SABCD</v>
          </cell>
          <cell r="BF1979" t="str">
            <v>123ABCIJKRST</v>
          </cell>
          <cell r="BG1979" t="str">
            <v>STABCLMNPQRW123456789</v>
          </cell>
          <cell r="BH1979" t="str">
            <v>12AB0</v>
          </cell>
          <cell r="BI1979" t="str">
            <v xml:space="preserve"> </v>
          </cell>
          <cell r="BJ1979" t="str">
            <v>(LTPS-対向)</v>
          </cell>
          <cell r="BK1979" t="str">
            <v>参考：XF窯合紙：ATP-E、YFY6+、CF窯合紙：ATP_E、YAP2（工變OA18088）</v>
          </cell>
          <cell r="BL1979" t="str">
            <v>-</v>
          </cell>
          <cell r="BM1979" t="str">
            <v>1200</v>
          </cell>
        </row>
        <row r="1980">
          <cell r="L1980" t="str">
            <v>T64XCZ</v>
          </cell>
          <cell r="M1980" t="str">
            <v>0.4</v>
          </cell>
          <cell r="N1980" t="str">
            <v>CF</v>
          </cell>
          <cell r="O1980" t="str">
            <v>74</v>
          </cell>
          <cell r="P1980" t="str">
            <v>60</v>
          </cell>
          <cell r="Q1980" t="str">
            <v>HQRSTA1B2345</v>
          </cell>
          <cell r="R1980" t="str">
            <v>SAB1234567</v>
          </cell>
          <cell r="S1980" t="str">
            <v>ABCD</v>
          </cell>
          <cell r="T1980" t="str">
            <v>1234567</v>
          </cell>
          <cell r="U1980" t="str">
            <v>12ABCDE</v>
          </cell>
          <cell r="V1980" t="str">
            <v>ABCDEFGHIJK</v>
          </cell>
          <cell r="W1980" t="str">
            <v>ST12345</v>
          </cell>
          <cell r="X1980" t="str">
            <v>1A23</v>
          </cell>
          <cell r="Y1980" t="str">
            <v>ABCDEFG1234</v>
          </cell>
          <cell r="Z1980" t="str">
            <v>STABCDEF1K2MQ345NP6789Z0</v>
          </cell>
          <cell r="AA1980" t="str">
            <v>123456ABCDEF</v>
          </cell>
          <cell r="AB1980" t="str">
            <v>ABCDEFGHJKLMNPQRSTUV01</v>
          </cell>
          <cell r="AC1980" t="str">
            <v>ABC</v>
          </cell>
          <cell r="AD1980" t="str">
            <v>S123ABCDEFGH</v>
          </cell>
          <cell r="AE1980" t="str">
            <v>MA1B2C3D4E</v>
          </cell>
          <cell r="AF1980" t="str">
            <v>SMTN1A2B3C4D5E</v>
          </cell>
          <cell r="AG1980" t="str">
            <v>13567ACJKOPSTU</v>
          </cell>
          <cell r="AH1980" t="str">
            <v>HPCQDR15</v>
          </cell>
          <cell r="AI1980" t="str">
            <v>ABCDEFGHIJKLMNOPQRSTUVWXYZ1234567890</v>
          </cell>
          <cell r="AJ1980" t="str">
            <v>JKLWYMPN234G5BCD</v>
          </cell>
          <cell r="AK1980" t="str">
            <v>123</v>
          </cell>
          <cell r="AL1980" t="str">
            <v>ABCDEFGHIJKLM0</v>
          </cell>
          <cell r="AM1980" t="str">
            <v>ABDEGH</v>
          </cell>
          <cell r="AN1980" t="str">
            <v xml:space="preserve"> </v>
          </cell>
          <cell r="AO1980" t="str">
            <v xml:space="preserve"> </v>
          </cell>
          <cell r="AP1980" t="str">
            <v>F</v>
          </cell>
          <cell r="AQ1980">
            <v>402</v>
          </cell>
          <cell r="AR1980" t="str">
            <v>ABCDE4FGHIJK</v>
          </cell>
          <cell r="AS1980" t="str">
            <v>±12</v>
          </cell>
          <cell r="AT1980" t="str">
            <v>ABCDEFGHIJK5L</v>
          </cell>
          <cell r="AU1980" t="str">
            <v>≦18</v>
          </cell>
          <cell r="AV1980" t="str">
            <v>AESCDMLK5NFZ</v>
          </cell>
          <cell r="AW1980" t="str">
            <v>-</v>
          </cell>
          <cell r="AX1980" t="str">
            <v>TACBZ</v>
          </cell>
          <cell r="AY1980" t="str">
            <v>-</v>
          </cell>
          <cell r="AZ1980" t="str">
            <v>YEAX</v>
          </cell>
          <cell r="BA1980" t="str">
            <v>1E4D3WN0HTUFGJK256789</v>
          </cell>
          <cell r="BB1980" t="str">
            <v>X</v>
          </cell>
          <cell r="BC1980" t="str">
            <v xml:space="preserve"> </v>
          </cell>
          <cell r="BD1980" t="str">
            <v>KM12345BC70HIJLNPQRSTWYV</v>
          </cell>
          <cell r="BE1980" t="str">
            <v>SABCDEFG0</v>
          </cell>
          <cell r="BF1980" t="str">
            <v>1234567890ABCDEFGHIJKMNPRSTVWXY</v>
          </cell>
          <cell r="BG1980" t="str">
            <v>STABCDEFLMNPQRW123456789K0</v>
          </cell>
          <cell r="BH1980" t="str">
            <v>12AB0</v>
          </cell>
          <cell r="BI1980" t="str">
            <v xml:space="preserve"> </v>
          </cell>
          <cell r="BJ1980" t="str">
            <v>(LTPS-対向)</v>
          </cell>
          <cell r="BK1980" t="str">
            <v>参考：XF窯合紙：ATP-E、YFY6+、CF窯合紙：ATP_E、YAP2（工變OA18088）</v>
          </cell>
          <cell r="BL1980" t="str">
            <v>-</v>
          </cell>
          <cell r="BM1980" t="str">
            <v>1200</v>
          </cell>
        </row>
        <row r="1981">
          <cell r="L1981" t="str">
            <v>T64Y2A</v>
          </cell>
          <cell r="M1981" t="str">
            <v>0.4</v>
          </cell>
          <cell r="N1981" t="str">
            <v>MN</v>
          </cell>
          <cell r="O1981" t="str">
            <v>74</v>
          </cell>
          <cell r="P1981" t="str">
            <v>60</v>
          </cell>
          <cell r="Q1981" t="str">
            <v>HQRSTA1B234567</v>
          </cell>
          <cell r="R1981" t="str">
            <v>SAB12345678</v>
          </cell>
          <cell r="S1981" t="str">
            <v>ABCDEFG</v>
          </cell>
          <cell r="T1981" t="str">
            <v>123456789</v>
          </cell>
          <cell r="U1981" t="str">
            <v>12ABCDEFG</v>
          </cell>
          <cell r="V1981" t="str">
            <v>ABCDEFGHIJK</v>
          </cell>
          <cell r="W1981" t="str">
            <v>ST12345</v>
          </cell>
          <cell r="X1981" t="str">
            <v>1A230</v>
          </cell>
          <cell r="Y1981" t="str">
            <v>ABCDEFG1234</v>
          </cell>
          <cell r="Z1981" t="str">
            <v>STABCDEF1K2MQ345NP6789Z0</v>
          </cell>
          <cell r="AA1981" t="str">
            <v>1234560ABCDEFG</v>
          </cell>
          <cell r="AB1981" t="str">
            <v>ABCDEFGHJKLMNPQRSTUV01</v>
          </cell>
          <cell r="AC1981" t="str">
            <v>ABC</v>
          </cell>
          <cell r="AD1981" t="str">
            <v>S123ABCDEFGH</v>
          </cell>
          <cell r="AE1981" t="str">
            <v>MA1B2C3D4E5F</v>
          </cell>
          <cell r="AF1981" t="str">
            <v>SMTN1A2B3C4D5E</v>
          </cell>
          <cell r="AG1981" t="str">
            <v>135AC</v>
          </cell>
          <cell r="AH1981" t="str">
            <v>HPCQDR15</v>
          </cell>
          <cell r="AI1981" t="str">
            <v>ABCDEFGHIJKLMNOPQRSTUVWXYZ1234567890</v>
          </cell>
          <cell r="AJ1981" t="str">
            <v>JKLWYMPN234G5BCD</v>
          </cell>
          <cell r="AK1981" t="str">
            <v>12340</v>
          </cell>
          <cell r="AL1981" t="str">
            <v>ABCDEFGHIJKLM0</v>
          </cell>
          <cell r="AM1981" t="str">
            <v>ABCDEFGHI</v>
          </cell>
          <cell r="AN1981" t="str">
            <v xml:space="preserve"> </v>
          </cell>
          <cell r="AO1981" t="str">
            <v xml:space="preserve"> </v>
          </cell>
          <cell r="AP1981" t="str">
            <v>F</v>
          </cell>
          <cell r="AQ1981">
            <v>402</v>
          </cell>
          <cell r="AR1981" t="str">
            <v>ABCDE4FGHIJKLMNOP</v>
          </cell>
          <cell r="AS1981" t="str">
            <v>±17</v>
          </cell>
          <cell r="AT1981" t="str">
            <v>ABCDEFGHIJK5L</v>
          </cell>
          <cell r="AU1981" t="str">
            <v>≦18</v>
          </cell>
          <cell r="AV1981" t="str">
            <v>AESCDMLK5NFZ</v>
          </cell>
          <cell r="AW1981" t="str">
            <v>-</v>
          </cell>
          <cell r="AX1981" t="str">
            <v>TACBZ</v>
          </cell>
          <cell r="AY1981" t="str">
            <v>-</v>
          </cell>
          <cell r="AZ1981" t="str">
            <v>YEAX</v>
          </cell>
          <cell r="BA1981" t="str">
            <v>1E4DWNH</v>
          </cell>
          <cell r="BB1981" t="str">
            <v>X</v>
          </cell>
          <cell r="BC1981" t="str">
            <v xml:space="preserve"> </v>
          </cell>
          <cell r="BD1981" t="str">
            <v>KM12345BCHIJLNPQRSTW</v>
          </cell>
          <cell r="BE1981" t="str">
            <v>SABCDEF</v>
          </cell>
          <cell r="BF1981" t="str">
            <v>123456ABCDEFHIJKMNPRSTVWX</v>
          </cell>
          <cell r="BG1981" t="str">
            <v>STABCDEFLMNPQRW123456789</v>
          </cell>
          <cell r="BH1981" t="str">
            <v>12AB0</v>
          </cell>
          <cell r="BI1981" t="str">
            <v xml:space="preserve"> </v>
          </cell>
          <cell r="BJ1981" t="str">
            <v xml:space="preserve"> </v>
          </cell>
          <cell r="BK1981" t="str">
            <v>参考：XF窯合紙：ATP-E、YFY6+、CF窯合紙：ATP_E、YAP2（工變OA18088）</v>
          </cell>
          <cell r="BL1981" t="str">
            <v>-</v>
          </cell>
          <cell r="BM1981" t="str">
            <v>1200</v>
          </cell>
        </row>
        <row r="1982">
          <cell r="L1982" t="str">
            <v>T64Y2Z</v>
          </cell>
          <cell r="M1982" t="str">
            <v>0.4</v>
          </cell>
          <cell r="N1982" t="str">
            <v>MN</v>
          </cell>
          <cell r="O1982" t="str">
            <v>74</v>
          </cell>
          <cell r="P1982" t="str">
            <v>60</v>
          </cell>
          <cell r="Q1982" t="str">
            <v>HQRSTA1B234567</v>
          </cell>
          <cell r="R1982" t="str">
            <v>SAB12345678</v>
          </cell>
          <cell r="S1982" t="str">
            <v>ABCDEFG</v>
          </cell>
          <cell r="T1982" t="str">
            <v>123456789</v>
          </cell>
          <cell r="U1982" t="str">
            <v>12ABCDEFG</v>
          </cell>
          <cell r="V1982" t="str">
            <v>ABCDEFGHIJK</v>
          </cell>
          <cell r="W1982" t="str">
            <v>ST12345</v>
          </cell>
          <cell r="X1982" t="str">
            <v>1A230</v>
          </cell>
          <cell r="Y1982" t="str">
            <v>ABCDEFG1234</v>
          </cell>
          <cell r="Z1982" t="str">
            <v>STABCDEF1K2MQ345NP6789Z0</v>
          </cell>
          <cell r="AA1982" t="str">
            <v>1234560ABCDEFG</v>
          </cell>
          <cell r="AB1982" t="str">
            <v>ABCDEFGHJKLMNPQRSTUV01</v>
          </cell>
          <cell r="AC1982" t="str">
            <v>ABC</v>
          </cell>
          <cell r="AD1982" t="str">
            <v>S123ABCDEFGH</v>
          </cell>
          <cell r="AE1982" t="str">
            <v>MA1B2C3D4E5F</v>
          </cell>
          <cell r="AF1982" t="str">
            <v>SMTN1A2B3C4D5E</v>
          </cell>
          <cell r="AG1982" t="str">
            <v>135ACJKOPS</v>
          </cell>
          <cell r="AH1982" t="str">
            <v>HPCQDR15</v>
          </cell>
          <cell r="AI1982" t="str">
            <v>ABCDEFGHIJKLMNOPQRSTUVWXYZ1234567890</v>
          </cell>
          <cell r="AJ1982" t="str">
            <v>JKLWYMPN234G5BCD</v>
          </cell>
          <cell r="AK1982" t="str">
            <v>12340</v>
          </cell>
          <cell r="AL1982" t="str">
            <v>ABCDEFGHIJKLM0</v>
          </cell>
          <cell r="AM1982" t="str">
            <v>ABCDEFGHI</v>
          </cell>
          <cell r="AN1982" t="str">
            <v xml:space="preserve"> </v>
          </cell>
          <cell r="AO1982" t="str">
            <v xml:space="preserve"> </v>
          </cell>
          <cell r="AP1982" t="str">
            <v>F</v>
          </cell>
          <cell r="AQ1982">
            <v>402</v>
          </cell>
          <cell r="AR1982" t="str">
            <v>ABCDE4FGHIJKLMNOP</v>
          </cell>
          <cell r="AS1982" t="str">
            <v>±17</v>
          </cell>
          <cell r="AT1982" t="str">
            <v>ABCDEFGHIJK5L</v>
          </cell>
          <cell r="AU1982" t="str">
            <v>≦18</v>
          </cell>
          <cell r="AV1982" t="str">
            <v>AESCDMLK5NFZ</v>
          </cell>
          <cell r="AW1982" t="str">
            <v>-</v>
          </cell>
          <cell r="AX1982" t="str">
            <v>TACBZ</v>
          </cell>
          <cell r="AY1982" t="str">
            <v>-</v>
          </cell>
          <cell r="AZ1982" t="str">
            <v>YEAX</v>
          </cell>
          <cell r="BA1982" t="str">
            <v>1E4D3WN0H</v>
          </cell>
          <cell r="BB1982" t="str">
            <v>X</v>
          </cell>
          <cell r="BC1982" t="str">
            <v xml:space="preserve"> </v>
          </cell>
          <cell r="BD1982" t="str">
            <v>KM12345BC70HIJLNPQRSTWYV</v>
          </cell>
          <cell r="BE1982" t="str">
            <v>SABCDEFG0</v>
          </cell>
          <cell r="BF1982" t="str">
            <v>1234567890ABCDEFGHIJKMNPRSTVWXY</v>
          </cell>
          <cell r="BG1982" t="str">
            <v>STABCDEFLMNPQRW123456789K0</v>
          </cell>
          <cell r="BH1982" t="str">
            <v>12AB0</v>
          </cell>
          <cell r="BI1982" t="str">
            <v xml:space="preserve"> </v>
          </cell>
          <cell r="BJ1982" t="str">
            <v xml:space="preserve"> </v>
          </cell>
          <cell r="BK1982" t="str">
            <v>参考：XF窯合紙：ATP-E、YFY6+、CF窯合紙：ATP_E、YAP2（工變OA18088）</v>
          </cell>
          <cell r="BL1982" t="str">
            <v>-</v>
          </cell>
          <cell r="BM1982" t="str">
            <v>1200</v>
          </cell>
        </row>
        <row r="1983">
          <cell r="L1983" t="str">
            <v>T64YCA</v>
          </cell>
          <cell r="M1983" t="str">
            <v>0.4</v>
          </cell>
          <cell r="N1983" t="str">
            <v>MN</v>
          </cell>
          <cell r="O1983" t="str">
            <v>74</v>
          </cell>
          <cell r="P1983" t="str">
            <v>60</v>
          </cell>
          <cell r="Q1983" t="str">
            <v>HQRSTA1B234567</v>
          </cell>
          <cell r="R1983" t="str">
            <v>SAB12345678</v>
          </cell>
          <cell r="S1983" t="str">
            <v>ABCDEFG</v>
          </cell>
          <cell r="T1983" t="str">
            <v>123456789</v>
          </cell>
          <cell r="U1983" t="str">
            <v>12ABCDEFG</v>
          </cell>
          <cell r="V1983" t="str">
            <v>ABCDEFGHIJK</v>
          </cell>
          <cell r="W1983" t="str">
            <v>ST12345</v>
          </cell>
          <cell r="X1983" t="str">
            <v>1A230</v>
          </cell>
          <cell r="Y1983" t="str">
            <v>ABCDEFG1234</v>
          </cell>
          <cell r="Z1983" t="str">
            <v>STABCDEF1K2MQ345NP6789Z0</v>
          </cell>
          <cell r="AA1983" t="str">
            <v>1234560ABCDEFG</v>
          </cell>
          <cell r="AB1983" t="str">
            <v>ABCDEFGHJKLMNPQRSTUV01</v>
          </cell>
          <cell r="AC1983" t="str">
            <v>ABC</v>
          </cell>
          <cell r="AD1983" t="str">
            <v>S123ABCDEFGH</v>
          </cell>
          <cell r="AE1983" t="str">
            <v>MA1B2C3D4E5F</v>
          </cell>
          <cell r="AF1983" t="str">
            <v>SMTN1A2B3C4D5E</v>
          </cell>
          <cell r="AG1983" t="str">
            <v>13567AC</v>
          </cell>
          <cell r="AH1983" t="str">
            <v>HPCQDR15</v>
          </cell>
          <cell r="AI1983" t="str">
            <v>ABCDEFGHIJKLMNOPQRSTUVWXYZ1234567890</v>
          </cell>
          <cell r="AJ1983" t="str">
            <v>JKLWYMPN234G5BCD</v>
          </cell>
          <cell r="AK1983" t="str">
            <v>12340</v>
          </cell>
          <cell r="AL1983" t="str">
            <v>ABCDEFGHIJKLM0</v>
          </cell>
          <cell r="AM1983" t="str">
            <v>ABCDEFGHIJ</v>
          </cell>
          <cell r="AN1983" t="str">
            <v xml:space="preserve"> </v>
          </cell>
          <cell r="AO1983" t="str">
            <v xml:space="preserve"> </v>
          </cell>
          <cell r="AP1983" t="str">
            <v>F</v>
          </cell>
          <cell r="AQ1983">
            <v>402</v>
          </cell>
          <cell r="AR1983" t="str">
            <v>ABCDE4FGHIJKLMNOP</v>
          </cell>
          <cell r="AS1983" t="str">
            <v>±17</v>
          </cell>
          <cell r="AT1983" t="str">
            <v>ABCDEFGHIJK5L</v>
          </cell>
          <cell r="AU1983" t="str">
            <v>≦18</v>
          </cell>
          <cell r="AV1983" t="str">
            <v>AESCDMLK5NFZ</v>
          </cell>
          <cell r="AW1983" t="str">
            <v>-</v>
          </cell>
          <cell r="AX1983" t="str">
            <v>TACBZ</v>
          </cell>
          <cell r="AY1983" t="str">
            <v>-</v>
          </cell>
          <cell r="AZ1983" t="str">
            <v>YEAX</v>
          </cell>
          <cell r="BA1983" t="str">
            <v>1E4DWNHTUFGJK256789</v>
          </cell>
          <cell r="BB1983" t="str">
            <v>X</v>
          </cell>
          <cell r="BC1983" t="str">
            <v xml:space="preserve"> </v>
          </cell>
          <cell r="BD1983" t="str">
            <v>KM12345BCHIJLNPQRSTW</v>
          </cell>
          <cell r="BE1983" t="str">
            <v>SABCDEF</v>
          </cell>
          <cell r="BF1983" t="str">
            <v>123456ABCDEFHIJKMNPRSTVWX</v>
          </cell>
          <cell r="BG1983" t="str">
            <v>STABCDEFLMNPQRW123456789</v>
          </cell>
          <cell r="BH1983" t="str">
            <v>12AB0</v>
          </cell>
          <cell r="BI1983" t="str">
            <v xml:space="preserve"> </v>
          </cell>
          <cell r="BJ1983" t="str">
            <v xml:space="preserve"> </v>
          </cell>
          <cell r="BK1983" t="str">
            <v>参考：XF窯合紙：ATP-E、YFY6+、CF窯合紙：ATP_E、YAP2（工變OA18088）</v>
          </cell>
          <cell r="BL1983" t="str">
            <v>-</v>
          </cell>
          <cell r="BM1983" t="str">
            <v>1200</v>
          </cell>
        </row>
        <row r="1984">
          <cell r="L1984" t="str">
            <v>T64YCZ</v>
          </cell>
          <cell r="M1984" t="str">
            <v>0.4</v>
          </cell>
          <cell r="N1984" t="str">
            <v>MN</v>
          </cell>
          <cell r="O1984" t="str">
            <v>74</v>
          </cell>
          <cell r="P1984" t="str">
            <v>60</v>
          </cell>
          <cell r="Q1984" t="str">
            <v>HQRSTA1B234567</v>
          </cell>
          <cell r="R1984" t="str">
            <v>SAB12345678</v>
          </cell>
          <cell r="S1984" t="str">
            <v>ABCDEFG</v>
          </cell>
          <cell r="T1984" t="str">
            <v>123456789</v>
          </cell>
          <cell r="U1984" t="str">
            <v>12ABCDEFG</v>
          </cell>
          <cell r="V1984" t="str">
            <v>ABCDEFGHIJK</v>
          </cell>
          <cell r="W1984" t="str">
            <v>ST12345</v>
          </cell>
          <cell r="X1984" t="str">
            <v>1A230</v>
          </cell>
          <cell r="Y1984" t="str">
            <v>ABCDEFG1234</v>
          </cell>
          <cell r="Z1984" t="str">
            <v>STABCDEF1K2MQ345NP6789Z0</v>
          </cell>
          <cell r="AA1984" t="str">
            <v>1234560ABCDEFG</v>
          </cell>
          <cell r="AB1984" t="str">
            <v>ABCDEFGHJKLMNPQRSTUV01</v>
          </cell>
          <cell r="AC1984" t="str">
            <v>ABC</v>
          </cell>
          <cell r="AD1984" t="str">
            <v>S123ABCDEFGH</v>
          </cell>
          <cell r="AE1984" t="str">
            <v>MA1B2C3D4E5F</v>
          </cell>
          <cell r="AF1984" t="str">
            <v>SMTN1A2B3C4D5E</v>
          </cell>
          <cell r="AG1984" t="str">
            <v>13567ACJKOPSTU</v>
          </cell>
          <cell r="AH1984" t="str">
            <v>HPCQDR15</v>
          </cell>
          <cell r="AI1984" t="str">
            <v>ABCDEFGHIJKLMNOPQRSTUVWXYZ1234567890</v>
          </cell>
          <cell r="AJ1984" t="str">
            <v>JKLWYMPN234G5BCD</v>
          </cell>
          <cell r="AK1984" t="str">
            <v>12340</v>
          </cell>
          <cell r="AL1984" t="str">
            <v>ABCDEFGHIJKLM0</v>
          </cell>
          <cell r="AM1984" t="str">
            <v>ABCDEFGHIJ</v>
          </cell>
          <cell r="AN1984" t="str">
            <v xml:space="preserve"> </v>
          </cell>
          <cell r="AO1984" t="str">
            <v xml:space="preserve"> </v>
          </cell>
          <cell r="AP1984" t="str">
            <v>F</v>
          </cell>
          <cell r="AQ1984">
            <v>402</v>
          </cell>
          <cell r="AR1984" t="str">
            <v>ABCDE4FGHIJKLMNOP</v>
          </cell>
          <cell r="AS1984" t="str">
            <v>±17</v>
          </cell>
          <cell r="AT1984" t="str">
            <v>ABCDEFGHIJK5L</v>
          </cell>
          <cell r="AU1984" t="str">
            <v>≦18</v>
          </cell>
          <cell r="AV1984" t="str">
            <v>AESCDMLK5NFZ</v>
          </cell>
          <cell r="AW1984" t="str">
            <v>-</v>
          </cell>
          <cell r="AX1984" t="str">
            <v>TACBZ</v>
          </cell>
          <cell r="AY1984" t="str">
            <v>-</v>
          </cell>
          <cell r="AZ1984" t="str">
            <v>YEAX</v>
          </cell>
          <cell r="BA1984" t="str">
            <v>1E4D3WN0HTUFGJK256789</v>
          </cell>
          <cell r="BB1984" t="str">
            <v>X</v>
          </cell>
          <cell r="BC1984" t="str">
            <v xml:space="preserve"> </v>
          </cell>
          <cell r="BD1984" t="str">
            <v>KM12345BC70HIJLNPQRSTWYV</v>
          </cell>
          <cell r="BE1984" t="str">
            <v>SABCDEFG0</v>
          </cell>
          <cell r="BF1984" t="str">
            <v>1234567890ABCDEFGHIJKMNPRSTVWXY</v>
          </cell>
          <cell r="BG1984" t="str">
            <v>STABCDEFLMNPQRW123456789K0</v>
          </cell>
          <cell r="BH1984" t="str">
            <v>12AB0</v>
          </cell>
          <cell r="BI1984" t="str">
            <v xml:space="preserve"> </v>
          </cell>
          <cell r="BJ1984" t="str">
            <v xml:space="preserve"> </v>
          </cell>
          <cell r="BK1984" t="str">
            <v>参考：XF窯合紙：ATP-E、YFY6+、CF窯合紙：ATP_E、YAP2（工變OA18088）</v>
          </cell>
          <cell r="BL1984" t="str">
            <v>-</v>
          </cell>
          <cell r="BM1984" t="str">
            <v>1200</v>
          </cell>
        </row>
        <row r="1985">
          <cell r="L1985" t="str">
            <v>T6CF2A</v>
          </cell>
          <cell r="M1985" t="str">
            <v>0.5</v>
          </cell>
          <cell r="N1985" t="str">
            <v>CF</v>
          </cell>
          <cell r="O1985" t="str">
            <v>52.5</v>
          </cell>
          <cell r="P1985" t="str">
            <v>60</v>
          </cell>
          <cell r="Q1985" t="str">
            <v>HQRSTA1B2</v>
          </cell>
          <cell r="R1985" t="str">
            <v>SAB12345</v>
          </cell>
          <cell r="S1985" t="str">
            <v>ABCD</v>
          </cell>
          <cell r="T1985" t="str">
            <v>123</v>
          </cell>
          <cell r="U1985" t="str">
            <v>12ABC</v>
          </cell>
          <cell r="V1985" t="str">
            <v>ABCDEFG</v>
          </cell>
          <cell r="W1985" t="str">
            <v>ST12345</v>
          </cell>
          <cell r="X1985" t="str">
            <v>1A2</v>
          </cell>
          <cell r="Y1985" t="str">
            <v>ABCDEFG</v>
          </cell>
          <cell r="Z1985" t="str">
            <v>STABCDEF1K2MQ345NP6789Z0</v>
          </cell>
          <cell r="AA1985" t="str">
            <v>1235ABCE</v>
          </cell>
          <cell r="AB1985" t="str">
            <v>ABCDEFGHJKLMNPQRSTUV01</v>
          </cell>
          <cell r="AC1985" t="str">
            <v>ABC</v>
          </cell>
          <cell r="AD1985" t="str">
            <v>S123ABCDEFGH</v>
          </cell>
          <cell r="AE1985" t="str">
            <v>MA1B2C</v>
          </cell>
          <cell r="AF1985" t="str">
            <v>SMTN1A2B3C4D</v>
          </cell>
          <cell r="AG1985" t="str">
            <v>135AC</v>
          </cell>
          <cell r="AH1985" t="str">
            <v>HPCQDR15</v>
          </cell>
          <cell r="AI1985" t="str">
            <v>ABCDEFGHIJKLMNOPQRSTUVWXYZ1234567890</v>
          </cell>
          <cell r="AJ1985" t="str">
            <v>JKLWYMPNTUSVR234G58769EBCD</v>
          </cell>
          <cell r="AK1985" t="str">
            <v>123</v>
          </cell>
          <cell r="AL1985" t="str">
            <v>ABCDEFGHIJKLM0</v>
          </cell>
          <cell r="AM1985" t="str">
            <v>ADG</v>
          </cell>
          <cell r="AN1985" t="str">
            <v xml:space="preserve"> </v>
          </cell>
          <cell r="AO1985" t="str">
            <v xml:space="preserve"> </v>
          </cell>
          <cell r="AP1985" t="str">
            <v>H</v>
          </cell>
          <cell r="AQ1985">
            <v>502</v>
          </cell>
          <cell r="AR1985" t="str">
            <v>ABCDE4FG</v>
          </cell>
          <cell r="AS1985" t="str">
            <v>±8</v>
          </cell>
          <cell r="AT1985" t="str">
            <v>ABCDEFGHIJK5L</v>
          </cell>
          <cell r="AU1985" t="str">
            <v>≦18</v>
          </cell>
          <cell r="AV1985" t="str">
            <v>AESCDMLK5NFZ</v>
          </cell>
          <cell r="AW1985" t="str">
            <v>-</v>
          </cell>
          <cell r="AX1985" t="str">
            <v>TACBZ</v>
          </cell>
          <cell r="AY1985" t="str">
            <v>-</v>
          </cell>
          <cell r="AZ1985" t="str">
            <v>YEAX</v>
          </cell>
          <cell r="BA1985" t="str">
            <v>1E4DWNH</v>
          </cell>
          <cell r="BB1985" t="str">
            <v>C</v>
          </cell>
          <cell r="BC1985" t="str">
            <v xml:space="preserve"> </v>
          </cell>
          <cell r="BD1985" t="str">
            <v>KM1</v>
          </cell>
          <cell r="BE1985" t="str">
            <v>SABCD</v>
          </cell>
          <cell r="BF1985" t="str">
            <v>123ABCIJKRST</v>
          </cell>
          <cell r="BG1985" t="str">
            <v>STABCLMNPQRW123456789</v>
          </cell>
          <cell r="BH1985" t="str">
            <v>12AB0</v>
          </cell>
          <cell r="BI1985" t="str">
            <v xml:space="preserve"> </v>
          </cell>
          <cell r="BJ1985" t="str">
            <v>車載用</v>
          </cell>
          <cell r="BK1985" t="str">
            <v>車載品種;規格同T63F</v>
          </cell>
          <cell r="BL1985" t="str">
            <v>-</v>
          </cell>
          <cell r="BM1985">
            <v>1200</v>
          </cell>
        </row>
        <row r="1986">
          <cell r="L1986" t="str">
            <v>T6CF2Z</v>
          </cell>
          <cell r="M1986" t="str">
            <v>0.5</v>
          </cell>
          <cell r="N1986" t="str">
            <v>CF</v>
          </cell>
          <cell r="O1986" t="str">
            <v>52.5</v>
          </cell>
          <cell r="P1986" t="str">
            <v>60</v>
          </cell>
          <cell r="Q1986" t="str">
            <v>HQRSTA1B2</v>
          </cell>
          <cell r="R1986" t="str">
            <v>SAB12345</v>
          </cell>
          <cell r="S1986" t="str">
            <v>ABCD</v>
          </cell>
          <cell r="T1986" t="str">
            <v>123</v>
          </cell>
          <cell r="U1986" t="str">
            <v>12ABC</v>
          </cell>
          <cell r="V1986" t="str">
            <v>ABCDEFG</v>
          </cell>
          <cell r="W1986" t="str">
            <v>ST12345</v>
          </cell>
          <cell r="X1986" t="str">
            <v>1A2</v>
          </cell>
          <cell r="Y1986" t="str">
            <v>ABCDEFG</v>
          </cell>
          <cell r="Z1986" t="str">
            <v>STABCDEF1K2MQ345NP6789Z0</v>
          </cell>
          <cell r="AA1986" t="str">
            <v>1235ABCE</v>
          </cell>
          <cell r="AB1986" t="str">
            <v>ABCDEFGHJKLMNPQRSTUV01</v>
          </cell>
          <cell r="AC1986" t="str">
            <v>ABC</v>
          </cell>
          <cell r="AD1986" t="str">
            <v>S123ABCDEFGH</v>
          </cell>
          <cell r="AE1986" t="str">
            <v>MA1B2C</v>
          </cell>
          <cell r="AF1986" t="str">
            <v>SMTN1A2B3C4D</v>
          </cell>
          <cell r="AG1986" t="str">
            <v>135ACJKOPS</v>
          </cell>
          <cell r="AH1986" t="str">
            <v>HPCQDR15</v>
          </cell>
          <cell r="AI1986" t="str">
            <v>ABCDEFGHIJKLMNOPQRSTUVWXYZ1234567890</v>
          </cell>
          <cell r="AJ1986" t="str">
            <v>JKLWYMPNTUSVR234G58769EBCD</v>
          </cell>
          <cell r="AK1986" t="str">
            <v>123</v>
          </cell>
          <cell r="AL1986" t="str">
            <v>ABCDEFGHIJKLM0</v>
          </cell>
          <cell r="AM1986" t="str">
            <v>ADG</v>
          </cell>
          <cell r="AN1986" t="str">
            <v xml:space="preserve"> </v>
          </cell>
          <cell r="AO1986" t="str">
            <v xml:space="preserve"> </v>
          </cell>
          <cell r="AP1986" t="str">
            <v>H</v>
          </cell>
          <cell r="AQ1986">
            <v>502</v>
          </cell>
          <cell r="AR1986" t="str">
            <v>ABCDE4FG</v>
          </cell>
          <cell r="AS1986" t="str">
            <v>±8</v>
          </cell>
          <cell r="AT1986" t="str">
            <v>ABCDEFGHIJK5L</v>
          </cell>
          <cell r="AU1986" t="str">
            <v>≦18</v>
          </cell>
          <cell r="AV1986" t="str">
            <v>AESCDMLK5NFZ</v>
          </cell>
          <cell r="AW1986" t="str">
            <v>-</v>
          </cell>
          <cell r="AX1986" t="str">
            <v>TACBZ</v>
          </cell>
          <cell r="AY1986" t="str">
            <v>-</v>
          </cell>
          <cell r="AZ1986" t="str">
            <v>YEAX</v>
          </cell>
          <cell r="BA1986" t="str">
            <v>1E4D3WN0H</v>
          </cell>
          <cell r="BB1986" t="str">
            <v>C</v>
          </cell>
          <cell r="BC1986" t="str">
            <v xml:space="preserve"> </v>
          </cell>
          <cell r="BD1986" t="str">
            <v>KM12345BC70HIJLNPQRSTWYV</v>
          </cell>
          <cell r="BE1986" t="str">
            <v>SABCDEFG0</v>
          </cell>
          <cell r="BF1986" t="str">
            <v>1234567890ABCDEFGHIJKMNPRSTVWXY</v>
          </cell>
          <cell r="BG1986" t="str">
            <v>STABCDEFLMNPQRW123456789K0</v>
          </cell>
          <cell r="BH1986" t="str">
            <v>12AB0</v>
          </cell>
          <cell r="BI1986" t="str">
            <v xml:space="preserve"> </v>
          </cell>
          <cell r="BJ1986" t="str">
            <v>車載用</v>
          </cell>
          <cell r="BK1986" t="str">
            <v>車載品種;規格同T63F</v>
          </cell>
          <cell r="BL1986" t="str">
            <v>-</v>
          </cell>
          <cell r="BM1986">
            <v>1200</v>
          </cell>
        </row>
        <row r="1987">
          <cell r="L1987" t="str">
            <v>T6CFCA</v>
          </cell>
          <cell r="M1987" t="str">
            <v>0.5</v>
          </cell>
          <cell r="N1987" t="str">
            <v>CF</v>
          </cell>
          <cell r="O1987" t="str">
            <v>52.5</v>
          </cell>
          <cell r="P1987" t="str">
            <v>60</v>
          </cell>
          <cell r="Q1987" t="str">
            <v>HQRSTA1B2345</v>
          </cell>
          <cell r="R1987" t="str">
            <v>SAB1234567</v>
          </cell>
          <cell r="S1987" t="str">
            <v>ABCD</v>
          </cell>
          <cell r="T1987" t="str">
            <v>1234567</v>
          </cell>
          <cell r="U1987" t="str">
            <v>12ABCDE</v>
          </cell>
          <cell r="V1987" t="str">
            <v>ABCDEFGHIJK</v>
          </cell>
          <cell r="W1987" t="str">
            <v>ST12345</v>
          </cell>
          <cell r="X1987" t="str">
            <v>1A23</v>
          </cell>
          <cell r="Y1987" t="str">
            <v>ABCDEFG1234</v>
          </cell>
          <cell r="Z1987" t="str">
            <v>STABCDEF1K2MQ345NP6789Z0</v>
          </cell>
          <cell r="AA1987" t="str">
            <v>123456ABCDEF</v>
          </cell>
          <cell r="AB1987" t="str">
            <v>ABCDEFGHJKLMNPQRSTUV01</v>
          </cell>
          <cell r="AC1987" t="str">
            <v>ABC</v>
          </cell>
          <cell r="AD1987" t="str">
            <v>S123ABCDEFGH</v>
          </cell>
          <cell r="AE1987" t="str">
            <v>MA1B2C3D4E</v>
          </cell>
          <cell r="AF1987" t="str">
            <v>SMTN1A2B3C4D5E</v>
          </cell>
          <cell r="AG1987" t="str">
            <v>13567AC</v>
          </cell>
          <cell r="AH1987" t="str">
            <v>HPCQDR15</v>
          </cell>
          <cell r="AI1987" t="str">
            <v>ABCDEFGHIJKLMNOPQRSTUVWXYZ1234567890</v>
          </cell>
          <cell r="AJ1987" t="str">
            <v>JKLWYMPNTUSVR234G58769EBCD</v>
          </cell>
          <cell r="AK1987" t="str">
            <v>123</v>
          </cell>
          <cell r="AL1987" t="str">
            <v>ABCDEFGHIJKLM0</v>
          </cell>
          <cell r="AM1987" t="str">
            <v>ABDEGH</v>
          </cell>
          <cell r="AN1987" t="str">
            <v xml:space="preserve"> </v>
          </cell>
          <cell r="AO1987" t="str">
            <v xml:space="preserve"> </v>
          </cell>
          <cell r="AP1987" t="str">
            <v>H</v>
          </cell>
          <cell r="AQ1987">
            <v>502</v>
          </cell>
          <cell r="AR1987" t="str">
            <v>ABCDE4FG</v>
          </cell>
          <cell r="AS1987" t="str">
            <v>±8</v>
          </cell>
          <cell r="AT1987" t="str">
            <v>ABCDEFGHIJK5L</v>
          </cell>
          <cell r="AU1987" t="str">
            <v>≦18</v>
          </cell>
          <cell r="AV1987" t="str">
            <v>AESCDMLK5NFZ</v>
          </cell>
          <cell r="AW1987" t="str">
            <v>-</v>
          </cell>
          <cell r="AX1987" t="str">
            <v>TACBZ</v>
          </cell>
          <cell r="AY1987" t="str">
            <v>-</v>
          </cell>
          <cell r="AZ1987" t="str">
            <v>YEAX</v>
          </cell>
          <cell r="BA1987" t="str">
            <v>1E4DWNHTUFGJK256789</v>
          </cell>
          <cell r="BB1987" t="str">
            <v>C</v>
          </cell>
          <cell r="BC1987" t="str">
            <v xml:space="preserve"> </v>
          </cell>
          <cell r="BD1987" t="str">
            <v>KM1</v>
          </cell>
          <cell r="BE1987" t="str">
            <v>SABCD</v>
          </cell>
          <cell r="BF1987" t="str">
            <v>123ABCIJKRST</v>
          </cell>
          <cell r="BG1987" t="str">
            <v>STABCLMNPQRW123456789</v>
          </cell>
          <cell r="BH1987" t="str">
            <v>12AB0</v>
          </cell>
          <cell r="BI1987" t="str">
            <v xml:space="preserve"> </v>
          </cell>
          <cell r="BJ1987" t="str">
            <v>車載用</v>
          </cell>
          <cell r="BK1987" t="str">
            <v>車載品種;規格同T63F</v>
          </cell>
          <cell r="BL1987" t="str">
            <v>-</v>
          </cell>
          <cell r="BM1987">
            <v>1200</v>
          </cell>
        </row>
        <row r="1988">
          <cell r="L1988" t="str">
            <v>T6CFCZ</v>
          </cell>
          <cell r="M1988" t="str">
            <v>0.5</v>
          </cell>
          <cell r="N1988" t="str">
            <v>CF</v>
          </cell>
          <cell r="O1988" t="str">
            <v>52.5</v>
          </cell>
          <cell r="P1988" t="str">
            <v>60</v>
          </cell>
          <cell r="Q1988" t="str">
            <v>HQRSTA1B2345</v>
          </cell>
          <cell r="R1988" t="str">
            <v>SAB1234567</v>
          </cell>
          <cell r="S1988" t="str">
            <v>ABCD</v>
          </cell>
          <cell r="T1988" t="str">
            <v>1234567</v>
          </cell>
          <cell r="U1988" t="str">
            <v>12ABCDE</v>
          </cell>
          <cell r="V1988" t="str">
            <v>ABCDEFGHIJK</v>
          </cell>
          <cell r="W1988" t="str">
            <v>ST12345</v>
          </cell>
          <cell r="X1988" t="str">
            <v>1A23</v>
          </cell>
          <cell r="Y1988" t="str">
            <v>ABCDEFG1234</v>
          </cell>
          <cell r="Z1988" t="str">
            <v>STABCDEF1K2MQ345NP6789Z0</v>
          </cell>
          <cell r="AA1988" t="str">
            <v>123456ABCDEF</v>
          </cell>
          <cell r="AB1988" t="str">
            <v>ABCDEFGHJKLMNPQRSTUV01</v>
          </cell>
          <cell r="AC1988" t="str">
            <v>ABC</v>
          </cell>
          <cell r="AD1988" t="str">
            <v>S123ABCDEFGH</v>
          </cell>
          <cell r="AE1988" t="str">
            <v>MA1B2C3D4E</v>
          </cell>
          <cell r="AF1988" t="str">
            <v>SMTN1A2B3C4D5E</v>
          </cell>
          <cell r="AG1988" t="str">
            <v>13567ACJKOPSTU</v>
          </cell>
          <cell r="AH1988" t="str">
            <v>HPCQDR15</v>
          </cell>
          <cell r="AI1988" t="str">
            <v>ABCDEFGHIJKLMNOPQRSTUVWXYZ1234567890</v>
          </cell>
          <cell r="AJ1988" t="str">
            <v>JKLWYMPNTUSVR234G58769EBCD</v>
          </cell>
          <cell r="AK1988" t="str">
            <v>123</v>
          </cell>
          <cell r="AL1988" t="str">
            <v>ABCDEFGHIJKLM0</v>
          </cell>
          <cell r="AM1988" t="str">
            <v>ABDEGH</v>
          </cell>
          <cell r="AN1988" t="str">
            <v xml:space="preserve"> </v>
          </cell>
          <cell r="AO1988" t="str">
            <v xml:space="preserve"> </v>
          </cell>
          <cell r="AP1988" t="str">
            <v>H</v>
          </cell>
          <cell r="AQ1988">
            <v>502</v>
          </cell>
          <cell r="AR1988" t="str">
            <v>ABCDE4FG</v>
          </cell>
          <cell r="AS1988" t="str">
            <v>±8</v>
          </cell>
          <cell r="AT1988" t="str">
            <v>ABCDEFGHIJK5L</v>
          </cell>
          <cell r="AU1988" t="str">
            <v>≦18</v>
          </cell>
          <cell r="AV1988" t="str">
            <v>AESCDMLK5NFZ</v>
          </cell>
          <cell r="AW1988" t="str">
            <v>-</v>
          </cell>
          <cell r="AX1988" t="str">
            <v>TACBZ</v>
          </cell>
          <cell r="AY1988" t="str">
            <v>-</v>
          </cell>
          <cell r="AZ1988" t="str">
            <v>YEAX</v>
          </cell>
          <cell r="BA1988" t="str">
            <v>1E4D3WN0HTUFGJK256789</v>
          </cell>
          <cell r="BB1988" t="str">
            <v>C</v>
          </cell>
          <cell r="BC1988" t="str">
            <v xml:space="preserve"> </v>
          </cell>
          <cell r="BD1988" t="str">
            <v>KM12345BC70HIJLNPQRSTWYV</v>
          </cell>
          <cell r="BE1988" t="str">
            <v>SABCDEFG0</v>
          </cell>
          <cell r="BF1988" t="str">
            <v>1234567890ABCDEFGHIJKMNPRSTVWXY</v>
          </cell>
          <cell r="BG1988" t="str">
            <v>STABCDEFLMNPQRW123456789K0</v>
          </cell>
          <cell r="BH1988" t="str">
            <v>12AB0</v>
          </cell>
          <cell r="BI1988" t="str">
            <v xml:space="preserve"> </v>
          </cell>
          <cell r="BJ1988" t="str">
            <v>車載用</v>
          </cell>
          <cell r="BK1988" t="str">
            <v>車載品種;規格同T63F</v>
          </cell>
          <cell r="BL1988" t="str">
            <v>-</v>
          </cell>
          <cell r="BM1988">
            <v>1200</v>
          </cell>
        </row>
        <row r="1989">
          <cell r="L1989" t="str">
            <v>T6DF2A</v>
          </cell>
          <cell r="M1989" t="str">
            <v>0.5</v>
          </cell>
          <cell r="N1989" t="str">
            <v>CF</v>
          </cell>
          <cell r="O1989" t="str">
            <v>74</v>
          </cell>
          <cell r="P1989" t="str">
            <v>60</v>
          </cell>
          <cell r="Q1989" t="str">
            <v>HQRSTA1B2</v>
          </cell>
          <cell r="R1989" t="str">
            <v>SAB12345</v>
          </cell>
          <cell r="S1989" t="str">
            <v>ABCD</v>
          </cell>
          <cell r="T1989" t="str">
            <v>123</v>
          </cell>
          <cell r="U1989" t="str">
            <v>12ABC</v>
          </cell>
          <cell r="V1989" t="str">
            <v>ABCDEFG</v>
          </cell>
          <cell r="W1989" t="str">
            <v>ST12345</v>
          </cell>
          <cell r="X1989" t="str">
            <v>1A2</v>
          </cell>
          <cell r="Y1989" t="str">
            <v>ABCDEFG</v>
          </cell>
          <cell r="Z1989" t="str">
            <v>STABCDEF1K2MQ345NP6789Z0</v>
          </cell>
          <cell r="AA1989" t="str">
            <v>1235ABCE</v>
          </cell>
          <cell r="AB1989" t="str">
            <v>ABCDEFGHJKLMNPQRSTUV01</v>
          </cell>
          <cell r="AC1989" t="str">
            <v>ABC</v>
          </cell>
          <cell r="AD1989" t="str">
            <v>S123ABCDEFGH</v>
          </cell>
          <cell r="AE1989" t="str">
            <v>MA1B2C</v>
          </cell>
          <cell r="AF1989" t="str">
            <v>SMTN1A2B3C4D</v>
          </cell>
          <cell r="AG1989" t="str">
            <v>135AC</v>
          </cell>
          <cell r="AH1989" t="str">
            <v>HPCQDR15</v>
          </cell>
          <cell r="AI1989" t="str">
            <v>ABCDEFGHIJKLMNOPQRSTUVWXYZ1234567890</v>
          </cell>
          <cell r="AJ1989" t="str">
            <v>JKLWYMPNTUSVR234G58769EBCD</v>
          </cell>
          <cell r="AK1989" t="str">
            <v>123</v>
          </cell>
          <cell r="AL1989" t="str">
            <v>ABCDEFGHIJKLM0</v>
          </cell>
          <cell r="AM1989" t="str">
            <v>ADG</v>
          </cell>
          <cell r="AN1989" t="str">
            <v xml:space="preserve"> </v>
          </cell>
          <cell r="AO1989" t="str">
            <v xml:space="preserve"> </v>
          </cell>
          <cell r="AP1989" t="str">
            <v>H</v>
          </cell>
          <cell r="AQ1989">
            <v>502</v>
          </cell>
          <cell r="AR1989" t="str">
            <v>ABCDE4FG</v>
          </cell>
          <cell r="AS1989" t="str">
            <v>±8</v>
          </cell>
          <cell r="AT1989" t="str">
            <v>ABCDEFGHIJK5L</v>
          </cell>
          <cell r="AU1989" t="str">
            <v>≦18</v>
          </cell>
          <cell r="AV1989" t="str">
            <v>AESCDMLK5NFZ</v>
          </cell>
          <cell r="AW1989" t="str">
            <v>-</v>
          </cell>
          <cell r="AX1989" t="str">
            <v>TACBZ</v>
          </cell>
          <cell r="AY1989" t="str">
            <v>-</v>
          </cell>
          <cell r="AZ1989" t="str">
            <v>YEAX</v>
          </cell>
          <cell r="BA1989" t="str">
            <v>1E4DWNH</v>
          </cell>
          <cell r="BB1989" t="str">
            <v>C</v>
          </cell>
          <cell r="BC1989" t="str">
            <v xml:space="preserve"> </v>
          </cell>
          <cell r="BD1989" t="str">
            <v>KM1</v>
          </cell>
          <cell r="BE1989" t="str">
            <v>SABCD</v>
          </cell>
          <cell r="BF1989" t="str">
            <v>123ABCIJKRST</v>
          </cell>
          <cell r="BG1989" t="str">
            <v>STABCLMNPQRW123456789</v>
          </cell>
          <cell r="BH1989" t="str">
            <v>12AB0</v>
          </cell>
          <cell r="BI1989" t="str">
            <v xml:space="preserve"> </v>
          </cell>
          <cell r="BJ1989" t="str">
            <v>車載用</v>
          </cell>
          <cell r="BK1989" t="str">
            <v>車載品種,規格同T64F</v>
          </cell>
          <cell r="BL1989" t="str">
            <v>-</v>
          </cell>
          <cell r="BM1989">
            <v>1200</v>
          </cell>
        </row>
        <row r="1990">
          <cell r="L1990" t="str">
            <v>T6DF2Z</v>
          </cell>
          <cell r="M1990" t="str">
            <v>0.5</v>
          </cell>
          <cell r="N1990" t="str">
            <v>CF</v>
          </cell>
          <cell r="O1990" t="str">
            <v>74</v>
          </cell>
          <cell r="P1990" t="str">
            <v>60</v>
          </cell>
          <cell r="Q1990" t="str">
            <v>HQRSTA1B2</v>
          </cell>
          <cell r="R1990" t="str">
            <v>SAB12345</v>
          </cell>
          <cell r="S1990" t="str">
            <v>ABCD</v>
          </cell>
          <cell r="T1990" t="str">
            <v>123</v>
          </cell>
          <cell r="U1990" t="str">
            <v>12ABC</v>
          </cell>
          <cell r="V1990" t="str">
            <v>ABCDEFG</v>
          </cell>
          <cell r="W1990" t="str">
            <v>ST12345</v>
          </cell>
          <cell r="X1990" t="str">
            <v>1A2</v>
          </cell>
          <cell r="Y1990" t="str">
            <v>ABCDEFG</v>
          </cell>
          <cell r="Z1990" t="str">
            <v>STABCDEF1K2MQ345NP6789Z0</v>
          </cell>
          <cell r="AA1990" t="str">
            <v>1235ABCE</v>
          </cell>
          <cell r="AB1990" t="str">
            <v>ABCDEFGHJKLMNPQRSTUV01</v>
          </cell>
          <cell r="AC1990" t="str">
            <v>ABC</v>
          </cell>
          <cell r="AD1990" t="str">
            <v>S123ABCDEFGH</v>
          </cell>
          <cell r="AE1990" t="str">
            <v>MA1B2C</v>
          </cell>
          <cell r="AF1990" t="str">
            <v>SMTN1A2B3C4D</v>
          </cell>
          <cell r="AG1990" t="str">
            <v>135ACJKOPS</v>
          </cell>
          <cell r="AH1990" t="str">
            <v>HPCQDR15</v>
          </cell>
          <cell r="AI1990" t="str">
            <v>ABCDEFGHIJKLMNOPQRSTUVWXYZ1234567890</v>
          </cell>
          <cell r="AJ1990" t="str">
            <v>JKLWYMPNTUSVR234G58769EBCD</v>
          </cell>
          <cell r="AK1990" t="str">
            <v>123</v>
          </cell>
          <cell r="AL1990" t="str">
            <v>ABCDEFGHIJKLM0</v>
          </cell>
          <cell r="AM1990" t="str">
            <v>ADG</v>
          </cell>
          <cell r="AN1990" t="str">
            <v xml:space="preserve"> </v>
          </cell>
          <cell r="AO1990" t="str">
            <v xml:space="preserve"> </v>
          </cell>
          <cell r="AP1990" t="str">
            <v>H</v>
          </cell>
          <cell r="AQ1990">
            <v>502</v>
          </cell>
          <cell r="AR1990" t="str">
            <v>ABCDE4FG</v>
          </cell>
          <cell r="AS1990" t="str">
            <v>±8</v>
          </cell>
          <cell r="AT1990" t="str">
            <v>ABCDEFGHIJK5L</v>
          </cell>
          <cell r="AU1990" t="str">
            <v>≦18</v>
          </cell>
          <cell r="AV1990" t="str">
            <v>AESCDMLK5NFZ</v>
          </cell>
          <cell r="AW1990" t="str">
            <v>-</v>
          </cell>
          <cell r="AX1990" t="str">
            <v>TACBZ</v>
          </cell>
          <cell r="AY1990" t="str">
            <v>-</v>
          </cell>
          <cell r="AZ1990" t="str">
            <v>YEAX</v>
          </cell>
          <cell r="BA1990" t="str">
            <v>1E4D3WN0H</v>
          </cell>
          <cell r="BB1990" t="str">
            <v>C</v>
          </cell>
          <cell r="BC1990" t="str">
            <v xml:space="preserve"> </v>
          </cell>
          <cell r="BD1990" t="str">
            <v>KM12345BC70HIJLNPQRSTWYV</v>
          </cell>
          <cell r="BE1990" t="str">
            <v>SABCDEFG0</v>
          </cell>
          <cell r="BF1990" t="str">
            <v>1234567890ABCDEFGHIJKMNPRSTVWXY</v>
          </cell>
          <cell r="BG1990" t="str">
            <v>STABCDEFLMNPQRW123456789K0</v>
          </cell>
          <cell r="BH1990" t="str">
            <v>12AB0</v>
          </cell>
          <cell r="BI1990" t="str">
            <v xml:space="preserve"> </v>
          </cell>
          <cell r="BJ1990" t="str">
            <v>車載用</v>
          </cell>
          <cell r="BK1990" t="str">
            <v>車載品種,規格同T64F</v>
          </cell>
          <cell r="BL1990" t="str">
            <v>-</v>
          </cell>
          <cell r="BM1990">
            <v>1200</v>
          </cell>
        </row>
        <row r="1991">
          <cell r="L1991" t="str">
            <v>T6DFCA</v>
          </cell>
          <cell r="M1991" t="str">
            <v>0.5</v>
          </cell>
          <cell r="N1991" t="str">
            <v>CF</v>
          </cell>
          <cell r="O1991" t="str">
            <v>74</v>
          </cell>
          <cell r="P1991" t="str">
            <v>60</v>
          </cell>
          <cell r="Q1991" t="str">
            <v>HQRSTA1B2345</v>
          </cell>
          <cell r="R1991" t="str">
            <v>SAB1234567</v>
          </cell>
          <cell r="S1991" t="str">
            <v>ABCD</v>
          </cell>
          <cell r="T1991" t="str">
            <v>1234567</v>
          </cell>
          <cell r="U1991" t="str">
            <v>12ABCDE</v>
          </cell>
          <cell r="V1991" t="str">
            <v>ABCDEFGHIJK</v>
          </cell>
          <cell r="W1991" t="str">
            <v>ST12345</v>
          </cell>
          <cell r="X1991" t="str">
            <v>1A23</v>
          </cell>
          <cell r="Y1991" t="str">
            <v>ABCDEFG1234</v>
          </cell>
          <cell r="Z1991" t="str">
            <v>STABCDEF1K2MQ345NP6789Z0</v>
          </cell>
          <cell r="AA1991" t="str">
            <v>123456ABCDEF</v>
          </cell>
          <cell r="AB1991" t="str">
            <v>ABCDEFGHJKLMNPQRSTUV01</v>
          </cell>
          <cell r="AC1991" t="str">
            <v>ABC</v>
          </cell>
          <cell r="AD1991" t="str">
            <v>S123ABCDEFGH</v>
          </cell>
          <cell r="AE1991" t="str">
            <v>MA1B2C3D4E</v>
          </cell>
          <cell r="AF1991" t="str">
            <v>SMTN1A2B3C4D5E</v>
          </cell>
          <cell r="AG1991" t="str">
            <v>13567AC</v>
          </cell>
          <cell r="AH1991" t="str">
            <v>HPCQDR15</v>
          </cell>
          <cell r="AI1991" t="str">
            <v>ABCDEFGHIJKLMNOPQRSTUVWXYZ1234567890</v>
          </cell>
          <cell r="AJ1991" t="str">
            <v>JKLWYMPNTUSVR234G58769EBCD</v>
          </cell>
          <cell r="AK1991" t="str">
            <v>123</v>
          </cell>
          <cell r="AL1991" t="str">
            <v>ABCDEFGHIJKLM0</v>
          </cell>
          <cell r="AM1991" t="str">
            <v>ABDEGH</v>
          </cell>
          <cell r="AN1991" t="str">
            <v xml:space="preserve"> </v>
          </cell>
          <cell r="AO1991" t="str">
            <v xml:space="preserve"> </v>
          </cell>
          <cell r="AP1991" t="str">
            <v>H</v>
          </cell>
          <cell r="AQ1991">
            <v>502</v>
          </cell>
          <cell r="AR1991" t="str">
            <v>ABCDE4FG</v>
          </cell>
          <cell r="AS1991" t="str">
            <v>±8</v>
          </cell>
          <cell r="AT1991" t="str">
            <v>ABCDEFGHIJK5L</v>
          </cell>
          <cell r="AU1991" t="str">
            <v>≦18</v>
          </cell>
          <cell r="AV1991" t="str">
            <v>AESCDMLK5NFZ</v>
          </cell>
          <cell r="AW1991" t="str">
            <v>-</v>
          </cell>
          <cell r="AX1991" t="str">
            <v>TACBZ</v>
          </cell>
          <cell r="AY1991" t="str">
            <v>-</v>
          </cell>
          <cell r="AZ1991" t="str">
            <v>YEAX</v>
          </cell>
          <cell r="BA1991" t="str">
            <v>1E4DWNHTUFGJK256789</v>
          </cell>
          <cell r="BB1991" t="str">
            <v>C</v>
          </cell>
          <cell r="BC1991" t="str">
            <v xml:space="preserve"> </v>
          </cell>
          <cell r="BD1991" t="str">
            <v>KM1</v>
          </cell>
          <cell r="BE1991" t="str">
            <v>SABCD</v>
          </cell>
          <cell r="BF1991" t="str">
            <v>123ABCIJKRST</v>
          </cell>
          <cell r="BG1991" t="str">
            <v>STABCLMNPQRW123456789</v>
          </cell>
          <cell r="BH1991" t="str">
            <v>12AB0</v>
          </cell>
          <cell r="BI1991" t="str">
            <v xml:space="preserve"> </v>
          </cell>
          <cell r="BJ1991" t="str">
            <v>車載用</v>
          </cell>
          <cell r="BK1991" t="str">
            <v>車載品種,規格同T64F</v>
          </cell>
          <cell r="BL1991" t="str">
            <v>-</v>
          </cell>
          <cell r="BM1991">
            <v>1200</v>
          </cell>
        </row>
        <row r="1992">
          <cell r="L1992" t="str">
            <v>T6DFCZ</v>
          </cell>
          <cell r="M1992" t="str">
            <v>0.5</v>
          </cell>
          <cell r="N1992" t="str">
            <v>CF</v>
          </cell>
          <cell r="O1992" t="str">
            <v>74</v>
          </cell>
          <cell r="P1992" t="str">
            <v>60</v>
          </cell>
          <cell r="Q1992" t="str">
            <v>HQRSTA1B2345</v>
          </cell>
          <cell r="R1992" t="str">
            <v>SAB1234567</v>
          </cell>
          <cell r="S1992" t="str">
            <v>ABCD</v>
          </cell>
          <cell r="T1992" t="str">
            <v>1234567</v>
          </cell>
          <cell r="U1992" t="str">
            <v>12ABCDE</v>
          </cell>
          <cell r="V1992" t="str">
            <v>ABCDEFGHIJK</v>
          </cell>
          <cell r="W1992" t="str">
            <v>ST12345</v>
          </cell>
          <cell r="X1992" t="str">
            <v>1A23</v>
          </cell>
          <cell r="Y1992" t="str">
            <v>ABCDEFG1234</v>
          </cell>
          <cell r="Z1992" t="str">
            <v>STABCDEF1K2MQ345NP6789Z0</v>
          </cell>
          <cell r="AA1992" t="str">
            <v>123456ABCDEF</v>
          </cell>
          <cell r="AB1992" t="str">
            <v>ABCDEFGHJKLMNPQRSTUV01</v>
          </cell>
          <cell r="AC1992" t="str">
            <v>ABC</v>
          </cell>
          <cell r="AD1992" t="str">
            <v>S123ABCDEFGH</v>
          </cell>
          <cell r="AE1992" t="str">
            <v>MA1B2C3D4E</v>
          </cell>
          <cell r="AF1992" t="str">
            <v>SMTN1A2B3C4D5E</v>
          </cell>
          <cell r="AG1992" t="str">
            <v>13567ACJKOPSTU</v>
          </cell>
          <cell r="AH1992" t="str">
            <v>HPCQDR15</v>
          </cell>
          <cell r="AI1992" t="str">
            <v>ABCDEFGHIJKLMNOPQRSTUVWXYZ1234567890</v>
          </cell>
          <cell r="AJ1992" t="str">
            <v>JKLWYMPNTUSVR234G58769EBCD</v>
          </cell>
          <cell r="AK1992" t="str">
            <v>123</v>
          </cell>
          <cell r="AL1992" t="str">
            <v>ABCDEFGHIJKLM0</v>
          </cell>
          <cell r="AM1992" t="str">
            <v>ABDEGH</v>
          </cell>
          <cell r="AN1992" t="str">
            <v xml:space="preserve"> </v>
          </cell>
          <cell r="AO1992" t="str">
            <v xml:space="preserve"> </v>
          </cell>
          <cell r="AP1992" t="str">
            <v>H</v>
          </cell>
          <cell r="AQ1992">
            <v>502</v>
          </cell>
          <cell r="AR1992" t="str">
            <v>ABCDE4FG</v>
          </cell>
          <cell r="AS1992" t="str">
            <v>±8</v>
          </cell>
          <cell r="AT1992" t="str">
            <v>ABCDEFGHIJK5L</v>
          </cell>
          <cell r="AU1992" t="str">
            <v>≦18</v>
          </cell>
          <cell r="AV1992" t="str">
            <v>AESCDMLK5NFZ</v>
          </cell>
          <cell r="AW1992" t="str">
            <v>-</v>
          </cell>
          <cell r="AX1992" t="str">
            <v>TACBZ</v>
          </cell>
          <cell r="AY1992" t="str">
            <v>-</v>
          </cell>
          <cell r="AZ1992" t="str">
            <v>YEAX</v>
          </cell>
          <cell r="BA1992" t="str">
            <v>1E4D3WN0HTUFGJK256789</v>
          </cell>
          <cell r="BB1992" t="str">
            <v>C</v>
          </cell>
          <cell r="BC1992" t="str">
            <v xml:space="preserve"> </v>
          </cell>
          <cell r="BD1992" t="str">
            <v>KM12345BC70HIJLNPQRSTWYV</v>
          </cell>
          <cell r="BE1992" t="str">
            <v>SABCDEFG0</v>
          </cell>
          <cell r="BF1992" t="str">
            <v>1234567890ABCDEFGHIJKMNPRSTVWXY</v>
          </cell>
          <cell r="BG1992" t="str">
            <v>STABCDEFLMNPQRW123456789K0</v>
          </cell>
          <cell r="BH1992" t="str">
            <v>12AB0</v>
          </cell>
          <cell r="BI1992" t="str">
            <v xml:space="preserve"> </v>
          </cell>
          <cell r="BJ1992" t="str">
            <v>車載用</v>
          </cell>
          <cell r="BK1992" t="str">
            <v>車載品種,規格同T64F</v>
          </cell>
          <cell r="BL1992" t="str">
            <v>-</v>
          </cell>
          <cell r="BM1992">
            <v>1200</v>
          </cell>
        </row>
        <row r="1993">
          <cell r="L1993" t="str">
            <v>TN371A</v>
          </cell>
          <cell r="M1993" t="str">
            <v>0.3</v>
          </cell>
          <cell r="N1993" t="str">
            <v>MN</v>
          </cell>
          <cell r="O1993" t="str">
            <v>52.5</v>
          </cell>
          <cell r="P1993" t="str">
            <v>60</v>
          </cell>
          <cell r="Q1993" t="str">
            <v>HQRSTA1B234567</v>
          </cell>
          <cell r="R1993" t="str">
            <v>SAB12345678</v>
          </cell>
          <cell r="S1993" t="str">
            <v>ABCDEFG</v>
          </cell>
          <cell r="T1993" t="str">
            <v>123456789</v>
          </cell>
          <cell r="U1993" t="str">
            <v>12ABCDEFG</v>
          </cell>
          <cell r="V1993" t="str">
            <v>ABCDEFGHIJK</v>
          </cell>
          <cell r="W1993" t="str">
            <v>ST12345</v>
          </cell>
          <cell r="X1993" t="str">
            <v>1A230</v>
          </cell>
          <cell r="Y1993" t="str">
            <v>ABCDEFG1234</v>
          </cell>
          <cell r="Z1993" t="str">
            <v>STABCDEF1K2MQ345NP6789Z0</v>
          </cell>
          <cell r="AA1993" t="str">
            <v>1234560ABCDEFG</v>
          </cell>
          <cell r="AB1993" t="str">
            <v>ABCDEFGHJKLMNPQRSTUV01</v>
          </cell>
          <cell r="AC1993" t="str">
            <v>ABC</v>
          </cell>
          <cell r="AD1993" t="str">
            <v>S123ABCDEFGH</v>
          </cell>
          <cell r="AE1993" t="str">
            <v>MA1B2C3D4E5F</v>
          </cell>
          <cell r="AF1993" t="str">
            <v>SMTN1A2B3C4D5E</v>
          </cell>
          <cell r="AG1993" t="str">
            <v>135AC</v>
          </cell>
          <cell r="AH1993" t="str">
            <v>HPCQDR</v>
          </cell>
          <cell r="AI1993" t="str">
            <v>ABCDEFGHIJKLMNOPQRSTUVWXYZ1234567890</v>
          </cell>
          <cell r="AJ1993" t="str">
            <v>JKLWYMPN234G5BCD</v>
          </cell>
          <cell r="AK1993" t="str">
            <v>12340</v>
          </cell>
          <cell r="AL1993" t="str">
            <v>ABCDEFGHIJKLM0</v>
          </cell>
          <cell r="AM1993" t="str">
            <v>ABCDEFGHI</v>
          </cell>
          <cell r="AN1993" t="str">
            <v xml:space="preserve"> </v>
          </cell>
          <cell r="AO1993" t="str">
            <v xml:space="preserve"> </v>
          </cell>
          <cell r="AP1993" t="str">
            <v>D</v>
          </cell>
          <cell r="AQ1993">
            <v>301</v>
          </cell>
          <cell r="AR1993" t="str">
            <v>ABCDE4FGHIJKLMNOP</v>
          </cell>
          <cell r="AS1993" t="str">
            <v>±17</v>
          </cell>
          <cell r="AT1993" t="str">
            <v>ABCDEFGHIJK5LMNP</v>
          </cell>
          <cell r="AU1993" t="str">
            <v>≦23</v>
          </cell>
          <cell r="AV1993" t="str">
            <v>AESCDMLK5NFZ</v>
          </cell>
          <cell r="AW1993" t="str">
            <v>-</v>
          </cell>
          <cell r="AX1993" t="str">
            <v>TACBZ</v>
          </cell>
          <cell r="AY1993" t="str">
            <v>-</v>
          </cell>
          <cell r="AZ1993" t="str">
            <v>YEATKHXPI</v>
          </cell>
          <cell r="BA1993" t="str">
            <v>1E4DWNH</v>
          </cell>
          <cell r="BB1993" t="str">
            <v>CEJKY</v>
          </cell>
          <cell r="BC1993" t="str">
            <v xml:space="preserve"> </v>
          </cell>
          <cell r="BD1993" t="str">
            <v>KM12345BCHIJLNPQRSTW</v>
          </cell>
          <cell r="BE1993" t="str">
            <v>SABCDEF</v>
          </cell>
          <cell r="BF1993" t="str">
            <v>123456ABCDEFHIJKMNPRSTVWX</v>
          </cell>
          <cell r="BG1993" t="str">
            <v>STABCDEFLMNPQRW123456789</v>
          </cell>
          <cell r="BH1993" t="str">
            <v>12AB0</v>
          </cell>
          <cell r="BI1993" t="str">
            <v xml:space="preserve"> </v>
          </cell>
          <cell r="BJ1993" t="str">
            <v xml:space="preserve"> </v>
          </cell>
          <cell r="BK1993" t="str">
            <v>-</v>
          </cell>
          <cell r="BL1993" t="str">
            <v>-</v>
          </cell>
          <cell r="BM1993" t="str">
            <v>1200</v>
          </cell>
        </row>
        <row r="1994">
          <cell r="L1994" t="str">
            <v>TN371Z</v>
          </cell>
          <cell r="M1994" t="str">
            <v>0.3</v>
          </cell>
          <cell r="N1994" t="str">
            <v>MN</v>
          </cell>
          <cell r="O1994" t="str">
            <v>52.5</v>
          </cell>
          <cell r="P1994" t="str">
            <v>60</v>
          </cell>
          <cell r="Q1994" t="str">
            <v>HQRSTA1B234567</v>
          </cell>
          <cell r="R1994" t="str">
            <v>SAB12345678</v>
          </cell>
          <cell r="S1994" t="str">
            <v>ABCDEFG</v>
          </cell>
          <cell r="T1994" t="str">
            <v>123456789</v>
          </cell>
          <cell r="U1994" t="str">
            <v>12ABCDEFG</v>
          </cell>
          <cell r="V1994" t="str">
            <v>ABCDEFGHIJK</v>
          </cell>
          <cell r="W1994" t="str">
            <v>ST12345</v>
          </cell>
          <cell r="X1994" t="str">
            <v>1A230</v>
          </cell>
          <cell r="Y1994" t="str">
            <v>ABCDEFG1234</v>
          </cell>
          <cell r="Z1994" t="str">
            <v>STABCDEF1K2MQ345NP6789Z0</v>
          </cell>
          <cell r="AA1994" t="str">
            <v>1234560ABCDEFG</v>
          </cell>
          <cell r="AB1994" t="str">
            <v>ABCDEFGHJKLMNPQRSTUV01</v>
          </cell>
          <cell r="AC1994" t="str">
            <v>ABC</v>
          </cell>
          <cell r="AD1994" t="str">
            <v>S123ABCDEFGH</v>
          </cell>
          <cell r="AE1994" t="str">
            <v>MA1B2C3D4E5F</v>
          </cell>
          <cell r="AF1994" t="str">
            <v>SMTN1A2B3C4D5E</v>
          </cell>
          <cell r="AG1994" t="str">
            <v>135ACJKOPS</v>
          </cell>
          <cell r="AH1994" t="str">
            <v>HPCQDR</v>
          </cell>
          <cell r="AI1994" t="str">
            <v>ABCDEFGHIJKLMNOPQRSTUVWXYZ1234567890</v>
          </cell>
          <cell r="AJ1994" t="str">
            <v>JKLWYMPN234G5BCD</v>
          </cell>
          <cell r="AK1994" t="str">
            <v>12340</v>
          </cell>
          <cell r="AL1994" t="str">
            <v>ABCDEFGHIJKLM0</v>
          </cell>
          <cell r="AM1994" t="str">
            <v>ABCDEFGHI</v>
          </cell>
          <cell r="AN1994" t="str">
            <v xml:space="preserve"> </v>
          </cell>
          <cell r="AO1994" t="str">
            <v xml:space="preserve"> </v>
          </cell>
          <cell r="AP1994" t="str">
            <v>D</v>
          </cell>
          <cell r="AQ1994">
            <v>301</v>
          </cell>
          <cell r="AR1994" t="str">
            <v>ABCDE4FGHIJKLMNOP</v>
          </cell>
          <cell r="AS1994" t="str">
            <v>±17</v>
          </cell>
          <cell r="AT1994" t="str">
            <v>ABCDEFGHIJK5LMNP</v>
          </cell>
          <cell r="AU1994" t="str">
            <v>≦23</v>
          </cell>
          <cell r="AV1994" t="str">
            <v>AESCDMLK5NFZ</v>
          </cell>
          <cell r="AW1994" t="str">
            <v>-</v>
          </cell>
          <cell r="AX1994" t="str">
            <v>TACBZ</v>
          </cell>
          <cell r="AY1994" t="str">
            <v>-</v>
          </cell>
          <cell r="AZ1994" t="str">
            <v>YEATKHXPI</v>
          </cell>
          <cell r="BA1994" t="str">
            <v>1E4D3WN0H</v>
          </cell>
          <cell r="BB1994" t="str">
            <v>CEJKY</v>
          </cell>
          <cell r="BC1994" t="str">
            <v xml:space="preserve"> </v>
          </cell>
          <cell r="BD1994" t="str">
            <v>KM12345BC70HIJLNPQRSTWYV</v>
          </cell>
          <cell r="BE1994" t="str">
            <v>SABCDEFG0</v>
          </cell>
          <cell r="BF1994" t="str">
            <v>1234567890ABCDEFGHIJKMNPRSTVWXY</v>
          </cell>
          <cell r="BG1994" t="str">
            <v>STABCDEFLMNPQRW123456789K0</v>
          </cell>
          <cell r="BH1994" t="str">
            <v>12AB0</v>
          </cell>
          <cell r="BI1994" t="str">
            <v xml:space="preserve"> </v>
          </cell>
          <cell r="BJ1994" t="str">
            <v xml:space="preserve"> </v>
          </cell>
          <cell r="BK1994" t="str">
            <v>-</v>
          </cell>
          <cell r="BL1994" t="str">
            <v>-</v>
          </cell>
          <cell r="BM1994" t="str">
            <v>1200</v>
          </cell>
        </row>
        <row r="1995">
          <cell r="L1995" t="str">
            <v>TN37BA</v>
          </cell>
          <cell r="M1995" t="str">
            <v>0.3</v>
          </cell>
          <cell r="N1995" t="str">
            <v>MN</v>
          </cell>
          <cell r="O1995" t="str">
            <v>52.5</v>
          </cell>
          <cell r="P1995" t="str">
            <v>60</v>
          </cell>
          <cell r="Q1995" t="str">
            <v>HQRSTA1B234567</v>
          </cell>
          <cell r="R1995" t="str">
            <v>SAB12345678</v>
          </cell>
          <cell r="S1995" t="str">
            <v>ABCDEFG</v>
          </cell>
          <cell r="T1995" t="str">
            <v>123456789</v>
          </cell>
          <cell r="U1995" t="str">
            <v>12ABCDEFG</v>
          </cell>
          <cell r="V1995" t="str">
            <v>ABCDEFGHIJK</v>
          </cell>
          <cell r="W1995" t="str">
            <v>ST12345</v>
          </cell>
          <cell r="X1995" t="str">
            <v>1A230</v>
          </cell>
          <cell r="Y1995" t="str">
            <v>ABCDEFG1234</v>
          </cell>
          <cell r="Z1995" t="str">
            <v>STABCDEF1K2MQ345NP6789Z0</v>
          </cell>
          <cell r="AA1995" t="str">
            <v>1234560ABCDEFG</v>
          </cell>
          <cell r="AB1995" t="str">
            <v>ABCDEFGHJKLMNPQRSTUV01</v>
          </cell>
          <cell r="AC1995" t="str">
            <v>ABC</v>
          </cell>
          <cell r="AD1995" t="str">
            <v>S123ABCDEFGH</v>
          </cell>
          <cell r="AE1995" t="str">
            <v>MA1B2C3D4E5F</v>
          </cell>
          <cell r="AF1995" t="str">
            <v>SMTN1A2B3C4D5E</v>
          </cell>
          <cell r="AG1995" t="str">
            <v>13567AC</v>
          </cell>
          <cell r="AH1995" t="str">
            <v>HPCQDR</v>
          </cell>
          <cell r="AI1995" t="str">
            <v>ABCDEFGHIJKLMNOPQRSTUVWXYZ1234567890</v>
          </cell>
          <cell r="AJ1995" t="str">
            <v>JKLWYMPN234G5BCD</v>
          </cell>
          <cell r="AK1995" t="str">
            <v>12340</v>
          </cell>
          <cell r="AL1995" t="str">
            <v>ABCDEFGHIJKLM0</v>
          </cell>
          <cell r="AM1995" t="str">
            <v>ABCDEFGHIJ</v>
          </cell>
          <cell r="AN1995" t="str">
            <v xml:space="preserve"> </v>
          </cell>
          <cell r="AO1995" t="str">
            <v xml:space="preserve"> </v>
          </cell>
          <cell r="AP1995" t="str">
            <v>D</v>
          </cell>
          <cell r="AQ1995">
            <v>301</v>
          </cell>
          <cell r="AR1995" t="str">
            <v>ABCDE4FGHIJKLMNOP</v>
          </cell>
          <cell r="AS1995" t="str">
            <v>±17</v>
          </cell>
          <cell r="AT1995" t="str">
            <v>ABCDEFGHIJK5LMNP</v>
          </cell>
          <cell r="AU1995" t="str">
            <v>≦23</v>
          </cell>
          <cell r="AV1995" t="str">
            <v>AESCDMLK5NFZ</v>
          </cell>
          <cell r="AW1995" t="str">
            <v>-</v>
          </cell>
          <cell r="AX1995" t="str">
            <v>TACBZ</v>
          </cell>
          <cell r="AY1995" t="str">
            <v>-</v>
          </cell>
          <cell r="AZ1995" t="str">
            <v>YEATKHXPI</v>
          </cell>
          <cell r="BA1995" t="str">
            <v>1E4DWNHTUFGJK256789</v>
          </cell>
          <cell r="BB1995" t="str">
            <v>CEJKY</v>
          </cell>
          <cell r="BC1995" t="str">
            <v xml:space="preserve"> </v>
          </cell>
          <cell r="BD1995" t="str">
            <v>KM12345BCHIJLNPQRSTW</v>
          </cell>
          <cell r="BE1995" t="str">
            <v>SABCDEF</v>
          </cell>
          <cell r="BF1995" t="str">
            <v>123456ABCDEFHIJKMNPRSTVWX</v>
          </cell>
          <cell r="BG1995" t="str">
            <v>STABCDEFLMNPQRW123456789</v>
          </cell>
          <cell r="BH1995" t="str">
            <v>12AB0</v>
          </cell>
          <cell r="BI1995" t="str">
            <v xml:space="preserve"> </v>
          </cell>
          <cell r="BJ1995" t="str">
            <v xml:space="preserve"> </v>
          </cell>
          <cell r="BK1995" t="str">
            <v>-</v>
          </cell>
          <cell r="BL1995" t="str">
            <v>-</v>
          </cell>
          <cell r="BM1995" t="str">
            <v>1200</v>
          </cell>
        </row>
        <row r="1996">
          <cell r="L1996" t="str">
            <v>TN37BZ</v>
          </cell>
          <cell r="M1996" t="str">
            <v>0.3</v>
          </cell>
          <cell r="N1996" t="str">
            <v>MN</v>
          </cell>
          <cell r="O1996" t="str">
            <v>52.5</v>
          </cell>
          <cell r="P1996" t="str">
            <v>60</v>
          </cell>
          <cell r="Q1996" t="str">
            <v>HQRSTA1B234567</v>
          </cell>
          <cell r="R1996" t="str">
            <v>SAB12345678</v>
          </cell>
          <cell r="S1996" t="str">
            <v>ABCDEFG</v>
          </cell>
          <cell r="T1996" t="str">
            <v>123456789</v>
          </cell>
          <cell r="U1996" t="str">
            <v>12ABCDEFG</v>
          </cell>
          <cell r="V1996" t="str">
            <v>ABCDEFGHIJK</v>
          </cell>
          <cell r="W1996" t="str">
            <v>ST12345</v>
          </cell>
          <cell r="X1996" t="str">
            <v>1A230</v>
          </cell>
          <cell r="Y1996" t="str">
            <v>ABCDEFG1234</v>
          </cell>
          <cell r="Z1996" t="str">
            <v>STABCDEF1K2MQ345NP6789Z0</v>
          </cell>
          <cell r="AA1996" t="str">
            <v>1234560ABCDEFG</v>
          </cell>
          <cell r="AB1996" t="str">
            <v>ABCDEFGHJKLMNPQRSTUV01</v>
          </cell>
          <cell r="AC1996" t="str">
            <v>ABC</v>
          </cell>
          <cell r="AD1996" t="str">
            <v>S123ABCDEFGH</v>
          </cell>
          <cell r="AE1996" t="str">
            <v>MA1B2C3D4E5F</v>
          </cell>
          <cell r="AF1996" t="str">
            <v>SMTN1A2B3C4D5E</v>
          </cell>
          <cell r="AG1996" t="str">
            <v>13567ACJKOPSTU</v>
          </cell>
          <cell r="AH1996" t="str">
            <v>HPCQDR</v>
          </cell>
          <cell r="AI1996" t="str">
            <v>ABCDEFGHIJKLMNOPQRSTUVWXYZ1234567890</v>
          </cell>
          <cell r="AJ1996" t="str">
            <v>JKLWYMPN234G5BCD</v>
          </cell>
          <cell r="AK1996" t="str">
            <v>12340</v>
          </cell>
          <cell r="AL1996" t="str">
            <v>ABCDEFGHIJKLM0</v>
          </cell>
          <cell r="AM1996" t="str">
            <v>ABCDEFGHIJ</v>
          </cell>
          <cell r="AN1996" t="str">
            <v xml:space="preserve"> </v>
          </cell>
          <cell r="AO1996" t="str">
            <v xml:space="preserve"> </v>
          </cell>
          <cell r="AP1996" t="str">
            <v>D</v>
          </cell>
          <cell r="AQ1996">
            <v>301</v>
          </cell>
          <cell r="AR1996" t="str">
            <v>ABCDE4FGHIJKLMNOP</v>
          </cell>
          <cell r="AS1996" t="str">
            <v>±17</v>
          </cell>
          <cell r="AT1996" t="str">
            <v>ABCDEFGHIJK5LMNP</v>
          </cell>
          <cell r="AU1996" t="str">
            <v>≦23</v>
          </cell>
          <cell r="AV1996" t="str">
            <v>AESCDMLK5NFZ</v>
          </cell>
          <cell r="AW1996" t="str">
            <v>-</v>
          </cell>
          <cell r="AX1996" t="str">
            <v>TACBZ</v>
          </cell>
          <cell r="AY1996" t="str">
            <v>-</v>
          </cell>
          <cell r="AZ1996" t="str">
            <v>YEATKHXPI</v>
          </cell>
          <cell r="BA1996" t="str">
            <v>1E4D3WN0HTUFGJK256789</v>
          </cell>
          <cell r="BB1996" t="str">
            <v>CEJKY</v>
          </cell>
          <cell r="BC1996" t="str">
            <v xml:space="preserve"> </v>
          </cell>
          <cell r="BD1996" t="str">
            <v>KM12345BC70HIJLNPQRSTWYV</v>
          </cell>
          <cell r="BE1996" t="str">
            <v>SABCDEFG0</v>
          </cell>
          <cell r="BF1996" t="str">
            <v>1234567890ABCDEFGHIJKMNPRSTVWXY</v>
          </cell>
          <cell r="BG1996" t="str">
            <v>STABCDEFLMNPQRW123456789K0</v>
          </cell>
          <cell r="BH1996" t="str">
            <v>12AB0</v>
          </cell>
          <cell r="BI1996" t="str">
            <v xml:space="preserve"> </v>
          </cell>
          <cell r="BJ1996" t="str">
            <v xml:space="preserve"> </v>
          </cell>
          <cell r="BK1996" t="str">
            <v>-</v>
          </cell>
          <cell r="BL1996" t="str">
            <v>-</v>
          </cell>
          <cell r="BM1996" t="str">
            <v>1200</v>
          </cell>
        </row>
        <row r="1997">
          <cell r="L1997" t="str">
            <v>TN3C1A</v>
          </cell>
          <cell r="M1997" t="str">
            <v>0.5</v>
          </cell>
          <cell r="N1997" t="str">
            <v>DV</v>
          </cell>
          <cell r="O1997" t="str">
            <v>52.5</v>
          </cell>
          <cell r="P1997" t="str">
            <v>60</v>
          </cell>
          <cell r="Q1997" t="str">
            <v>HQRSTA1</v>
          </cell>
          <cell r="R1997" t="str">
            <v>SAB123</v>
          </cell>
          <cell r="S1997" t="str">
            <v>ABCDEF</v>
          </cell>
          <cell r="T1997" t="str">
            <v>123</v>
          </cell>
          <cell r="U1997" t="str">
            <v>12</v>
          </cell>
          <cell r="V1997" t="str">
            <v>AB</v>
          </cell>
          <cell r="W1997" t="str">
            <v>ST12345</v>
          </cell>
          <cell r="X1997" t="str">
            <v>1A230</v>
          </cell>
          <cell r="Y1997" t="str">
            <v>ABCDE</v>
          </cell>
          <cell r="Z1997" t="str">
            <v>STABCDEF1K2MQ345NP6789Z0</v>
          </cell>
          <cell r="AA1997" t="str">
            <v>12AB</v>
          </cell>
          <cell r="AB1997" t="str">
            <v>ABCDEFGHJKLMNPQRSTUV01</v>
          </cell>
          <cell r="AC1997" t="str">
            <v>ABC</v>
          </cell>
          <cell r="AD1997" t="str">
            <v>S123ABCDEFGH</v>
          </cell>
          <cell r="AE1997" t="str">
            <v>MA1B</v>
          </cell>
          <cell r="AF1997" t="str">
            <v>SMTN1A2B</v>
          </cell>
          <cell r="AG1997" t="str">
            <v>135ACHLMDEGQRW</v>
          </cell>
          <cell r="AH1997" t="str">
            <v>HPCQDR</v>
          </cell>
          <cell r="AI1997" t="str">
            <v>AIMU165</v>
          </cell>
          <cell r="AJ1997" t="str">
            <v>JKLWYMPN234G5BCD</v>
          </cell>
          <cell r="AK1997" t="str">
            <v>12340</v>
          </cell>
          <cell r="AL1997" t="str">
            <v>ABCDEFGHIJKLM0</v>
          </cell>
          <cell r="AM1997" t="str">
            <v>ABC</v>
          </cell>
          <cell r="AN1997" t="str">
            <v xml:space="preserve"> </v>
          </cell>
          <cell r="AO1997" t="str">
            <v xml:space="preserve"> </v>
          </cell>
          <cell r="AP1997" t="str">
            <v>H</v>
          </cell>
          <cell r="AQ1997">
            <v>502</v>
          </cell>
          <cell r="AR1997" t="str">
            <v>ABCDE4FGHIJKLMNOPQRS</v>
          </cell>
          <cell r="AS1997" t="str">
            <v>±20</v>
          </cell>
          <cell r="AT1997" t="str">
            <v>ABCDEFGHIJK5L</v>
          </cell>
          <cell r="AU1997" t="str">
            <v>≦18</v>
          </cell>
          <cell r="AV1997" t="str">
            <v>AESCDMLK5NFZ</v>
          </cell>
          <cell r="AW1997" t="str">
            <v>-</v>
          </cell>
          <cell r="AX1997" t="str">
            <v>TACBZ</v>
          </cell>
          <cell r="AY1997" t="str">
            <v>-</v>
          </cell>
          <cell r="AZ1997" t="str">
            <v>YEATKHXPI</v>
          </cell>
          <cell r="BA1997" t="str">
            <v>1E4DWNH</v>
          </cell>
          <cell r="BB1997" t="str">
            <v>E</v>
          </cell>
          <cell r="BC1997" t="str">
            <v xml:space="preserve"> </v>
          </cell>
          <cell r="BD1997" t="str">
            <v>KM1</v>
          </cell>
          <cell r="BE1997" t="str">
            <v>SA</v>
          </cell>
          <cell r="BF1997" t="str">
            <v>123ABCIJKRST</v>
          </cell>
          <cell r="BG1997" t="str">
            <v>STABCDLMNPQRW123456789</v>
          </cell>
          <cell r="BH1997" t="str">
            <v>12AB0</v>
          </cell>
          <cell r="BI1997" t="str">
            <v xml:space="preserve"> </v>
          </cell>
          <cell r="BJ1997" t="str">
            <v>DV(LTPS)</v>
          </cell>
          <cell r="BK1997" t="str">
            <v>熱收縮：126-134ppm、出荷先進先出，部位、批次混載不可、部位別Range≦3ppm、
熱收縮：製造管理值130±3ppm(目前無超出管理值的出貨實績)
研磨側規格"T面傾向性傷不可有"</v>
          </cell>
          <cell r="BL1997" t="str">
            <v>600℃</v>
          </cell>
          <cell r="BM1997" t="str">
            <v>1200</v>
          </cell>
        </row>
        <row r="1998">
          <cell r="L1998" t="str">
            <v>TN3C1Z</v>
          </cell>
          <cell r="M1998" t="str">
            <v>0.5</v>
          </cell>
          <cell r="N1998" t="str">
            <v>DV</v>
          </cell>
          <cell r="O1998" t="str">
            <v>52.5</v>
          </cell>
          <cell r="P1998" t="str">
            <v>60</v>
          </cell>
          <cell r="Q1998" t="str">
            <v>HQRSTA1</v>
          </cell>
          <cell r="R1998" t="str">
            <v>SAB123</v>
          </cell>
          <cell r="S1998" t="str">
            <v>ABCDEF</v>
          </cell>
          <cell r="T1998" t="str">
            <v>123</v>
          </cell>
          <cell r="U1998" t="str">
            <v>12</v>
          </cell>
          <cell r="V1998" t="str">
            <v>AB</v>
          </cell>
          <cell r="W1998" t="str">
            <v>ST12345</v>
          </cell>
          <cell r="X1998" t="str">
            <v>1A230</v>
          </cell>
          <cell r="Y1998" t="str">
            <v>ABCDE</v>
          </cell>
          <cell r="Z1998" t="str">
            <v>STABCDEF1K2MQ345NP6789Z0</v>
          </cell>
          <cell r="AA1998" t="str">
            <v>12AB</v>
          </cell>
          <cell r="AB1998" t="str">
            <v>ABCDEFGHJKLMNPQRSTUV01</v>
          </cell>
          <cell r="AC1998" t="str">
            <v>ABC</v>
          </cell>
          <cell r="AD1998" t="str">
            <v>S123ABCDEFGH</v>
          </cell>
          <cell r="AE1998" t="str">
            <v>MA1B</v>
          </cell>
          <cell r="AF1998" t="str">
            <v>SMTN1A2B</v>
          </cell>
          <cell r="AG1998" t="str">
            <v>135ACJKOPSHLMDEGQRW</v>
          </cell>
          <cell r="AH1998" t="str">
            <v>HPCQDR</v>
          </cell>
          <cell r="AI1998" t="str">
            <v>AIMU165</v>
          </cell>
          <cell r="AJ1998" t="str">
            <v>JKLWYMPN234G5BCD</v>
          </cell>
          <cell r="AK1998" t="str">
            <v>12340</v>
          </cell>
          <cell r="AL1998" t="str">
            <v>ABCDEFGHIJKLM0</v>
          </cell>
          <cell r="AM1998" t="str">
            <v>ABC</v>
          </cell>
          <cell r="AN1998" t="str">
            <v xml:space="preserve"> </v>
          </cell>
          <cell r="AO1998" t="str">
            <v xml:space="preserve"> </v>
          </cell>
          <cell r="AP1998" t="str">
            <v>H</v>
          </cell>
          <cell r="AQ1998">
            <v>502</v>
          </cell>
          <cell r="AR1998" t="str">
            <v>ABCDE4FGHIJKLMNOPQRS</v>
          </cell>
          <cell r="AS1998" t="str">
            <v>±20</v>
          </cell>
          <cell r="AT1998" t="str">
            <v>ABCDEFGHIJK5L</v>
          </cell>
          <cell r="AU1998" t="str">
            <v>≦18</v>
          </cell>
          <cell r="AV1998" t="str">
            <v>AESCDMLK5NFZ</v>
          </cell>
          <cell r="AW1998" t="str">
            <v>-</v>
          </cell>
          <cell r="AX1998" t="str">
            <v>TACBZ</v>
          </cell>
          <cell r="AY1998" t="str">
            <v>-</v>
          </cell>
          <cell r="AZ1998" t="str">
            <v>YEATKHXPI</v>
          </cell>
          <cell r="BA1998" t="str">
            <v>1E4D3WN0H</v>
          </cell>
          <cell r="BB1998" t="str">
            <v>E</v>
          </cell>
          <cell r="BC1998" t="str">
            <v xml:space="preserve"> </v>
          </cell>
          <cell r="BD1998" t="str">
            <v>KM12345BC70HIJLNPQRSTWYV</v>
          </cell>
          <cell r="BE1998" t="str">
            <v>SABCDEFG0</v>
          </cell>
          <cell r="BF1998" t="str">
            <v>1234567890ABCDEFGHIJKMNPRSTVWXY</v>
          </cell>
          <cell r="BG1998" t="str">
            <v>STABCDEFLMNPQRW123456789K0</v>
          </cell>
          <cell r="BH1998" t="str">
            <v>12AB0</v>
          </cell>
          <cell r="BI1998" t="str">
            <v xml:space="preserve"> </v>
          </cell>
          <cell r="BJ1998" t="str">
            <v>DV(LTPS)</v>
          </cell>
          <cell r="BK1998" t="str">
            <v>熱收縮：126-134ppm、出荷先進先出，部位、批次混載不可、部位別Range≦3ppm、
熱收縮：製造管理值130±3ppm(目前無超出管理值的出貨實績)
研磨側規格"T面傾向性傷不可有"</v>
          </cell>
          <cell r="BL1998" t="str">
            <v>600℃</v>
          </cell>
          <cell r="BM1998" t="str">
            <v>1200</v>
          </cell>
        </row>
        <row r="1999">
          <cell r="L1999" t="str">
            <v>TN3CBA</v>
          </cell>
          <cell r="M1999" t="str">
            <v>0.5</v>
          </cell>
          <cell r="N1999" t="str">
            <v>DV</v>
          </cell>
          <cell r="O1999" t="str">
            <v>52.5</v>
          </cell>
          <cell r="P1999" t="str">
            <v>60</v>
          </cell>
          <cell r="Q1999" t="str">
            <v>HQRSTA1B2</v>
          </cell>
          <cell r="R1999" t="str">
            <v>SAB123</v>
          </cell>
          <cell r="S1999" t="str">
            <v>ABCDEF</v>
          </cell>
          <cell r="T1999" t="str">
            <v>1234567</v>
          </cell>
          <cell r="U1999" t="str">
            <v>12AB</v>
          </cell>
          <cell r="V1999" t="str">
            <v>AB</v>
          </cell>
          <cell r="W1999" t="str">
            <v>ST12345</v>
          </cell>
          <cell r="X1999" t="str">
            <v>1A230</v>
          </cell>
          <cell r="Y1999" t="str">
            <v>ABCDEFG1234</v>
          </cell>
          <cell r="Z1999" t="str">
            <v>STABCDEF1K2MQ345NP6789Z0</v>
          </cell>
          <cell r="AA1999" t="str">
            <v>1234ABCD</v>
          </cell>
          <cell r="AB1999" t="str">
            <v>ABCDEFGHJKLMNPQRSTUV01</v>
          </cell>
          <cell r="AC1999" t="str">
            <v>ABC</v>
          </cell>
          <cell r="AD1999" t="str">
            <v>S123ABCDEFGH</v>
          </cell>
          <cell r="AE1999" t="str">
            <v>MA1B2C</v>
          </cell>
          <cell r="AF1999" t="str">
            <v>SMTN1A2B3C</v>
          </cell>
          <cell r="AG1999" t="str">
            <v>13567ACHLMDEGQRW</v>
          </cell>
          <cell r="AH1999" t="str">
            <v>HPCQDR</v>
          </cell>
          <cell r="AI1999" t="str">
            <v>AIMU165</v>
          </cell>
          <cell r="AJ1999" t="str">
            <v>JKLWYMPN234G5BCD</v>
          </cell>
          <cell r="AK1999" t="str">
            <v>12340</v>
          </cell>
          <cell r="AL1999" t="str">
            <v>ABCDEFGHIJKLM0</v>
          </cell>
          <cell r="AM1999" t="str">
            <v>ABCDEF</v>
          </cell>
          <cell r="AN1999" t="str">
            <v xml:space="preserve"> </v>
          </cell>
          <cell r="AO1999" t="str">
            <v xml:space="preserve"> </v>
          </cell>
          <cell r="AP1999" t="str">
            <v>H</v>
          </cell>
          <cell r="AQ1999">
            <v>502</v>
          </cell>
          <cell r="AR1999" t="str">
            <v>ABCDE4FGHIJKLMNOPQRS</v>
          </cell>
          <cell r="AS1999" t="str">
            <v>±20</v>
          </cell>
          <cell r="AT1999" t="str">
            <v>ABCDEFGHIJK5L</v>
          </cell>
          <cell r="AU1999" t="str">
            <v>≦18</v>
          </cell>
          <cell r="AV1999" t="str">
            <v>AESCDMLK5NFZ</v>
          </cell>
          <cell r="AW1999" t="str">
            <v>-</v>
          </cell>
          <cell r="AX1999" t="str">
            <v>TACBZ</v>
          </cell>
          <cell r="AY1999" t="str">
            <v>-</v>
          </cell>
          <cell r="AZ1999" t="str">
            <v>YEATKHXPI</v>
          </cell>
          <cell r="BA1999" t="str">
            <v>1E4DWNHTUFGJK256789</v>
          </cell>
          <cell r="BB1999" t="str">
            <v>E</v>
          </cell>
          <cell r="BC1999" t="str">
            <v xml:space="preserve"> </v>
          </cell>
          <cell r="BD1999" t="str">
            <v>KM1</v>
          </cell>
          <cell r="BE1999" t="str">
            <v>SA</v>
          </cell>
          <cell r="BF1999" t="str">
            <v>123ABCIJKRST</v>
          </cell>
          <cell r="BG1999" t="str">
            <v>STABCDLMNPQRW123456789</v>
          </cell>
          <cell r="BH1999" t="str">
            <v>12AB0</v>
          </cell>
          <cell r="BI1999" t="str">
            <v xml:space="preserve"> </v>
          </cell>
          <cell r="BJ1999" t="str">
            <v>DV(LTPS)</v>
          </cell>
          <cell r="BK1999" t="str">
            <v>熱收縮：126-134ppm、出荷先進先出，部位、批次混載不可、部位別Range≦3ppm、
熱收縮：製造管理值130±3ppm(目前無超出管理值的出貨實績)
研磨側規格"T面傾向性傷不可有"</v>
          </cell>
          <cell r="BL1999" t="str">
            <v>600℃</v>
          </cell>
          <cell r="BM1999" t="str">
            <v>1200</v>
          </cell>
        </row>
        <row r="2000">
          <cell r="L2000" t="str">
            <v>TN3CBZ</v>
          </cell>
          <cell r="M2000" t="str">
            <v>0.5</v>
          </cell>
          <cell r="N2000" t="str">
            <v>DV</v>
          </cell>
          <cell r="O2000" t="str">
            <v>52.5</v>
          </cell>
          <cell r="P2000" t="str">
            <v>60</v>
          </cell>
          <cell r="Q2000" t="str">
            <v>HQRSTA1B2</v>
          </cell>
          <cell r="R2000" t="str">
            <v>SAB123</v>
          </cell>
          <cell r="S2000" t="str">
            <v>ABCDEF</v>
          </cell>
          <cell r="T2000" t="str">
            <v>1234567</v>
          </cell>
          <cell r="U2000" t="str">
            <v>12AB</v>
          </cell>
          <cell r="V2000" t="str">
            <v>AB</v>
          </cell>
          <cell r="W2000" t="str">
            <v>ST12345</v>
          </cell>
          <cell r="X2000" t="str">
            <v>1A230</v>
          </cell>
          <cell r="Y2000" t="str">
            <v>ABCDEFG1234</v>
          </cell>
          <cell r="Z2000" t="str">
            <v>STABCDEF1K2MQ345NP6789Z0</v>
          </cell>
          <cell r="AA2000" t="str">
            <v>1234ABCD</v>
          </cell>
          <cell r="AB2000" t="str">
            <v>ABCDEFGHJKLMNPQRSTUV01</v>
          </cell>
          <cell r="AC2000" t="str">
            <v>ABC</v>
          </cell>
          <cell r="AD2000" t="str">
            <v>S123ABCDEFGH</v>
          </cell>
          <cell r="AE2000" t="str">
            <v>MA1B2C</v>
          </cell>
          <cell r="AF2000" t="str">
            <v>SMTN1A2B3C</v>
          </cell>
          <cell r="AG2000" t="str">
            <v>13567ACJKOPSTUHLMDEGQRW</v>
          </cell>
          <cell r="AH2000" t="str">
            <v>HPCQDR</v>
          </cell>
          <cell r="AI2000" t="str">
            <v>AIMU165</v>
          </cell>
          <cell r="AJ2000" t="str">
            <v>JKLWYMPN234G5BCD</v>
          </cell>
          <cell r="AK2000" t="str">
            <v>12340</v>
          </cell>
          <cell r="AL2000" t="str">
            <v>ABCDEFGHIJKLM0</v>
          </cell>
          <cell r="AM2000" t="str">
            <v>ABCDEF</v>
          </cell>
          <cell r="AN2000" t="str">
            <v xml:space="preserve"> </v>
          </cell>
          <cell r="AO2000" t="str">
            <v xml:space="preserve"> </v>
          </cell>
          <cell r="AP2000" t="str">
            <v>H</v>
          </cell>
          <cell r="AQ2000">
            <v>502</v>
          </cell>
          <cell r="AR2000" t="str">
            <v>ABCDE4FGHIJKLMNOPQRS</v>
          </cell>
          <cell r="AS2000" t="str">
            <v>±20</v>
          </cell>
          <cell r="AT2000" t="str">
            <v>ABCDEFGHIJK5L</v>
          </cell>
          <cell r="AU2000" t="str">
            <v>≦18</v>
          </cell>
          <cell r="AV2000" t="str">
            <v>AESCDMLK5NFZ</v>
          </cell>
          <cell r="AW2000" t="str">
            <v>-</v>
          </cell>
          <cell r="AX2000" t="str">
            <v>TACBZ</v>
          </cell>
          <cell r="AY2000" t="str">
            <v>-</v>
          </cell>
          <cell r="AZ2000" t="str">
            <v>YEATKHXPI</v>
          </cell>
          <cell r="BA2000" t="str">
            <v>1E4D3WN0HTUFGJK256789</v>
          </cell>
          <cell r="BB2000" t="str">
            <v>E</v>
          </cell>
          <cell r="BC2000" t="str">
            <v xml:space="preserve"> </v>
          </cell>
          <cell r="BD2000" t="str">
            <v>KM12345BC70HIJLNPQRSTWYV</v>
          </cell>
          <cell r="BE2000" t="str">
            <v>SABCDEFG0</v>
          </cell>
          <cell r="BF2000" t="str">
            <v>1234567890ABCDEFGHIJKMNPRSTVWXY</v>
          </cell>
          <cell r="BG2000" t="str">
            <v>STABCDEFLMNPQRW123456789K0</v>
          </cell>
          <cell r="BH2000" t="str">
            <v>12AB0</v>
          </cell>
          <cell r="BI2000" t="str">
            <v xml:space="preserve"> </v>
          </cell>
          <cell r="BJ2000" t="str">
            <v>DV(LTPS)</v>
          </cell>
          <cell r="BK2000" t="str">
            <v>熱收縮：126-134ppm、出荷先進先出，部位、批次混載不可、部位別Range≦3ppm、
熱收縮：製造管理值130±3ppm(目前無超出管理值的出貨實績)
研磨側規格"T面傾向性傷不可有"</v>
          </cell>
          <cell r="BL2000" t="str">
            <v>600℃</v>
          </cell>
          <cell r="BM2000" t="str">
            <v>1200</v>
          </cell>
        </row>
        <row r="2001">
          <cell r="L2001" t="str">
            <v>TN3F1A</v>
          </cell>
          <cell r="M2001" t="str">
            <v>0.5</v>
          </cell>
          <cell r="N2001" t="str">
            <v>CF</v>
          </cell>
          <cell r="O2001" t="str">
            <v>52.5</v>
          </cell>
          <cell r="P2001" t="str">
            <v>60</v>
          </cell>
          <cell r="Q2001" t="str">
            <v>HQRSTA1B2</v>
          </cell>
          <cell r="R2001" t="str">
            <v>SAB12345</v>
          </cell>
          <cell r="S2001" t="str">
            <v>ABCDEF</v>
          </cell>
          <cell r="T2001" t="str">
            <v>123</v>
          </cell>
          <cell r="U2001" t="str">
            <v>12</v>
          </cell>
          <cell r="V2001" t="str">
            <v>ABCDEFG</v>
          </cell>
          <cell r="W2001" t="str">
            <v>ST12345</v>
          </cell>
          <cell r="X2001" t="str">
            <v>1A230</v>
          </cell>
          <cell r="Y2001" t="str">
            <v>ABCDE</v>
          </cell>
          <cell r="Z2001" t="str">
            <v>STABCDEF1K2MQ345NP6789Z0</v>
          </cell>
          <cell r="AA2001" t="str">
            <v>1235ABCE</v>
          </cell>
          <cell r="AB2001" t="str">
            <v>ABCDFGHJKLMNPQRSTUV01</v>
          </cell>
          <cell r="AC2001" t="str">
            <v>ABC</v>
          </cell>
          <cell r="AD2001" t="str">
            <v>S123ABCDEFGH</v>
          </cell>
          <cell r="AE2001" t="str">
            <v>MA1B2C</v>
          </cell>
          <cell r="AF2001" t="str">
            <v>SMTN1A2B3C4D</v>
          </cell>
          <cell r="AG2001" t="str">
            <v>135ACHLMDEGQRW</v>
          </cell>
          <cell r="AH2001" t="str">
            <v>HPCQDR</v>
          </cell>
          <cell r="AI2001" t="str">
            <v>ABCDEFGHIJKLMNOPQRSTUVWXYZ1234567890</v>
          </cell>
          <cell r="AJ2001" t="str">
            <v>JKLWYMPN234G5BCD</v>
          </cell>
          <cell r="AK2001" t="str">
            <v>12340</v>
          </cell>
          <cell r="AL2001" t="str">
            <v>ABCDEFGHIJKLM0</v>
          </cell>
          <cell r="AM2001" t="str">
            <v>ADG</v>
          </cell>
          <cell r="AN2001" t="str">
            <v xml:space="preserve"> </v>
          </cell>
          <cell r="AO2001" t="str">
            <v xml:space="preserve"> </v>
          </cell>
          <cell r="AP2001" t="str">
            <v>H</v>
          </cell>
          <cell r="AQ2001">
            <v>502</v>
          </cell>
          <cell r="AR2001" t="str">
            <v>ABCDE4FGHIJKLMNOPQRS</v>
          </cell>
          <cell r="AS2001" t="str">
            <v>±20</v>
          </cell>
          <cell r="AT2001" t="str">
            <v>ABCDEFGHIJK5L</v>
          </cell>
          <cell r="AU2001" t="str">
            <v>≦18</v>
          </cell>
          <cell r="AV2001" t="str">
            <v>AESCDMLK5NFZ</v>
          </cell>
          <cell r="AW2001" t="str">
            <v>-</v>
          </cell>
          <cell r="AX2001" t="str">
            <v>TACBZ</v>
          </cell>
          <cell r="AY2001" t="str">
            <v>-</v>
          </cell>
          <cell r="AZ2001" t="str">
            <v>YEATKHXPI</v>
          </cell>
          <cell r="BA2001" t="str">
            <v>1E4DWNH</v>
          </cell>
          <cell r="BB2001" t="str">
            <v>CEJKYD</v>
          </cell>
          <cell r="BC2001" t="str">
            <v xml:space="preserve"> </v>
          </cell>
          <cell r="BD2001" t="str">
            <v>KM1</v>
          </cell>
          <cell r="BE2001" t="str">
            <v>SABCD</v>
          </cell>
          <cell r="BF2001" t="str">
            <v>123ABCIJKRST</v>
          </cell>
          <cell r="BG2001" t="str">
            <v>STABCDLMNPQRW123456789</v>
          </cell>
          <cell r="BH2001" t="str">
            <v>12AB0</v>
          </cell>
          <cell r="BI2001" t="str">
            <v xml:space="preserve"> </v>
          </cell>
          <cell r="BJ2001" t="str">
            <v>(LTPS-対向)</v>
          </cell>
          <cell r="BK2001" t="str">
            <v>-</v>
          </cell>
          <cell r="BL2001" t="str">
            <v>-</v>
          </cell>
          <cell r="BM2001" t="str">
            <v>1200</v>
          </cell>
        </row>
        <row r="2002">
          <cell r="L2002" t="str">
            <v>TN3F1Z</v>
          </cell>
          <cell r="M2002" t="str">
            <v>0.5</v>
          </cell>
          <cell r="N2002" t="str">
            <v>CF</v>
          </cell>
          <cell r="O2002" t="str">
            <v>52.5</v>
          </cell>
          <cell r="P2002" t="str">
            <v>60</v>
          </cell>
          <cell r="Q2002" t="str">
            <v>HQRSTA1B2</v>
          </cell>
          <cell r="R2002" t="str">
            <v>SAB12345</v>
          </cell>
          <cell r="S2002" t="str">
            <v>ABCDEF</v>
          </cell>
          <cell r="T2002" t="str">
            <v>123</v>
          </cell>
          <cell r="U2002" t="str">
            <v>12</v>
          </cell>
          <cell r="V2002" t="str">
            <v>ABCDEFG</v>
          </cell>
          <cell r="W2002" t="str">
            <v>ST12345</v>
          </cell>
          <cell r="X2002" t="str">
            <v>1A230</v>
          </cell>
          <cell r="Y2002" t="str">
            <v>ABCDE</v>
          </cell>
          <cell r="Z2002" t="str">
            <v>STABCDEF1K2MQ345NP6789Z0</v>
          </cell>
          <cell r="AA2002" t="str">
            <v>1235ABCE</v>
          </cell>
          <cell r="AB2002" t="str">
            <v>ABCDFGHJKLMNPQRSTUV01</v>
          </cell>
          <cell r="AC2002" t="str">
            <v>ABC</v>
          </cell>
          <cell r="AD2002" t="str">
            <v>S123ABCDEFGH</v>
          </cell>
          <cell r="AE2002" t="str">
            <v>MA1B2C</v>
          </cell>
          <cell r="AF2002" t="str">
            <v>SMTN1A2B3C4D</v>
          </cell>
          <cell r="AG2002" t="str">
            <v>135ACJKOPSHLMDEGQRW</v>
          </cell>
          <cell r="AH2002" t="str">
            <v>HPCQDR</v>
          </cell>
          <cell r="AI2002" t="str">
            <v>ABCDEFGHIJKLMNOPQRSTUVWXYZ1234567890</v>
          </cell>
          <cell r="AJ2002" t="str">
            <v>JKLWYMPN234G5BCD</v>
          </cell>
          <cell r="AK2002" t="str">
            <v>12340</v>
          </cell>
          <cell r="AL2002" t="str">
            <v>ABCDEFGHIJKLM0</v>
          </cell>
          <cell r="AM2002" t="str">
            <v>ADG</v>
          </cell>
          <cell r="AN2002" t="str">
            <v xml:space="preserve"> </v>
          </cell>
          <cell r="AO2002" t="str">
            <v xml:space="preserve"> </v>
          </cell>
          <cell r="AP2002" t="str">
            <v>H</v>
          </cell>
          <cell r="AQ2002">
            <v>502</v>
          </cell>
          <cell r="AR2002" t="str">
            <v>ABCDE4FGHIJKLMNOPQRS</v>
          </cell>
          <cell r="AS2002" t="str">
            <v>±20</v>
          </cell>
          <cell r="AT2002" t="str">
            <v>ABCDEFGHIJK5L</v>
          </cell>
          <cell r="AU2002" t="str">
            <v>≦18</v>
          </cell>
          <cell r="AV2002" t="str">
            <v>AESCDMLK5NFZ</v>
          </cell>
          <cell r="AW2002" t="str">
            <v>-</v>
          </cell>
          <cell r="AX2002" t="str">
            <v>TACBZ</v>
          </cell>
          <cell r="AY2002" t="str">
            <v>-</v>
          </cell>
          <cell r="AZ2002" t="str">
            <v>YEATKHXPI</v>
          </cell>
          <cell r="BA2002" t="str">
            <v>1E4D3WN0H</v>
          </cell>
          <cell r="BB2002" t="str">
            <v>CEJKYD</v>
          </cell>
          <cell r="BC2002" t="str">
            <v xml:space="preserve"> </v>
          </cell>
          <cell r="BD2002" t="str">
            <v>KM12345BC70HIJLNPQRSTWYV</v>
          </cell>
          <cell r="BE2002" t="str">
            <v>SABCDEFG0</v>
          </cell>
          <cell r="BF2002" t="str">
            <v>1234567890ABCDEFGHIJKMNPRSTVWXY</v>
          </cell>
          <cell r="BG2002" t="str">
            <v>STABCDEFLMNPQRW123456789K0</v>
          </cell>
          <cell r="BH2002" t="str">
            <v>12AB0</v>
          </cell>
          <cell r="BI2002" t="str">
            <v xml:space="preserve"> </v>
          </cell>
          <cell r="BJ2002" t="str">
            <v>(LTPS-対向)</v>
          </cell>
          <cell r="BK2002" t="str">
            <v>-</v>
          </cell>
          <cell r="BL2002" t="str">
            <v>-</v>
          </cell>
          <cell r="BM2002" t="str">
            <v>1200</v>
          </cell>
        </row>
        <row r="2003">
          <cell r="L2003" t="str">
            <v>TN3FBA</v>
          </cell>
          <cell r="M2003" t="str">
            <v>0.5</v>
          </cell>
          <cell r="N2003" t="str">
            <v>CF</v>
          </cell>
          <cell r="O2003" t="str">
            <v>52.5</v>
          </cell>
          <cell r="P2003" t="str">
            <v>60</v>
          </cell>
          <cell r="Q2003" t="str">
            <v>HQRSTA1B2</v>
          </cell>
          <cell r="R2003" t="str">
            <v>SAB1234567</v>
          </cell>
          <cell r="S2003" t="str">
            <v>ABCDEF</v>
          </cell>
          <cell r="T2003" t="str">
            <v>1234567</v>
          </cell>
          <cell r="U2003" t="str">
            <v>12AB</v>
          </cell>
          <cell r="V2003" t="str">
            <v>ABCDEFGHIJK</v>
          </cell>
          <cell r="W2003" t="str">
            <v>ST12345</v>
          </cell>
          <cell r="X2003" t="str">
            <v>1A230</v>
          </cell>
          <cell r="Y2003" t="str">
            <v>ABCDE</v>
          </cell>
          <cell r="Z2003" t="str">
            <v>STABCDEF1K2MQ345NP6789Z0</v>
          </cell>
          <cell r="AA2003" t="str">
            <v>123456ABCDEF</v>
          </cell>
          <cell r="AB2003" t="str">
            <v>ABCDFGHJKLMNPQRSTUV01</v>
          </cell>
          <cell r="AC2003" t="str">
            <v>ABC</v>
          </cell>
          <cell r="AD2003" t="str">
            <v>S123ABCDEFGH</v>
          </cell>
          <cell r="AE2003" t="str">
            <v>MA1B2C3D4E</v>
          </cell>
          <cell r="AF2003" t="str">
            <v>SMTN1A2B3C4D5E</v>
          </cell>
          <cell r="AG2003" t="str">
            <v>13567ACHLMDEGQRW</v>
          </cell>
          <cell r="AH2003" t="str">
            <v>HPCQDR</v>
          </cell>
          <cell r="AI2003" t="str">
            <v>ABCDEFGHIJKLMNOPQRSTUVWXYZ1234567890</v>
          </cell>
          <cell r="AJ2003" t="str">
            <v>JKLWYMPN234G5BCD</v>
          </cell>
          <cell r="AK2003" t="str">
            <v>12340</v>
          </cell>
          <cell r="AL2003" t="str">
            <v>ABCDEFGHIJKLM0</v>
          </cell>
          <cell r="AM2003" t="str">
            <v>ABDEGH</v>
          </cell>
          <cell r="AN2003" t="str">
            <v xml:space="preserve"> </v>
          </cell>
          <cell r="AO2003" t="str">
            <v xml:space="preserve"> </v>
          </cell>
          <cell r="AP2003" t="str">
            <v>H</v>
          </cell>
          <cell r="AQ2003">
            <v>502</v>
          </cell>
          <cell r="AR2003" t="str">
            <v>ABCDE4FGHIJKLMNOPQRS</v>
          </cell>
          <cell r="AS2003" t="str">
            <v>±20</v>
          </cell>
          <cell r="AT2003" t="str">
            <v>ABCDEFGHIJK5L</v>
          </cell>
          <cell r="AU2003" t="str">
            <v>≦18</v>
          </cell>
          <cell r="AV2003" t="str">
            <v>AESCDMLK5NFZ</v>
          </cell>
          <cell r="AW2003" t="str">
            <v>-</v>
          </cell>
          <cell r="AX2003" t="str">
            <v>TACBZ</v>
          </cell>
          <cell r="AY2003" t="str">
            <v>-</v>
          </cell>
          <cell r="AZ2003" t="str">
            <v>YEATKHXPI</v>
          </cell>
          <cell r="BA2003" t="str">
            <v>1E4DWNHTUFGJK256789</v>
          </cell>
          <cell r="BB2003" t="str">
            <v>CEJKYD</v>
          </cell>
          <cell r="BC2003" t="str">
            <v xml:space="preserve"> </v>
          </cell>
          <cell r="BD2003" t="str">
            <v>KM1</v>
          </cell>
          <cell r="BE2003" t="str">
            <v>SABCD</v>
          </cell>
          <cell r="BF2003" t="str">
            <v>123ABCIJKRST</v>
          </cell>
          <cell r="BG2003" t="str">
            <v>STABCDLMNPQRW123456789</v>
          </cell>
          <cell r="BH2003" t="str">
            <v>12AB0</v>
          </cell>
          <cell r="BI2003" t="str">
            <v xml:space="preserve"> </v>
          </cell>
          <cell r="BJ2003" t="str">
            <v>(LTPS-対向)</v>
          </cell>
          <cell r="BK2003" t="str">
            <v>-</v>
          </cell>
          <cell r="BL2003" t="str">
            <v>-</v>
          </cell>
          <cell r="BM2003" t="str">
            <v>1200</v>
          </cell>
        </row>
        <row r="2004">
          <cell r="L2004" t="str">
            <v>TN3FBZ</v>
          </cell>
          <cell r="M2004" t="str">
            <v>0.5</v>
          </cell>
          <cell r="N2004" t="str">
            <v>CF</v>
          </cell>
          <cell r="O2004" t="str">
            <v>52.5</v>
          </cell>
          <cell r="P2004" t="str">
            <v>60</v>
          </cell>
          <cell r="Q2004" t="str">
            <v>HQRSTA1B2</v>
          </cell>
          <cell r="R2004" t="str">
            <v>SAB1234567</v>
          </cell>
          <cell r="S2004" t="str">
            <v>ABCDEF</v>
          </cell>
          <cell r="T2004" t="str">
            <v>1234567</v>
          </cell>
          <cell r="U2004" t="str">
            <v>12AB</v>
          </cell>
          <cell r="V2004" t="str">
            <v>ABCDEFGHIJK</v>
          </cell>
          <cell r="W2004" t="str">
            <v>ST12345</v>
          </cell>
          <cell r="X2004" t="str">
            <v>1A230</v>
          </cell>
          <cell r="Y2004" t="str">
            <v>ABCDE</v>
          </cell>
          <cell r="Z2004" t="str">
            <v>STABCDEF1K2MQ345NP6789Z0</v>
          </cell>
          <cell r="AA2004" t="str">
            <v>123456ABCDEF</v>
          </cell>
          <cell r="AB2004" t="str">
            <v>ABCDFGHJKLMNPQRSTUV01</v>
          </cell>
          <cell r="AC2004" t="str">
            <v>ABC</v>
          </cell>
          <cell r="AD2004" t="str">
            <v>S123ABCDEFGH</v>
          </cell>
          <cell r="AE2004" t="str">
            <v>MA1B2C3D4E</v>
          </cell>
          <cell r="AF2004" t="str">
            <v>SMTN1A2B3C4D5E</v>
          </cell>
          <cell r="AG2004" t="str">
            <v>13567ACJKOPSTUHLMDEGQRW</v>
          </cell>
          <cell r="AH2004" t="str">
            <v>HPCQDR</v>
          </cell>
          <cell r="AI2004" t="str">
            <v>ABCDEFGHIJKLMNOPQRSTUVWXYZ1234567890</v>
          </cell>
          <cell r="AJ2004" t="str">
            <v>JKLWYMPN234G5BCD</v>
          </cell>
          <cell r="AK2004" t="str">
            <v>12340</v>
          </cell>
          <cell r="AL2004" t="str">
            <v>ABCDEFGHIJKLM0</v>
          </cell>
          <cell r="AM2004" t="str">
            <v>ABDEGH</v>
          </cell>
          <cell r="AN2004" t="str">
            <v xml:space="preserve"> </v>
          </cell>
          <cell r="AO2004" t="str">
            <v xml:space="preserve"> </v>
          </cell>
          <cell r="AP2004" t="str">
            <v>H</v>
          </cell>
          <cell r="AQ2004">
            <v>502</v>
          </cell>
          <cell r="AR2004" t="str">
            <v>ABCDE4FGHIJKLMNOPQRS</v>
          </cell>
          <cell r="AS2004" t="str">
            <v>±20</v>
          </cell>
          <cell r="AT2004" t="str">
            <v>ABCDEFGHIJK5L</v>
          </cell>
          <cell r="AU2004" t="str">
            <v>≦18</v>
          </cell>
          <cell r="AV2004" t="str">
            <v>AESCDMLK5NFZ</v>
          </cell>
          <cell r="AW2004" t="str">
            <v>-</v>
          </cell>
          <cell r="AX2004" t="str">
            <v>TACBZ</v>
          </cell>
          <cell r="AY2004" t="str">
            <v>-</v>
          </cell>
          <cell r="AZ2004" t="str">
            <v>YEATKHXPI</v>
          </cell>
          <cell r="BA2004" t="str">
            <v>1E4D3WN0HTUFGJK256789</v>
          </cell>
          <cell r="BB2004" t="str">
            <v>CEJKYD</v>
          </cell>
          <cell r="BC2004" t="str">
            <v xml:space="preserve"> </v>
          </cell>
          <cell r="BD2004" t="str">
            <v>KM12345BC70HIJLNPQRSTWYV</v>
          </cell>
          <cell r="BE2004" t="str">
            <v>SABCDEFG0</v>
          </cell>
          <cell r="BF2004" t="str">
            <v>1234567890ABCDEFGHIJKMNPRSTVWXY</v>
          </cell>
          <cell r="BG2004" t="str">
            <v>STABCDEFLMNPQRW123456789K0</v>
          </cell>
          <cell r="BH2004" t="str">
            <v>12AB0</v>
          </cell>
          <cell r="BI2004" t="str">
            <v xml:space="preserve"> </v>
          </cell>
          <cell r="BJ2004" t="str">
            <v>(LTPS-対向)</v>
          </cell>
          <cell r="BK2004" t="str">
            <v>-</v>
          </cell>
          <cell r="BL2004" t="str">
            <v>-</v>
          </cell>
          <cell r="BM2004" t="str">
            <v>1200</v>
          </cell>
        </row>
        <row r="2005">
          <cell r="L2005" t="str">
            <v>TN3I1A</v>
          </cell>
          <cell r="M2005" t="str">
            <v>0.5</v>
          </cell>
          <cell r="N2005" t="str">
            <v>MN</v>
          </cell>
          <cell r="O2005" t="str">
            <v>52.5</v>
          </cell>
          <cell r="P2005" t="str">
            <v>60</v>
          </cell>
          <cell r="Q2005" t="str">
            <v>HQRSTA1B234567</v>
          </cell>
          <cell r="R2005" t="str">
            <v>SAB12345678</v>
          </cell>
          <cell r="S2005" t="str">
            <v>ABCDEFG</v>
          </cell>
          <cell r="T2005" t="str">
            <v>123456789</v>
          </cell>
          <cell r="U2005" t="str">
            <v>12ABCDEFG</v>
          </cell>
          <cell r="V2005" t="str">
            <v>ABCDEFGHIJK</v>
          </cell>
          <cell r="W2005" t="str">
            <v>ST12345</v>
          </cell>
          <cell r="X2005" t="str">
            <v>1A230</v>
          </cell>
          <cell r="Y2005" t="str">
            <v>ABCDEFG1234</v>
          </cell>
          <cell r="Z2005" t="str">
            <v>STABCDEF1K2MQ345NP6789Z0</v>
          </cell>
          <cell r="AA2005" t="str">
            <v>1234560ABCDEFG</v>
          </cell>
          <cell r="AB2005" t="str">
            <v>ABCDEFGHJKLMNPQRSTUV01</v>
          </cell>
          <cell r="AC2005" t="str">
            <v>ABC</v>
          </cell>
          <cell r="AD2005" t="str">
            <v>S123ABCDEFGH</v>
          </cell>
          <cell r="AE2005" t="str">
            <v>MA1B2C3D4E5F</v>
          </cell>
          <cell r="AF2005" t="str">
            <v>SMTN1A2B3C4D5E</v>
          </cell>
          <cell r="AG2005" t="str">
            <v>135ACHLMDEGQRW</v>
          </cell>
          <cell r="AH2005" t="str">
            <v>HPCQDR</v>
          </cell>
          <cell r="AI2005" t="str">
            <v>ABCDEFGHIJKLMNOPQRSTUVWXYZ1234567890</v>
          </cell>
          <cell r="AJ2005" t="str">
            <v>JKLWYMPN234G5BCD</v>
          </cell>
          <cell r="AK2005" t="str">
            <v>12340</v>
          </cell>
          <cell r="AL2005" t="str">
            <v>ABCDEFGHIJKLM0</v>
          </cell>
          <cell r="AM2005" t="str">
            <v>ABCDEFGHI</v>
          </cell>
          <cell r="AN2005" t="str">
            <v xml:space="preserve"> </v>
          </cell>
          <cell r="AO2005" t="str">
            <v xml:space="preserve"> </v>
          </cell>
          <cell r="AP2005" t="str">
            <v>H</v>
          </cell>
          <cell r="AQ2005">
            <v>502</v>
          </cell>
          <cell r="AR2005" t="str">
            <v>ABCDE4FGHIJKLMNOPQRS</v>
          </cell>
          <cell r="AS2005" t="str">
            <v>±20</v>
          </cell>
          <cell r="AT2005" t="str">
            <v>ABCDEFGHIJK5LMNP</v>
          </cell>
          <cell r="AU2005" t="str">
            <v>≦23</v>
          </cell>
          <cell r="AV2005" t="str">
            <v>AESCDMLK5NFZ</v>
          </cell>
          <cell r="AW2005" t="str">
            <v>-</v>
          </cell>
          <cell r="AX2005" t="str">
            <v>TACBZ</v>
          </cell>
          <cell r="AY2005" t="str">
            <v>-</v>
          </cell>
          <cell r="AZ2005" t="str">
            <v>YEATKHXPI</v>
          </cell>
          <cell r="BA2005" t="str">
            <v>1E4DWNH</v>
          </cell>
          <cell r="BB2005" t="str">
            <v>CEJKYDFHI</v>
          </cell>
          <cell r="BC2005" t="str">
            <v xml:space="preserve"> </v>
          </cell>
          <cell r="BD2005" t="str">
            <v>KM12345BCHIJLNPQRSTW</v>
          </cell>
          <cell r="BE2005" t="str">
            <v>SABCDEF</v>
          </cell>
          <cell r="BF2005" t="str">
            <v>123456ABCDEFHIJKMNPRSTVWX</v>
          </cell>
          <cell r="BG2005" t="str">
            <v>STABCDEFLMNPQRW123456789</v>
          </cell>
          <cell r="BH2005" t="str">
            <v>12AB0</v>
          </cell>
          <cell r="BI2005" t="str">
            <v xml:space="preserve"> </v>
          </cell>
          <cell r="BJ2005" t="str">
            <v xml:space="preserve"> </v>
          </cell>
          <cell r="BK2005" t="str">
            <v>-</v>
          </cell>
          <cell r="BL2005" t="str">
            <v>-</v>
          </cell>
          <cell r="BM2005" t="str">
            <v>1200</v>
          </cell>
        </row>
        <row r="2006">
          <cell r="L2006" t="str">
            <v>TN3I1Z</v>
          </cell>
          <cell r="M2006" t="str">
            <v>0.5</v>
          </cell>
          <cell r="N2006" t="str">
            <v>MN</v>
          </cell>
          <cell r="O2006" t="str">
            <v>52.5</v>
          </cell>
          <cell r="P2006" t="str">
            <v>60</v>
          </cell>
          <cell r="Q2006" t="str">
            <v>HQRSTA1B234567</v>
          </cell>
          <cell r="R2006" t="str">
            <v>SAB12345678</v>
          </cell>
          <cell r="S2006" t="str">
            <v>ABCDEFG</v>
          </cell>
          <cell r="T2006" t="str">
            <v>123456789</v>
          </cell>
          <cell r="U2006" t="str">
            <v>12ABCDEFG</v>
          </cell>
          <cell r="V2006" t="str">
            <v>ABCDEFGHIJK</v>
          </cell>
          <cell r="W2006" t="str">
            <v>ST12345</v>
          </cell>
          <cell r="X2006" t="str">
            <v>1A230</v>
          </cell>
          <cell r="Y2006" t="str">
            <v>ABCDEFG1234</v>
          </cell>
          <cell r="Z2006" t="str">
            <v>STABCDEF1K2MQ345NP6789Z0</v>
          </cell>
          <cell r="AA2006" t="str">
            <v>1234560ABCDEFG</v>
          </cell>
          <cell r="AB2006" t="str">
            <v>ABCDEFGHJKLMNPQRSTUV01</v>
          </cell>
          <cell r="AC2006" t="str">
            <v>ABC</v>
          </cell>
          <cell r="AD2006" t="str">
            <v>S123ABCDEFGH</v>
          </cell>
          <cell r="AE2006" t="str">
            <v>MA1B2C3D4E5F</v>
          </cell>
          <cell r="AF2006" t="str">
            <v>SMTN1A2B3C4D5E</v>
          </cell>
          <cell r="AG2006" t="str">
            <v>135ACJKOPSHLMDEGQRW</v>
          </cell>
          <cell r="AH2006" t="str">
            <v>HPCQDR</v>
          </cell>
          <cell r="AI2006" t="str">
            <v>ABCDEFGHIJKLMNOPQRSTUVWXYZ1234567890</v>
          </cell>
          <cell r="AJ2006" t="str">
            <v>JKLWYMPN234G5BCD</v>
          </cell>
          <cell r="AK2006" t="str">
            <v>12340</v>
          </cell>
          <cell r="AL2006" t="str">
            <v>ABCDEFGHIJKLM0</v>
          </cell>
          <cell r="AM2006" t="str">
            <v>ABCDEFGHI</v>
          </cell>
          <cell r="AN2006" t="str">
            <v xml:space="preserve"> </v>
          </cell>
          <cell r="AO2006" t="str">
            <v xml:space="preserve"> </v>
          </cell>
          <cell r="AP2006" t="str">
            <v>H</v>
          </cell>
          <cell r="AQ2006">
            <v>502</v>
          </cell>
          <cell r="AR2006" t="str">
            <v>ABCDE4FGHIJKLMNOPQRS</v>
          </cell>
          <cell r="AS2006" t="str">
            <v>±20</v>
          </cell>
          <cell r="AT2006" t="str">
            <v>ABCDEFGHIJK5LMNP</v>
          </cell>
          <cell r="AU2006" t="str">
            <v>≦23</v>
          </cell>
          <cell r="AV2006" t="str">
            <v>AESCDMLK5NFZ</v>
          </cell>
          <cell r="AW2006" t="str">
            <v>-</v>
          </cell>
          <cell r="AX2006" t="str">
            <v>TACBZ</v>
          </cell>
          <cell r="AY2006" t="str">
            <v>-</v>
          </cell>
          <cell r="AZ2006" t="str">
            <v>YEATKHXPI</v>
          </cell>
          <cell r="BA2006" t="str">
            <v>1E4D3WN0H</v>
          </cell>
          <cell r="BB2006" t="str">
            <v>CEJKYDFHI</v>
          </cell>
          <cell r="BC2006" t="str">
            <v xml:space="preserve"> </v>
          </cell>
          <cell r="BD2006" t="str">
            <v>KM12345BC70HIJLNPQRSTWYV</v>
          </cell>
          <cell r="BE2006" t="str">
            <v>SABCDEFG0</v>
          </cell>
          <cell r="BF2006" t="str">
            <v>1234567890ABCDEFGHIJKMNPRSTVWXY</v>
          </cell>
          <cell r="BG2006" t="str">
            <v>STABCDEFLMNPQRW123456789K0</v>
          </cell>
          <cell r="BH2006" t="str">
            <v>12AB0</v>
          </cell>
          <cell r="BI2006" t="str">
            <v xml:space="preserve"> </v>
          </cell>
          <cell r="BJ2006" t="str">
            <v xml:space="preserve"> </v>
          </cell>
          <cell r="BK2006" t="str">
            <v>-</v>
          </cell>
          <cell r="BL2006" t="str">
            <v>-</v>
          </cell>
          <cell r="BM2006" t="str">
            <v>1200</v>
          </cell>
        </row>
        <row r="2007">
          <cell r="L2007" t="str">
            <v>TN3IBA</v>
          </cell>
          <cell r="M2007" t="str">
            <v>0.5</v>
          </cell>
          <cell r="N2007" t="str">
            <v>MN</v>
          </cell>
          <cell r="O2007" t="str">
            <v>52.5</v>
          </cell>
          <cell r="P2007" t="str">
            <v>60</v>
          </cell>
          <cell r="Q2007" t="str">
            <v>HQRSTA1B234567</v>
          </cell>
          <cell r="R2007" t="str">
            <v>SAB12345678</v>
          </cell>
          <cell r="S2007" t="str">
            <v>ABCDEFG</v>
          </cell>
          <cell r="T2007" t="str">
            <v>123456789</v>
          </cell>
          <cell r="U2007" t="str">
            <v>12ABCDEFG</v>
          </cell>
          <cell r="V2007" t="str">
            <v>ABCDEFGHIJK</v>
          </cell>
          <cell r="W2007" t="str">
            <v>ST12345</v>
          </cell>
          <cell r="X2007" t="str">
            <v>1A230</v>
          </cell>
          <cell r="Y2007" t="str">
            <v>ABCDEFG1234</v>
          </cell>
          <cell r="Z2007" t="str">
            <v>STABCDEF1K2MQ345NP6789Z0</v>
          </cell>
          <cell r="AA2007" t="str">
            <v>1234560ABCDEFG</v>
          </cell>
          <cell r="AB2007" t="str">
            <v>ABCDEFGHJKLMNPQRSTUV01</v>
          </cell>
          <cell r="AC2007" t="str">
            <v>ABC</v>
          </cell>
          <cell r="AD2007" t="str">
            <v>S123ABCDEFGH</v>
          </cell>
          <cell r="AE2007" t="str">
            <v>MA1B2C3D4E5F</v>
          </cell>
          <cell r="AF2007" t="str">
            <v>SMTN1A2B3C4D5E</v>
          </cell>
          <cell r="AG2007" t="str">
            <v>13567ACHLMDEGQRW</v>
          </cell>
          <cell r="AH2007" t="str">
            <v>HPCQDR</v>
          </cell>
          <cell r="AI2007" t="str">
            <v>ABCDEFGHIJKLMNOPQRSTUVWXYZ1234567890</v>
          </cell>
          <cell r="AJ2007" t="str">
            <v>JKLWYMPN234G5BCD</v>
          </cell>
          <cell r="AK2007" t="str">
            <v>12340</v>
          </cell>
          <cell r="AL2007" t="str">
            <v>ABCDEFGHIJKLM0</v>
          </cell>
          <cell r="AM2007" t="str">
            <v>ABCDEFGHIJ</v>
          </cell>
          <cell r="AN2007" t="str">
            <v xml:space="preserve"> </v>
          </cell>
          <cell r="AO2007" t="str">
            <v xml:space="preserve"> </v>
          </cell>
          <cell r="AP2007" t="str">
            <v>H</v>
          </cell>
          <cell r="AQ2007">
            <v>502</v>
          </cell>
          <cell r="AR2007" t="str">
            <v>ABCDE4FGHIJKLMNOPQRS</v>
          </cell>
          <cell r="AS2007" t="str">
            <v>±20</v>
          </cell>
          <cell r="AT2007" t="str">
            <v>ABCDEFGHIJK5LMNP</v>
          </cell>
          <cell r="AU2007" t="str">
            <v>≦23</v>
          </cell>
          <cell r="AV2007" t="str">
            <v>AESCDMLK5NFZ</v>
          </cell>
          <cell r="AW2007" t="str">
            <v>-</v>
          </cell>
          <cell r="AX2007" t="str">
            <v>TACBZ</v>
          </cell>
          <cell r="AY2007" t="str">
            <v>-</v>
          </cell>
          <cell r="AZ2007" t="str">
            <v>YEATKHXPI</v>
          </cell>
          <cell r="BA2007" t="str">
            <v>1E4DWNHTUFGJK256789</v>
          </cell>
          <cell r="BB2007" t="str">
            <v>CEJKYDFHI</v>
          </cell>
          <cell r="BC2007" t="str">
            <v xml:space="preserve"> </v>
          </cell>
          <cell r="BD2007" t="str">
            <v>KM12345BCHIJLNPQRSTW</v>
          </cell>
          <cell r="BE2007" t="str">
            <v>SABCDEF</v>
          </cell>
          <cell r="BF2007" t="str">
            <v>123456ABCDEFHIJKMNPRSTVWX</v>
          </cell>
          <cell r="BG2007" t="str">
            <v>STABCDEFLMNPQRW123456789</v>
          </cell>
          <cell r="BH2007" t="str">
            <v>12AB0</v>
          </cell>
          <cell r="BI2007" t="str">
            <v xml:space="preserve"> </v>
          </cell>
          <cell r="BJ2007" t="str">
            <v xml:space="preserve"> </v>
          </cell>
          <cell r="BK2007" t="str">
            <v>-</v>
          </cell>
          <cell r="BL2007" t="str">
            <v>-</v>
          </cell>
          <cell r="BM2007" t="str">
            <v>1200</v>
          </cell>
        </row>
        <row r="2008">
          <cell r="L2008" t="str">
            <v>TN3IBZ</v>
          </cell>
          <cell r="M2008" t="str">
            <v>0.5</v>
          </cell>
          <cell r="N2008" t="str">
            <v>MN</v>
          </cell>
          <cell r="O2008" t="str">
            <v>52.5</v>
          </cell>
          <cell r="P2008" t="str">
            <v>60</v>
          </cell>
          <cell r="Q2008" t="str">
            <v>HQRSTA1B234567</v>
          </cell>
          <cell r="R2008" t="str">
            <v>SAB12345678</v>
          </cell>
          <cell r="S2008" t="str">
            <v>ABCDEFG</v>
          </cell>
          <cell r="T2008" t="str">
            <v>123456789</v>
          </cell>
          <cell r="U2008" t="str">
            <v>12ABCDEFG</v>
          </cell>
          <cell r="V2008" t="str">
            <v>ABCDEFGHIJK</v>
          </cell>
          <cell r="W2008" t="str">
            <v>ST12345</v>
          </cell>
          <cell r="X2008" t="str">
            <v>1A230</v>
          </cell>
          <cell r="Y2008" t="str">
            <v>ABCDEFG1234</v>
          </cell>
          <cell r="Z2008" t="str">
            <v>STABCDEF1K2MQ345NP6789Z0</v>
          </cell>
          <cell r="AA2008" t="str">
            <v>1234560ABCDEFG</v>
          </cell>
          <cell r="AB2008" t="str">
            <v>ABCDEFGHJKLMNPQRSTUV01</v>
          </cell>
          <cell r="AC2008" t="str">
            <v>ABC</v>
          </cell>
          <cell r="AD2008" t="str">
            <v>S123ABCDEFGH</v>
          </cell>
          <cell r="AE2008" t="str">
            <v>MA1B2C3D4E5F</v>
          </cell>
          <cell r="AF2008" t="str">
            <v>SMTN1A2B3C4D5E</v>
          </cell>
          <cell r="AG2008" t="str">
            <v>13567ACJKOPSTUHLMDEGQRW</v>
          </cell>
          <cell r="AH2008" t="str">
            <v>HPCQDR</v>
          </cell>
          <cell r="AI2008" t="str">
            <v>ABCDEFGHIJKLMNOPQRSTUVWXYZ1234567890</v>
          </cell>
          <cell r="AJ2008" t="str">
            <v>JKLWYMPN234G5BCD</v>
          </cell>
          <cell r="AK2008" t="str">
            <v>12340</v>
          </cell>
          <cell r="AL2008" t="str">
            <v>ABCDEFGHIJKLM0</v>
          </cell>
          <cell r="AM2008" t="str">
            <v>ABCDEFGHIJ</v>
          </cell>
          <cell r="AN2008" t="str">
            <v xml:space="preserve"> </v>
          </cell>
          <cell r="AO2008" t="str">
            <v xml:space="preserve"> </v>
          </cell>
          <cell r="AP2008" t="str">
            <v>H</v>
          </cell>
          <cell r="AQ2008">
            <v>502</v>
          </cell>
          <cell r="AR2008" t="str">
            <v>ABCDE4FGHIJKLMNOPQRS</v>
          </cell>
          <cell r="AS2008" t="str">
            <v>±20</v>
          </cell>
          <cell r="AT2008" t="str">
            <v>ABCDEFGHIJK5LMNP</v>
          </cell>
          <cell r="AU2008" t="str">
            <v>≦23</v>
          </cell>
          <cell r="AV2008" t="str">
            <v>AESCDMLK5NFZ</v>
          </cell>
          <cell r="AW2008" t="str">
            <v>-</v>
          </cell>
          <cell r="AX2008" t="str">
            <v>TACBZ</v>
          </cell>
          <cell r="AY2008" t="str">
            <v>-</v>
          </cell>
          <cell r="AZ2008" t="str">
            <v>YEATKHXPI</v>
          </cell>
          <cell r="BA2008" t="str">
            <v>1E4D3WN0HTUFGJK256789</v>
          </cell>
          <cell r="BB2008" t="str">
            <v>CEJKYDFHI</v>
          </cell>
          <cell r="BC2008" t="str">
            <v xml:space="preserve"> </v>
          </cell>
          <cell r="BD2008" t="str">
            <v>KM12345BC70HIJLNPQRSTWYV</v>
          </cell>
          <cell r="BE2008" t="str">
            <v>SABCDEFG0</v>
          </cell>
          <cell r="BF2008" t="str">
            <v>1234567890ABCDEFGHIJKMNPRSTVWXY</v>
          </cell>
          <cell r="BG2008" t="str">
            <v>STABCDEFLMNPQRW123456789K0</v>
          </cell>
          <cell r="BH2008" t="str">
            <v>12AB0</v>
          </cell>
          <cell r="BI2008" t="str">
            <v xml:space="preserve"> </v>
          </cell>
          <cell r="BJ2008" t="str">
            <v xml:space="preserve"> </v>
          </cell>
          <cell r="BK2008" t="str">
            <v>-</v>
          </cell>
          <cell r="BL2008" t="str">
            <v>-</v>
          </cell>
          <cell r="BM2008" t="str">
            <v>1200</v>
          </cell>
        </row>
        <row r="2009">
          <cell r="L2009" t="str">
            <v>TN3W1A</v>
          </cell>
          <cell r="M2009" t="str">
            <v>0.4</v>
          </cell>
          <cell r="N2009" t="str">
            <v>DV</v>
          </cell>
          <cell r="O2009" t="str">
            <v>52.5</v>
          </cell>
          <cell r="P2009" t="str">
            <v>60</v>
          </cell>
          <cell r="Q2009" t="str">
            <v>HQRSTA1</v>
          </cell>
          <cell r="R2009" t="str">
            <v>SAB123</v>
          </cell>
          <cell r="S2009" t="str">
            <v>ABCDEF</v>
          </cell>
          <cell r="T2009" t="str">
            <v>123</v>
          </cell>
          <cell r="U2009" t="str">
            <v>12</v>
          </cell>
          <cell r="V2009" t="str">
            <v>AB</v>
          </cell>
          <cell r="W2009" t="str">
            <v>ST12345</v>
          </cell>
          <cell r="X2009" t="str">
            <v>1A230</v>
          </cell>
          <cell r="Y2009" t="str">
            <v>ABCDE</v>
          </cell>
          <cell r="Z2009" t="str">
            <v>STABCDEF1K2MQ345NP6789Z0</v>
          </cell>
          <cell r="AA2009" t="str">
            <v>12AB</v>
          </cell>
          <cell r="AB2009" t="str">
            <v>ABCDEFGHJKLMNPQRSTUV01</v>
          </cell>
          <cell r="AC2009" t="str">
            <v>ABC</v>
          </cell>
          <cell r="AD2009" t="str">
            <v>S123ABCDEFGH</v>
          </cell>
          <cell r="AE2009" t="str">
            <v>MA1B</v>
          </cell>
          <cell r="AF2009" t="str">
            <v>SMTN1A2B</v>
          </cell>
          <cell r="AG2009" t="str">
            <v>135AC</v>
          </cell>
          <cell r="AH2009" t="str">
            <v>HPCQDR</v>
          </cell>
          <cell r="AI2009" t="str">
            <v>L4</v>
          </cell>
          <cell r="AJ2009" t="str">
            <v>JKLWYMPN234G5BCD</v>
          </cell>
          <cell r="AK2009" t="str">
            <v>12340</v>
          </cell>
          <cell r="AL2009" t="str">
            <v>ABCDEFGHIJKLM0</v>
          </cell>
          <cell r="AM2009" t="str">
            <v>ABC</v>
          </cell>
          <cell r="AN2009" t="str">
            <v xml:space="preserve"> </v>
          </cell>
          <cell r="AO2009" t="str">
            <v xml:space="preserve"> </v>
          </cell>
          <cell r="AP2009" t="str">
            <v>F</v>
          </cell>
          <cell r="AQ2009">
            <v>402</v>
          </cell>
          <cell r="AR2009" t="str">
            <v>ABCDE4FGHIJKLMNOP</v>
          </cell>
          <cell r="AS2009" t="str">
            <v>±17</v>
          </cell>
          <cell r="AT2009" t="str">
            <v>ABCDEFGHIJK5L</v>
          </cell>
          <cell r="AU2009" t="str">
            <v>≦18</v>
          </cell>
          <cell r="AV2009" t="str">
            <v>AESCDMLK5NFZ</v>
          </cell>
          <cell r="AW2009" t="str">
            <v>-</v>
          </cell>
          <cell r="AX2009" t="str">
            <v>TACBZ</v>
          </cell>
          <cell r="AY2009" t="str">
            <v>-</v>
          </cell>
          <cell r="AZ2009" t="str">
            <v>YEATKHXPI</v>
          </cell>
          <cell r="BA2009" t="str">
            <v>1E4DWNH</v>
          </cell>
          <cell r="BB2009" t="str">
            <v>ED</v>
          </cell>
          <cell r="BC2009" t="str">
            <v xml:space="preserve"> </v>
          </cell>
          <cell r="BD2009" t="str">
            <v>KM1</v>
          </cell>
          <cell r="BE2009" t="str">
            <v>SA</v>
          </cell>
          <cell r="BF2009" t="str">
            <v>123ABCIJKRST</v>
          </cell>
          <cell r="BG2009" t="str">
            <v>STABCDLMNPQRW123456789</v>
          </cell>
          <cell r="BH2009" t="str">
            <v>12AB0</v>
          </cell>
          <cell r="BI2009" t="str">
            <v xml:space="preserve"> </v>
          </cell>
          <cell r="BJ2009" t="str">
            <v>DV(LTPS)</v>
          </cell>
          <cell r="BK2009" t="str">
            <v>熱收縮暫定：136-144ppm,研磨側規格"T面傾向性傷不可有"</v>
          </cell>
          <cell r="BL2009" t="str">
            <v>600℃</v>
          </cell>
          <cell r="BM2009" t="str">
            <v>1200</v>
          </cell>
        </row>
        <row r="2010">
          <cell r="L2010" t="str">
            <v>TN3W1Z</v>
          </cell>
          <cell r="M2010" t="str">
            <v>0.4</v>
          </cell>
          <cell r="N2010" t="str">
            <v>DV</v>
          </cell>
          <cell r="O2010" t="str">
            <v>52.5</v>
          </cell>
          <cell r="P2010" t="str">
            <v>60</v>
          </cell>
          <cell r="Q2010" t="str">
            <v>HQRSTA1</v>
          </cell>
          <cell r="R2010" t="str">
            <v>SAB123</v>
          </cell>
          <cell r="S2010" t="str">
            <v>ABCDEF</v>
          </cell>
          <cell r="T2010" t="str">
            <v>123</v>
          </cell>
          <cell r="U2010" t="str">
            <v>12</v>
          </cell>
          <cell r="V2010" t="str">
            <v>AB</v>
          </cell>
          <cell r="W2010" t="str">
            <v>ST12345</v>
          </cell>
          <cell r="X2010" t="str">
            <v>1A230</v>
          </cell>
          <cell r="Y2010" t="str">
            <v>ABCDE</v>
          </cell>
          <cell r="Z2010" t="str">
            <v>STABCDEF1K2MQ345NP6789Z0</v>
          </cell>
          <cell r="AA2010" t="str">
            <v>12AB</v>
          </cell>
          <cell r="AB2010" t="str">
            <v>ABCDEFGHJKLMNPQRSTUV01</v>
          </cell>
          <cell r="AC2010" t="str">
            <v>ABC</v>
          </cell>
          <cell r="AD2010" t="str">
            <v>S123ABCDEFGH</v>
          </cell>
          <cell r="AE2010" t="str">
            <v>MA1B</v>
          </cell>
          <cell r="AF2010" t="str">
            <v>SMTN1A2B</v>
          </cell>
          <cell r="AG2010" t="str">
            <v>135ACJKOPS</v>
          </cell>
          <cell r="AH2010" t="str">
            <v>HPCQDR</v>
          </cell>
          <cell r="AI2010" t="str">
            <v>L4</v>
          </cell>
          <cell r="AJ2010" t="str">
            <v>JKLWYMPN234G5BCD</v>
          </cell>
          <cell r="AK2010" t="str">
            <v>12340</v>
          </cell>
          <cell r="AL2010" t="str">
            <v>ABCDEFGHIJKLM0</v>
          </cell>
          <cell r="AM2010" t="str">
            <v>ABC</v>
          </cell>
          <cell r="AN2010" t="str">
            <v xml:space="preserve"> </v>
          </cell>
          <cell r="AO2010" t="str">
            <v xml:space="preserve"> </v>
          </cell>
          <cell r="AP2010" t="str">
            <v>F</v>
          </cell>
          <cell r="AQ2010">
            <v>402</v>
          </cell>
          <cell r="AR2010" t="str">
            <v>ABCDE4FGHIJKLMNOP</v>
          </cell>
          <cell r="AS2010" t="str">
            <v>±17</v>
          </cell>
          <cell r="AT2010" t="str">
            <v>ABCDEFGHIJK5L</v>
          </cell>
          <cell r="AU2010" t="str">
            <v>≦18</v>
          </cell>
          <cell r="AV2010" t="str">
            <v>AESCDMLK5NFZ</v>
          </cell>
          <cell r="AW2010" t="str">
            <v>-</v>
          </cell>
          <cell r="AX2010" t="str">
            <v>TACBZ</v>
          </cell>
          <cell r="AY2010" t="str">
            <v>-</v>
          </cell>
          <cell r="AZ2010" t="str">
            <v>YEATKHXPI</v>
          </cell>
          <cell r="BA2010" t="str">
            <v>1E4D3WN0H</v>
          </cell>
          <cell r="BB2010" t="str">
            <v>ED</v>
          </cell>
          <cell r="BC2010" t="str">
            <v xml:space="preserve"> </v>
          </cell>
          <cell r="BD2010" t="str">
            <v>KM12345BC70HIJLNPQRSTWYV</v>
          </cell>
          <cell r="BE2010" t="str">
            <v>SABCDEFG0</v>
          </cell>
          <cell r="BF2010" t="str">
            <v>1234567890ABCDEFGHIJKMNPRSTVWXY</v>
          </cell>
          <cell r="BG2010" t="str">
            <v>STABCDEFLMNPQRW123456789K0</v>
          </cell>
          <cell r="BH2010" t="str">
            <v>12AB0</v>
          </cell>
          <cell r="BI2010" t="str">
            <v xml:space="preserve"> </v>
          </cell>
          <cell r="BJ2010" t="str">
            <v>DV(LTPS)</v>
          </cell>
          <cell r="BK2010" t="str">
            <v>熱收縮暫定：136-144ppm,研磨側規格"T面傾向性傷不可有"</v>
          </cell>
          <cell r="BL2010" t="str">
            <v>600℃</v>
          </cell>
          <cell r="BM2010" t="str">
            <v>1200</v>
          </cell>
        </row>
        <row r="2011">
          <cell r="L2011" t="str">
            <v>TN3WBA</v>
          </cell>
          <cell r="M2011" t="str">
            <v>0.4</v>
          </cell>
          <cell r="N2011" t="str">
            <v>DV</v>
          </cell>
          <cell r="O2011" t="str">
            <v>52.5</v>
          </cell>
          <cell r="P2011" t="str">
            <v>60</v>
          </cell>
          <cell r="Q2011" t="str">
            <v>HQRSTA1B2</v>
          </cell>
          <cell r="R2011" t="str">
            <v>SAB123</v>
          </cell>
          <cell r="S2011" t="str">
            <v>ABCDEF</v>
          </cell>
          <cell r="T2011" t="str">
            <v>1234567</v>
          </cell>
          <cell r="U2011" t="str">
            <v>12AB</v>
          </cell>
          <cell r="V2011" t="str">
            <v>AB</v>
          </cell>
          <cell r="W2011" t="str">
            <v>ST12345</v>
          </cell>
          <cell r="X2011" t="str">
            <v>1A230</v>
          </cell>
          <cell r="Y2011" t="str">
            <v>ABCDEFG1234</v>
          </cell>
          <cell r="Z2011" t="str">
            <v>STABCDEF1K2MQ345NP6789Z0</v>
          </cell>
          <cell r="AA2011" t="str">
            <v>1234ABCD</v>
          </cell>
          <cell r="AB2011" t="str">
            <v>ABCDEFGHJKLMNPQRSTUV01</v>
          </cell>
          <cell r="AC2011" t="str">
            <v>ABC</v>
          </cell>
          <cell r="AD2011" t="str">
            <v>S123ABCDEFGH</v>
          </cell>
          <cell r="AE2011" t="str">
            <v>MA1B2C</v>
          </cell>
          <cell r="AF2011" t="str">
            <v>SMTN1A2B3C</v>
          </cell>
          <cell r="AG2011" t="str">
            <v>13567AC</v>
          </cell>
          <cell r="AH2011" t="str">
            <v>HPCQDR</v>
          </cell>
          <cell r="AI2011" t="str">
            <v>L4</v>
          </cell>
          <cell r="AJ2011" t="str">
            <v>JKLWYMPN234G5BCD</v>
          </cell>
          <cell r="AK2011" t="str">
            <v>12340</v>
          </cell>
          <cell r="AL2011" t="str">
            <v>ABCDEFGHIJKLM0</v>
          </cell>
          <cell r="AM2011" t="str">
            <v>ABCDEF</v>
          </cell>
          <cell r="AN2011" t="str">
            <v xml:space="preserve"> </v>
          </cell>
          <cell r="AO2011" t="str">
            <v xml:space="preserve"> </v>
          </cell>
          <cell r="AP2011" t="str">
            <v>F</v>
          </cell>
          <cell r="AQ2011">
            <v>402</v>
          </cell>
          <cell r="AR2011" t="str">
            <v>ABCDE4FGHIJKLMNOP</v>
          </cell>
          <cell r="AS2011" t="str">
            <v>±17</v>
          </cell>
          <cell r="AT2011" t="str">
            <v>ABCDEFGHIJK5L</v>
          </cell>
          <cell r="AU2011" t="str">
            <v>≦18</v>
          </cell>
          <cell r="AV2011" t="str">
            <v>AESCDMLK5NFZ</v>
          </cell>
          <cell r="AW2011" t="str">
            <v>-</v>
          </cell>
          <cell r="AX2011" t="str">
            <v>TACBZ</v>
          </cell>
          <cell r="AY2011" t="str">
            <v>-</v>
          </cell>
          <cell r="AZ2011" t="str">
            <v>YEATKHXPI</v>
          </cell>
          <cell r="BA2011" t="str">
            <v>1E4DWNHTUFGJK256789</v>
          </cell>
          <cell r="BB2011" t="str">
            <v>ED</v>
          </cell>
          <cell r="BC2011" t="str">
            <v xml:space="preserve"> </v>
          </cell>
          <cell r="BD2011" t="str">
            <v>KM1</v>
          </cell>
          <cell r="BE2011" t="str">
            <v>SA</v>
          </cell>
          <cell r="BF2011" t="str">
            <v>123ABCIJKRST</v>
          </cell>
          <cell r="BG2011" t="str">
            <v>STABCDLMNPQRW123456789</v>
          </cell>
          <cell r="BH2011" t="str">
            <v>12AB0</v>
          </cell>
          <cell r="BI2011" t="str">
            <v xml:space="preserve"> </v>
          </cell>
          <cell r="BJ2011" t="str">
            <v>DV(LTPS)</v>
          </cell>
          <cell r="BK2011" t="str">
            <v>熱收縮暫定：136-144ppm,研磨側規格"T面傾向性傷不可有"</v>
          </cell>
          <cell r="BL2011" t="str">
            <v>600℃</v>
          </cell>
          <cell r="BM2011" t="str">
            <v>1200</v>
          </cell>
        </row>
        <row r="2012">
          <cell r="L2012" t="str">
            <v>TN3WBZ</v>
          </cell>
          <cell r="M2012" t="str">
            <v>0.4</v>
          </cell>
          <cell r="N2012" t="str">
            <v>DV</v>
          </cell>
          <cell r="O2012" t="str">
            <v>52.5</v>
          </cell>
          <cell r="P2012" t="str">
            <v>60</v>
          </cell>
          <cell r="Q2012" t="str">
            <v>HQRSTA1B2</v>
          </cell>
          <cell r="R2012" t="str">
            <v>SAB123</v>
          </cell>
          <cell r="S2012" t="str">
            <v>ABCDEF</v>
          </cell>
          <cell r="T2012" t="str">
            <v>1234567</v>
          </cell>
          <cell r="U2012" t="str">
            <v>12AB</v>
          </cell>
          <cell r="V2012" t="str">
            <v>AB</v>
          </cell>
          <cell r="W2012" t="str">
            <v>ST12345</v>
          </cell>
          <cell r="X2012" t="str">
            <v>1A230</v>
          </cell>
          <cell r="Y2012" t="str">
            <v>ABCDEFG1234</v>
          </cell>
          <cell r="Z2012" t="str">
            <v>STABCDEF1K2MQ345NP6789Z0</v>
          </cell>
          <cell r="AA2012" t="str">
            <v>1234ABCD</v>
          </cell>
          <cell r="AB2012" t="str">
            <v>ABCDEFGHJKLMNPQRSTUV01</v>
          </cell>
          <cell r="AC2012" t="str">
            <v>ABC</v>
          </cell>
          <cell r="AD2012" t="str">
            <v>S123ABCDEFGH</v>
          </cell>
          <cell r="AE2012" t="str">
            <v>MA1B2C</v>
          </cell>
          <cell r="AF2012" t="str">
            <v>SMTN1A2B3C</v>
          </cell>
          <cell r="AG2012" t="str">
            <v>13567ACJKOPSTU</v>
          </cell>
          <cell r="AH2012" t="str">
            <v>HPCQDR</v>
          </cell>
          <cell r="AI2012" t="str">
            <v>L4</v>
          </cell>
          <cell r="AJ2012" t="str">
            <v>JKLWYMPN234G5BCD</v>
          </cell>
          <cell r="AK2012" t="str">
            <v>12340</v>
          </cell>
          <cell r="AL2012" t="str">
            <v>ABCDEFGHIJKLM0</v>
          </cell>
          <cell r="AM2012" t="str">
            <v>ABCDEF</v>
          </cell>
          <cell r="AN2012" t="str">
            <v xml:space="preserve"> </v>
          </cell>
          <cell r="AO2012" t="str">
            <v xml:space="preserve"> </v>
          </cell>
          <cell r="AP2012" t="str">
            <v>F</v>
          </cell>
          <cell r="AQ2012">
            <v>402</v>
          </cell>
          <cell r="AR2012" t="str">
            <v>ABCDE4FGHIJKLMNOP</v>
          </cell>
          <cell r="AS2012" t="str">
            <v>±17</v>
          </cell>
          <cell r="AT2012" t="str">
            <v>ABCDEFGHIJK5L</v>
          </cell>
          <cell r="AU2012" t="str">
            <v>≦18</v>
          </cell>
          <cell r="AV2012" t="str">
            <v>AESCDMLK5NFZ</v>
          </cell>
          <cell r="AW2012" t="str">
            <v>-</v>
          </cell>
          <cell r="AX2012" t="str">
            <v>TACBZ</v>
          </cell>
          <cell r="AY2012" t="str">
            <v>-</v>
          </cell>
          <cell r="AZ2012" t="str">
            <v>YEATKHXPI</v>
          </cell>
          <cell r="BA2012" t="str">
            <v>1E4D3WN0HTUFGJK256789</v>
          </cell>
          <cell r="BB2012" t="str">
            <v>ED</v>
          </cell>
          <cell r="BC2012" t="str">
            <v xml:space="preserve"> </v>
          </cell>
          <cell r="BD2012" t="str">
            <v>KM12345BC70HIJLNPQRSTWYV</v>
          </cell>
          <cell r="BE2012" t="str">
            <v>SABCDEFG0</v>
          </cell>
          <cell r="BF2012" t="str">
            <v>1234567890ABCDEFGHIJKMNPRSTVWXY</v>
          </cell>
          <cell r="BG2012" t="str">
            <v>STABCDEFLMNPQRW123456789K0</v>
          </cell>
          <cell r="BH2012" t="str">
            <v>12AB0</v>
          </cell>
          <cell r="BI2012" t="str">
            <v xml:space="preserve"> </v>
          </cell>
          <cell r="BJ2012" t="str">
            <v>DV(LTPS)</v>
          </cell>
          <cell r="BK2012" t="str">
            <v>熱收縮暫定：136-144ppm,研磨側規格"T面傾向性傷不可有"</v>
          </cell>
          <cell r="BL2012" t="str">
            <v>600℃</v>
          </cell>
          <cell r="BM2012" t="str">
            <v>1200</v>
          </cell>
        </row>
        <row r="2013">
          <cell r="L2013" t="str">
            <v>TN3Y1A</v>
          </cell>
          <cell r="M2013" t="str">
            <v>0.4</v>
          </cell>
          <cell r="N2013" t="str">
            <v>MN</v>
          </cell>
          <cell r="O2013" t="str">
            <v>52.5</v>
          </cell>
          <cell r="P2013" t="str">
            <v>60</v>
          </cell>
          <cell r="Q2013" t="str">
            <v>HQRSTA1B234567</v>
          </cell>
          <cell r="R2013" t="str">
            <v>SAB12345678</v>
          </cell>
          <cell r="S2013" t="str">
            <v>ABCDEFG</v>
          </cell>
          <cell r="T2013" t="str">
            <v>123456789</v>
          </cell>
          <cell r="U2013" t="str">
            <v>12ABCDEFG</v>
          </cell>
          <cell r="V2013" t="str">
            <v>ABCDEFGHIJK</v>
          </cell>
          <cell r="W2013" t="str">
            <v>ST12345</v>
          </cell>
          <cell r="X2013" t="str">
            <v>1A230</v>
          </cell>
          <cell r="Y2013" t="str">
            <v>ABCDEFG1234</v>
          </cell>
          <cell r="Z2013" t="str">
            <v>STABCDEF1K2MQ345NP6789Z0</v>
          </cell>
          <cell r="AA2013" t="str">
            <v>1234560ABCDEFG</v>
          </cell>
          <cell r="AB2013" t="str">
            <v>ABCDEFGHJKLMNPQRSTUV01</v>
          </cell>
          <cell r="AC2013" t="str">
            <v>ABC</v>
          </cell>
          <cell r="AD2013" t="str">
            <v>S123ABCDEFGH</v>
          </cell>
          <cell r="AE2013" t="str">
            <v>MA1B2C3D4E5F</v>
          </cell>
          <cell r="AF2013" t="str">
            <v>SMTN1A2B3C4D5E</v>
          </cell>
          <cell r="AG2013" t="str">
            <v>135AC</v>
          </cell>
          <cell r="AH2013" t="str">
            <v>HPCQDR</v>
          </cell>
          <cell r="AI2013" t="str">
            <v>ABCDEFGHIJKLMNOPQRSTUVWXYZ1234567890</v>
          </cell>
          <cell r="AJ2013" t="str">
            <v>JKLWYMPN234G5BCD</v>
          </cell>
          <cell r="AK2013" t="str">
            <v>12340</v>
          </cell>
          <cell r="AL2013" t="str">
            <v>ABCDEFGHIJKLM0</v>
          </cell>
          <cell r="AM2013" t="str">
            <v>ABCDEFGHI</v>
          </cell>
          <cell r="AN2013" t="str">
            <v xml:space="preserve"> </v>
          </cell>
          <cell r="AO2013" t="str">
            <v xml:space="preserve"> </v>
          </cell>
          <cell r="AP2013" t="str">
            <v>F</v>
          </cell>
          <cell r="AQ2013">
            <v>402</v>
          </cell>
          <cell r="AR2013" t="str">
            <v>ABCDE4FGHIJKLMNOP</v>
          </cell>
          <cell r="AS2013" t="str">
            <v>±17</v>
          </cell>
          <cell r="AT2013" t="str">
            <v>ABCDEFGHIJK5LMNP</v>
          </cell>
          <cell r="AU2013" t="str">
            <v>≦23</v>
          </cell>
          <cell r="AV2013" t="str">
            <v>AESCDMLK5NFZ</v>
          </cell>
          <cell r="AW2013" t="str">
            <v>-</v>
          </cell>
          <cell r="AX2013" t="str">
            <v>TACBZ</v>
          </cell>
          <cell r="AY2013" t="str">
            <v>-</v>
          </cell>
          <cell r="AZ2013" t="str">
            <v>YEATKHXPI</v>
          </cell>
          <cell r="BA2013" t="str">
            <v>1E4DWNH</v>
          </cell>
          <cell r="BB2013" t="str">
            <v>CEJKYD</v>
          </cell>
          <cell r="BC2013" t="str">
            <v xml:space="preserve"> </v>
          </cell>
          <cell r="BD2013" t="str">
            <v>KM12345BCHIJLNPQRSTW</v>
          </cell>
          <cell r="BE2013" t="str">
            <v>SABCDEF</v>
          </cell>
          <cell r="BF2013" t="str">
            <v>123456ABCDEFHIJKMNPRSTVWX</v>
          </cell>
          <cell r="BG2013" t="str">
            <v>STABCDEFLMNPQRW123456789</v>
          </cell>
          <cell r="BH2013" t="str">
            <v>12AB0</v>
          </cell>
          <cell r="BI2013" t="str">
            <v xml:space="preserve"> </v>
          </cell>
          <cell r="BJ2013" t="str">
            <v xml:space="preserve"> </v>
          </cell>
          <cell r="BK2013" t="str">
            <v>-</v>
          </cell>
          <cell r="BL2013" t="str">
            <v>-</v>
          </cell>
          <cell r="BM2013" t="str">
            <v>1200</v>
          </cell>
        </row>
        <row r="2014">
          <cell r="L2014" t="str">
            <v>TN3Y1Z</v>
          </cell>
          <cell r="M2014" t="str">
            <v>0.4</v>
          </cell>
          <cell r="N2014" t="str">
            <v>MN</v>
          </cell>
          <cell r="O2014" t="str">
            <v>52.5</v>
          </cell>
          <cell r="P2014" t="str">
            <v>60</v>
          </cell>
          <cell r="Q2014" t="str">
            <v>HQRSTA1B234567</v>
          </cell>
          <cell r="R2014" t="str">
            <v>SAB12345678</v>
          </cell>
          <cell r="S2014" t="str">
            <v>ABCDEFG</v>
          </cell>
          <cell r="T2014" t="str">
            <v>123456789</v>
          </cell>
          <cell r="U2014" t="str">
            <v>12ABCDEFG</v>
          </cell>
          <cell r="V2014" t="str">
            <v>ABCDEFGHIJK</v>
          </cell>
          <cell r="W2014" t="str">
            <v>ST12345</v>
          </cell>
          <cell r="X2014" t="str">
            <v>1A230</v>
          </cell>
          <cell r="Y2014" t="str">
            <v>ABCDEFG1234</v>
          </cell>
          <cell r="Z2014" t="str">
            <v>STABCDEF1K2MQ345NP6789Z0</v>
          </cell>
          <cell r="AA2014" t="str">
            <v>1234560ABCDEFG</v>
          </cell>
          <cell r="AB2014" t="str">
            <v>ABCDEFGHJKLMNPQRSTUV01</v>
          </cell>
          <cell r="AC2014" t="str">
            <v>ABC</v>
          </cell>
          <cell r="AD2014" t="str">
            <v>S123ABCDEFGH</v>
          </cell>
          <cell r="AE2014" t="str">
            <v>MA1B2C3D4E5F</v>
          </cell>
          <cell r="AF2014" t="str">
            <v>SMTN1A2B3C4D5E</v>
          </cell>
          <cell r="AG2014" t="str">
            <v>135ACJKOPS</v>
          </cell>
          <cell r="AH2014" t="str">
            <v>HPCQDR</v>
          </cell>
          <cell r="AI2014" t="str">
            <v>ABCDEFGHIJKLMNOPQRSTUVWXYZ1234567890</v>
          </cell>
          <cell r="AJ2014" t="str">
            <v>JKLWYMPN234G5BCD</v>
          </cell>
          <cell r="AK2014" t="str">
            <v>12340</v>
          </cell>
          <cell r="AL2014" t="str">
            <v>ABCDEFGHIJKLM0</v>
          </cell>
          <cell r="AM2014" t="str">
            <v>ABCDEFGHI</v>
          </cell>
          <cell r="AN2014" t="str">
            <v xml:space="preserve"> </v>
          </cell>
          <cell r="AO2014" t="str">
            <v xml:space="preserve"> </v>
          </cell>
          <cell r="AP2014" t="str">
            <v>F</v>
          </cell>
          <cell r="AQ2014">
            <v>402</v>
          </cell>
          <cell r="AR2014" t="str">
            <v>ABCDE4FGHIJKLMNOP</v>
          </cell>
          <cell r="AS2014" t="str">
            <v>±17</v>
          </cell>
          <cell r="AT2014" t="str">
            <v>ABCDEFGHIJK5LMNP</v>
          </cell>
          <cell r="AU2014" t="str">
            <v>≦23</v>
          </cell>
          <cell r="AV2014" t="str">
            <v>AESCDMLK5NFZ</v>
          </cell>
          <cell r="AW2014" t="str">
            <v>-</v>
          </cell>
          <cell r="AX2014" t="str">
            <v>TACBZ</v>
          </cell>
          <cell r="AY2014" t="str">
            <v>-</v>
          </cell>
          <cell r="AZ2014" t="str">
            <v>YEATKHXPI</v>
          </cell>
          <cell r="BA2014" t="str">
            <v>1E4D3WN0H</v>
          </cell>
          <cell r="BB2014" t="str">
            <v>CEJKYD</v>
          </cell>
          <cell r="BC2014" t="str">
            <v xml:space="preserve"> </v>
          </cell>
          <cell r="BD2014" t="str">
            <v>KM12345BC70HIJLNPQRSTWYV</v>
          </cell>
          <cell r="BE2014" t="str">
            <v>SABCDEFG0</v>
          </cell>
          <cell r="BF2014" t="str">
            <v>1234567890ABCDEFGHIJKMNPRSTVWXY</v>
          </cell>
          <cell r="BG2014" t="str">
            <v>STABCDEFLMNPQRW123456789K0</v>
          </cell>
          <cell r="BH2014" t="str">
            <v>12AB0</v>
          </cell>
          <cell r="BI2014" t="str">
            <v xml:space="preserve"> </v>
          </cell>
          <cell r="BJ2014" t="str">
            <v xml:space="preserve"> </v>
          </cell>
          <cell r="BK2014" t="str">
            <v>-</v>
          </cell>
          <cell r="BL2014" t="str">
            <v>-</v>
          </cell>
          <cell r="BM2014" t="str">
            <v>1200</v>
          </cell>
        </row>
        <row r="2015">
          <cell r="L2015" t="str">
            <v>TN3YBA</v>
          </cell>
          <cell r="M2015" t="str">
            <v>0.4</v>
          </cell>
          <cell r="N2015" t="str">
            <v>MN</v>
          </cell>
          <cell r="O2015" t="str">
            <v>52.5</v>
          </cell>
          <cell r="P2015" t="str">
            <v>60</v>
          </cell>
          <cell r="Q2015" t="str">
            <v>HQRSTA1B234567</v>
          </cell>
          <cell r="R2015" t="str">
            <v>SAB12345678</v>
          </cell>
          <cell r="S2015" t="str">
            <v>ABCDEFG</v>
          </cell>
          <cell r="T2015" t="str">
            <v>123456789</v>
          </cell>
          <cell r="U2015" t="str">
            <v>12ABCDEFG</v>
          </cell>
          <cell r="V2015" t="str">
            <v>ABCDEFGHIJK</v>
          </cell>
          <cell r="W2015" t="str">
            <v>ST12345</v>
          </cell>
          <cell r="X2015" t="str">
            <v>1A230</v>
          </cell>
          <cell r="Y2015" t="str">
            <v>ABCDEFG1234</v>
          </cell>
          <cell r="Z2015" t="str">
            <v>STABCDEF1K2MQ345NP6789Z0</v>
          </cell>
          <cell r="AA2015" t="str">
            <v>1234560ABCDEFG</v>
          </cell>
          <cell r="AB2015" t="str">
            <v>ABCDEFGHJKLMNPQRSTUV01</v>
          </cell>
          <cell r="AC2015" t="str">
            <v>ABC</v>
          </cell>
          <cell r="AD2015" t="str">
            <v>S123ABCDEFGH</v>
          </cell>
          <cell r="AE2015" t="str">
            <v>MA1B2C3D4E5F</v>
          </cell>
          <cell r="AF2015" t="str">
            <v>SMTN1A2B3C4D5E</v>
          </cell>
          <cell r="AG2015" t="str">
            <v>13567AC</v>
          </cell>
          <cell r="AH2015" t="str">
            <v>HPCQDR</v>
          </cell>
          <cell r="AI2015" t="str">
            <v>ABCDEFGHIJKLMNOPQRSTUVWXYZ1234567890</v>
          </cell>
          <cell r="AJ2015" t="str">
            <v>JKLWYMPN234G5BCD</v>
          </cell>
          <cell r="AK2015" t="str">
            <v>12340</v>
          </cell>
          <cell r="AL2015" t="str">
            <v>ABCDEFGHIJKLM0</v>
          </cell>
          <cell r="AM2015" t="str">
            <v>ABCDEFGHIJ</v>
          </cell>
          <cell r="AN2015" t="str">
            <v xml:space="preserve"> </v>
          </cell>
          <cell r="AO2015" t="str">
            <v xml:space="preserve"> </v>
          </cell>
          <cell r="AP2015" t="str">
            <v>F</v>
          </cell>
          <cell r="AQ2015">
            <v>402</v>
          </cell>
          <cell r="AR2015" t="str">
            <v>ABCDE4FGHIJKLMNOP</v>
          </cell>
          <cell r="AS2015" t="str">
            <v>±17</v>
          </cell>
          <cell r="AT2015" t="str">
            <v>ABCDEFGHIJK5LMNP</v>
          </cell>
          <cell r="AU2015" t="str">
            <v>≦23</v>
          </cell>
          <cell r="AV2015" t="str">
            <v>AESCDMLK5NFZ</v>
          </cell>
          <cell r="AW2015" t="str">
            <v>-</v>
          </cell>
          <cell r="AX2015" t="str">
            <v>TACBZ</v>
          </cell>
          <cell r="AY2015" t="str">
            <v>-</v>
          </cell>
          <cell r="AZ2015" t="str">
            <v>YEATKHXPI</v>
          </cell>
          <cell r="BA2015" t="str">
            <v>1E4DWNHTUFGJK256789</v>
          </cell>
          <cell r="BB2015" t="str">
            <v>CEJKYD</v>
          </cell>
          <cell r="BC2015" t="str">
            <v xml:space="preserve"> </v>
          </cell>
          <cell r="BD2015" t="str">
            <v>KM12345BCHIJLNPQRSTW</v>
          </cell>
          <cell r="BE2015" t="str">
            <v>SABCDEF</v>
          </cell>
          <cell r="BF2015" t="str">
            <v>123456ABCDEFHIJKMNPRSTVWX</v>
          </cell>
          <cell r="BG2015" t="str">
            <v>STABCDEFLMNPQRW123456789</v>
          </cell>
          <cell r="BH2015" t="str">
            <v>12AB0</v>
          </cell>
          <cell r="BI2015" t="str">
            <v xml:space="preserve"> </v>
          </cell>
          <cell r="BJ2015" t="str">
            <v xml:space="preserve"> </v>
          </cell>
          <cell r="BK2015" t="str">
            <v>-</v>
          </cell>
          <cell r="BL2015" t="str">
            <v>-</v>
          </cell>
          <cell r="BM2015" t="str">
            <v>1200</v>
          </cell>
        </row>
        <row r="2016">
          <cell r="L2016" t="str">
            <v>TN3YBZ</v>
          </cell>
          <cell r="M2016" t="str">
            <v>0.4</v>
          </cell>
          <cell r="N2016" t="str">
            <v>MN</v>
          </cell>
          <cell r="O2016" t="str">
            <v>52.5</v>
          </cell>
          <cell r="P2016" t="str">
            <v>60</v>
          </cell>
          <cell r="Q2016" t="str">
            <v>HQRSTA1B234567</v>
          </cell>
          <cell r="R2016" t="str">
            <v>SAB12345678</v>
          </cell>
          <cell r="S2016" t="str">
            <v>ABCDEFG</v>
          </cell>
          <cell r="T2016" t="str">
            <v>123456789</v>
          </cell>
          <cell r="U2016" t="str">
            <v>12ABCDEFG</v>
          </cell>
          <cell r="V2016" t="str">
            <v>ABCDEFGHIJK</v>
          </cell>
          <cell r="W2016" t="str">
            <v>ST12345</v>
          </cell>
          <cell r="X2016" t="str">
            <v>1A230</v>
          </cell>
          <cell r="Y2016" t="str">
            <v>ABCDEFG1234</v>
          </cell>
          <cell r="Z2016" t="str">
            <v>STABCDEF1K2MQ345NP6789Z0</v>
          </cell>
          <cell r="AA2016" t="str">
            <v>1234560ABCDEFG</v>
          </cell>
          <cell r="AB2016" t="str">
            <v>ABCDEFGHJKLMNPQRSTUV01</v>
          </cell>
          <cell r="AC2016" t="str">
            <v>ABC</v>
          </cell>
          <cell r="AD2016" t="str">
            <v>S123ABCDEFGH</v>
          </cell>
          <cell r="AE2016" t="str">
            <v>MA1B2C3D4E5F</v>
          </cell>
          <cell r="AF2016" t="str">
            <v>SMTN1A2B3C4D5E</v>
          </cell>
          <cell r="AG2016" t="str">
            <v>13567ACJKOPSTU</v>
          </cell>
          <cell r="AH2016" t="str">
            <v>HPCQDR</v>
          </cell>
          <cell r="AI2016" t="str">
            <v>ABCDEFGHIJKLMNOPQRSTUVWXYZ1234567890</v>
          </cell>
          <cell r="AJ2016" t="str">
            <v>JKLWYMPN234G5BCD</v>
          </cell>
          <cell r="AK2016" t="str">
            <v>12340</v>
          </cell>
          <cell r="AL2016" t="str">
            <v>ABCDEFGHIJKLM0</v>
          </cell>
          <cell r="AM2016" t="str">
            <v>ABCDEFGHIJ</v>
          </cell>
          <cell r="AN2016" t="str">
            <v xml:space="preserve"> </v>
          </cell>
          <cell r="AO2016" t="str">
            <v xml:space="preserve"> </v>
          </cell>
          <cell r="AP2016" t="str">
            <v>F</v>
          </cell>
          <cell r="AQ2016">
            <v>402</v>
          </cell>
          <cell r="AR2016" t="str">
            <v>ABCDE4FGHIJKLMNOP</v>
          </cell>
          <cell r="AS2016" t="str">
            <v>±17</v>
          </cell>
          <cell r="AT2016" t="str">
            <v>ABCDEFGHIJK5LMNP</v>
          </cell>
          <cell r="AU2016" t="str">
            <v>≦23</v>
          </cell>
          <cell r="AV2016" t="str">
            <v>AESCDMLK5NFZ</v>
          </cell>
          <cell r="AW2016" t="str">
            <v>-</v>
          </cell>
          <cell r="AX2016" t="str">
            <v>TACBZ</v>
          </cell>
          <cell r="AY2016" t="str">
            <v>-</v>
          </cell>
          <cell r="AZ2016" t="str">
            <v>YEATKHXPI</v>
          </cell>
          <cell r="BA2016" t="str">
            <v>1E4D3WN0HTUFGJK256789</v>
          </cell>
          <cell r="BB2016" t="str">
            <v>CEJKYD</v>
          </cell>
          <cell r="BC2016" t="str">
            <v xml:space="preserve"> </v>
          </cell>
          <cell r="BD2016" t="str">
            <v>KM12345BC70HIJLNPQRSTWYV</v>
          </cell>
          <cell r="BE2016" t="str">
            <v>SABCDEFG0</v>
          </cell>
          <cell r="BF2016" t="str">
            <v>1234567890ABCDEFGHIJKMNPRSTVWXY</v>
          </cell>
          <cell r="BG2016" t="str">
            <v>STABCDEFLMNPQRW123456789K0</v>
          </cell>
          <cell r="BH2016" t="str">
            <v>12AB0</v>
          </cell>
          <cell r="BI2016" t="str">
            <v xml:space="preserve"> </v>
          </cell>
          <cell r="BJ2016" t="str">
            <v xml:space="preserve"> </v>
          </cell>
          <cell r="BK2016" t="str">
            <v>-</v>
          </cell>
          <cell r="BL2016" t="str">
            <v>-</v>
          </cell>
          <cell r="BM2016" t="str">
            <v>1200</v>
          </cell>
        </row>
      </sheetData>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工程估驗計價單"/>
      <sheetName val="費用項目"/>
      <sheetName val="社員リスト"/>
      <sheetName val="三期第一階段計價0108"/>
      <sheetName val="2000"/>
      <sheetName val="2001"/>
      <sheetName val="工作表1"/>
      <sheetName val="EF板β-OH"/>
      <sheetName val="EF(D-O)β-OH"/>
      <sheetName val="事務所棟"/>
    </sheetNames>
    <sheetDataSet>
      <sheetData sheetId="0"/>
      <sheetData sheetId="1" refreshError="1">
        <row r="2">
          <cell r="A2">
            <v>1</v>
          </cell>
          <cell r="B2">
            <v>5</v>
          </cell>
        </row>
        <row r="3">
          <cell r="B3">
            <v>10</v>
          </cell>
        </row>
        <row r="4">
          <cell r="B4">
            <v>20</v>
          </cell>
        </row>
        <row r="5">
          <cell r="B5">
            <v>31</v>
          </cell>
        </row>
        <row r="6">
          <cell r="B6">
            <v>36</v>
          </cell>
        </row>
        <row r="7">
          <cell r="B7">
            <v>40</v>
          </cell>
        </row>
        <row r="8">
          <cell r="B8">
            <v>51</v>
          </cell>
        </row>
        <row r="9">
          <cell r="B9">
            <v>56</v>
          </cell>
        </row>
        <row r="10">
          <cell r="B10">
            <v>60</v>
          </cell>
        </row>
        <row r="11">
          <cell r="B11">
            <v>81</v>
          </cell>
        </row>
        <row r="12">
          <cell r="B12">
            <v>90</v>
          </cell>
        </row>
        <row r="13">
          <cell r="B13">
            <v>95</v>
          </cell>
        </row>
        <row r="14">
          <cell r="B14">
            <v>99</v>
          </cell>
        </row>
        <row r="15">
          <cell r="B15">
            <v>100</v>
          </cell>
        </row>
        <row r="16">
          <cell r="B16">
            <v>110</v>
          </cell>
        </row>
        <row r="17">
          <cell r="B17">
            <v>120</v>
          </cell>
        </row>
        <row r="18">
          <cell r="B18">
            <v>130</v>
          </cell>
        </row>
        <row r="19">
          <cell r="B19">
            <v>140</v>
          </cell>
        </row>
        <row r="20">
          <cell r="B20">
            <v>150</v>
          </cell>
        </row>
        <row r="21">
          <cell r="B21">
            <v>160</v>
          </cell>
        </row>
        <row r="22">
          <cell r="B22">
            <v>170</v>
          </cell>
        </row>
        <row r="23">
          <cell r="B23">
            <v>200</v>
          </cell>
        </row>
        <row r="24">
          <cell r="B24">
            <v>210</v>
          </cell>
        </row>
        <row r="25">
          <cell r="B25">
            <v>220</v>
          </cell>
        </row>
        <row r="26">
          <cell r="B26">
            <v>230</v>
          </cell>
        </row>
        <row r="27">
          <cell r="B27">
            <v>240</v>
          </cell>
        </row>
        <row r="28">
          <cell r="B28">
            <v>250</v>
          </cell>
        </row>
        <row r="29">
          <cell r="B29">
            <v>261</v>
          </cell>
        </row>
        <row r="30">
          <cell r="B30">
            <v>262</v>
          </cell>
        </row>
        <row r="31">
          <cell r="B31">
            <v>266</v>
          </cell>
        </row>
        <row r="32">
          <cell r="B32">
            <v>267</v>
          </cell>
        </row>
        <row r="33">
          <cell r="B33">
            <v>270</v>
          </cell>
        </row>
        <row r="34">
          <cell r="B34">
            <v>280</v>
          </cell>
        </row>
        <row r="35">
          <cell r="B35">
            <v>290</v>
          </cell>
        </row>
        <row r="36">
          <cell r="B36">
            <v>300</v>
          </cell>
        </row>
        <row r="37">
          <cell r="B37">
            <v>310</v>
          </cell>
        </row>
        <row r="38">
          <cell r="B38">
            <v>350</v>
          </cell>
        </row>
        <row r="39">
          <cell r="B39">
            <v>360</v>
          </cell>
        </row>
        <row r="40">
          <cell r="B40">
            <v>400</v>
          </cell>
        </row>
        <row r="41">
          <cell r="B41">
            <v>420</v>
          </cell>
        </row>
        <row r="42">
          <cell r="B42">
            <v>450</v>
          </cell>
        </row>
        <row r="43">
          <cell r="B43">
            <v>460</v>
          </cell>
        </row>
        <row r="44">
          <cell r="B44">
            <v>470</v>
          </cell>
        </row>
        <row r="45">
          <cell r="B45">
            <v>500</v>
          </cell>
        </row>
        <row r="46">
          <cell r="B46">
            <v>701</v>
          </cell>
        </row>
        <row r="47">
          <cell r="B47">
            <v>702</v>
          </cell>
        </row>
        <row r="48">
          <cell r="B48">
            <v>703</v>
          </cell>
        </row>
        <row r="49">
          <cell r="B49">
            <v>705</v>
          </cell>
        </row>
        <row r="50">
          <cell r="B50">
            <v>710</v>
          </cell>
        </row>
        <row r="51">
          <cell r="B51">
            <v>720</v>
          </cell>
        </row>
        <row r="52">
          <cell r="B52">
            <v>730</v>
          </cell>
        </row>
        <row r="53">
          <cell r="B53">
            <v>740</v>
          </cell>
        </row>
        <row r="54">
          <cell r="B54">
            <v>750</v>
          </cell>
        </row>
        <row r="55">
          <cell r="B55">
            <v>761</v>
          </cell>
        </row>
        <row r="56">
          <cell r="B56">
            <v>762</v>
          </cell>
        </row>
        <row r="57">
          <cell r="B57">
            <v>763</v>
          </cell>
        </row>
        <row r="58">
          <cell r="B58">
            <v>764</v>
          </cell>
        </row>
        <row r="59">
          <cell r="B59">
            <v>765</v>
          </cell>
        </row>
        <row r="60">
          <cell r="B60">
            <v>766</v>
          </cell>
        </row>
        <row r="61">
          <cell r="B61">
            <v>767</v>
          </cell>
        </row>
        <row r="62">
          <cell r="B62">
            <v>789</v>
          </cell>
        </row>
        <row r="63">
          <cell r="B63">
            <v>791</v>
          </cell>
        </row>
        <row r="64">
          <cell r="B64">
            <v>792</v>
          </cell>
        </row>
        <row r="65">
          <cell r="B65">
            <v>793</v>
          </cell>
        </row>
        <row r="66">
          <cell r="B66">
            <v>794</v>
          </cell>
        </row>
        <row r="67">
          <cell r="B67">
            <v>795</v>
          </cell>
        </row>
        <row r="68">
          <cell r="B68">
            <v>796</v>
          </cell>
        </row>
        <row r="69">
          <cell r="B69">
            <v>797</v>
          </cell>
        </row>
        <row r="70">
          <cell r="B70">
            <v>798</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趨勢"/>
      <sheetName val="YF DO 素地 組成"/>
      <sheetName val="YF 板 組成"/>
      <sheetName val="YF(D-O)β-OH"/>
      <sheetName val="YF板β-OH"/>
      <sheetName val="YF透過率"/>
      <sheetName val="YF紫外線透過率"/>
      <sheetName val="YF熱物性"/>
      <sheetName val="YF比重"/>
      <sheetName val="YF 組成&amp;物性 1124-1720"/>
      <sheetName val="YF_DO_素地_組成"/>
      <sheetName val="YF_板_組成"/>
      <sheetName val="YF_組成&amp;物性_1124-1720"/>
    </sheetNames>
    <sheetDataSet>
      <sheetData sheetId="0"/>
      <sheetData sheetId="1"/>
      <sheetData sheetId="2"/>
      <sheetData sheetId="3" refreshError="1"/>
      <sheetData sheetId="4"/>
      <sheetData sheetId="5" refreshError="1"/>
      <sheetData sheetId="6" refreshError="1"/>
      <sheetData sheetId="7" refreshError="1">
        <row r="11">
          <cell r="F11">
            <v>-6.8949999999999996</v>
          </cell>
        </row>
        <row r="12">
          <cell r="F12">
            <v>-7.3070000000000004</v>
          </cell>
        </row>
        <row r="13">
          <cell r="F13">
            <v>-7.2380000000000004</v>
          </cell>
        </row>
        <row r="14">
          <cell r="F14">
            <v>-7.84</v>
          </cell>
        </row>
        <row r="15">
          <cell r="F15">
            <v>-7.4489999999999998</v>
          </cell>
        </row>
        <row r="16">
          <cell r="F16">
            <v>-7.4539999999999997</v>
          </cell>
        </row>
        <row r="17">
          <cell r="F17">
            <v>-7.2930000000000001</v>
          </cell>
        </row>
        <row r="18">
          <cell r="F18">
            <v>-7.7350000000000003</v>
          </cell>
        </row>
        <row r="19">
          <cell r="F19">
            <v>-7.6050000000000004</v>
          </cell>
        </row>
        <row r="20">
          <cell r="F20">
            <v>-8.6050000000000004</v>
          </cell>
        </row>
        <row r="21">
          <cell r="F21">
            <v>-8.7449999999999992</v>
          </cell>
        </row>
        <row r="22">
          <cell r="F22">
            <v>-8.5350000000000001</v>
          </cell>
        </row>
        <row r="23">
          <cell r="F23">
            <v>-8.1340000000000003</v>
          </cell>
        </row>
        <row r="24">
          <cell r="F24">
            <v>-7.3620000000000001</v>
          </cell>
        </row>
        <row r="25">
          <cell r="F25">
            <v>-7.8029999999999999</v>
          </cell>
        </row>
        <row r="26">
          <cell r="F26">
            <v>-7.76</v>
          </cell>
        </row>
        <row r="27">
          <cell r="F27">
            <v>-7.7850000000000001</v>
          </cell>
        </row>
        <row r="28">
          <cell r="F28">
            <v>-7.4260000000000002</v>
          </cell>
        </row>
        <row r="29">
          <cell r="F29">
            <v>-8.2520000000000007</v>
          </cell>
        </row>
        <row r="30">
          <cell r="F30">
            <v>-8.0969999999999995</v>
          </cell>
        </row>
        <row r="31">
          <cell r="F31">
            <v>-8.2370000000000001</v>
          </cell>
        </row>
        <row r="32">
          <cell r="F32">
            <v>-7.7</v>
          </cell>
        </row>
        <row r="33">
          <cell r="F33">
            <v>-7.484</v>
          </cell>
        </row>
        <row r="34">
          <cell r="F34">
            <v>-7.3819999999999997</v>
          </cell>
        </row>
        <row r="35">
          <cell r="F35">
            <v>-7.5730000000000004</v>
          </cell>
        </row>
        <row r="36">
          <cell r="F36">
            <v>-7.6529999999999996</v>
          </cell>
        </row>
        <row r="37">
          <cell r="F37">
            <v>-7.601</v>
          </cell>
        </row>
        <row r="38">
          <cell r="F38">
            <v>-7.7640000000000002</v>
          </cell>
        </row>
        <row r="39">
          <cell r="F39">
            <v>-7.5919999999999996</v>
          </cell>
        </row>
        <row r="40">
          <cell r="F40">
            <v>-7.6029999999999998</v>
          </cell>
        </row>
        <row r="41">
          <cell r="F41">
            <v>-7.4020000000000001</v>
          </cell>
        </row>
        <row r="42">
          <cell r="F42">
            <v>-8.7940000000000005</v>
          </cell>
        </row>
        <row r="43">
          <cell r="F43">
            <v>-7.6760000000000002</v>
          </cell>
        </row>
        <row r="44">
          <cell r="F44">
            <v>-8.5679999999999996</v>
          </cell>
        </row>
        <row r="45">
          <cell r="F45">
            <v>-7.58</v>
          </cell>
        </row>
        <row r="46">
          <cell r="F46">
            <v>-6.9619999999999997</v>
          </cell>
        </row>
        <row r="47">
          <cell r="F47">
            <v>-7.2569999999999997</v>
          </cell>
        </row>
        <row r="48">
          <cell r="F48">
            <v>-7.4329999999999998</v>
          </cell>
        </row>
        <row r="49">
          <cell r="F49">
            <v>-7.7220000000000004</v>
          </cell>
        </row>
        <row r="50">
          <cell r="F50">
            <v>-7.5149999999999997</v>
          </cell>
        </row>
        <row r="51">
          <cell r="F51">
            <v>-6.7469999999999999</v>
          </cell>
        </row>
        <row r="52">
          <cell r="F52">
            <v>-6.8609999999999998</v>
          </cell>
        </row>
        <row r="53">
          <cell r="F53">
            <v>-6.5869999999999997</v>
          </cell>
        </row>
        <row r="54">
          <cell r="F54">
            <v>-6.5439999999999996</v>
          </cell>
        </row>
        <row r="55">
          <cell r="F55">
            <v>-6.4320000000000004</v>
          </cell>
        </row>
        <row r="56">
          <cell r="F56">
            <v>-6.0629999999999997</v>
          </cell>
        </row>
        <row r="57">
          <cell r="F57">
            <v>-6.5759999999999996</v>
          </cell>
        </row>
        <row r="58">
          <cell r="F58">
            <v>-7.0179999999999998</v>
          </cell>
        </row>
        <row r="59">
          <cell r="F59">
            <v>-7.2789999999999999</v>
          </cell>
        </row>
        <row r="60">
          <cell r="F60">
            <v>-6.3570000000000002</v>
          </cell>
        </row>
        <row r="61">
          <cell r="F61">
            <v>-5.93</v>
          </cell>
        </row>
        <row r="62">
          <cell r="F62">
            <v>-6.5309999999999997</v>
          </cell>
        </row>
        <row r="63">
          <cell r="F63">
            <v>-7.2530000000000001</v>
          </cell>
        </row>
        <row r="64">
          <cell r="F64">
            <v>-6.8109999999999999</v>
          </cell>
        </row>
        <row r="65">
          <cell r="F65">
            <v>-9.1790000000000003</v>
          </cell>
        </row>
        <row r="68">
          <cell r="F68">
            <v>-7.7729999999999997</v>
          </cell>
        </row>
        <row r="69">
          <cell r="F69">
            <v>-6.9710000000000001</v>
          </cell>
        </row>
        <row r="71">
          <cell r="F71">
            <v>-6.3319999999999999</v>
          </cell>
        </row>
      </sheetData>
      <sheetData sheetId="8" refreshError="1"/>
      <sheetData sheetId="9" refreshError="1"/>
      <sheetData sheetId="10"/>
      <sheetData sheetId="11"/>
      <sheetData sheetId="12"/>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1)"/>
      <sheetName val="LIST(2)"/>
      <sheetName val="Basic Information"/>
      <sheetName val="Cash Flow"/>
      <sheetName val="FORM2"/>
      <sheetName val="FORM3"/>
      <sheetName val="FORM4"/>
      <sheetName val="FORM5"/>
      <sheetName val="MASTER"/>
      <sheetName val="MASTER_"/>
      <sheetName val="FORM6"/>
      <sheetName val="FORM8_1"/>
      <sheetName val="FORM8_2"/>
      <sheetName val="FORM9"/>
      <sheetName val="FORM10"/>
      <sheetName val="FORM11"/>
      <sheetName val="FORM12"/>
      <sheetName val="FORM13"/>
      <sheetName val="FORM14"/>
      <sheetName val="FORM15"/>
      <sheetName val="FORM16"/>
      <sheetName val="FORM17"/>
      <sheetName val="FORM18"/>
      <sheetName val="FORM19"/>
      <sheetName val="FORM20"/>
      <sheetName val="FORM21"/>
      <sheetName val="CHECK(B)"/>
      <sheetName val="FORMEA"/>
      <sheetName val="FORMEB"/>
      <sheetName val="FORMEC"/>
      <sheetName val="FORMED1"/>
      <sheetName val="FORMED2"/>
      <sheetName val="FORMED3"/>
      <sheetName val="FORMEE1"/>
      <sheetName val="FORMEE2"/>
      <sheetName val="FORMEF"/>
      <sheetName val="FORMEG"/>
      <sheetName val="FORMEH"/>
      <sheetName val="FORMJD1"/>
      <sheetName val="BS"/>
      <sheetName val="PL"/>
      <sheetName val="STAT"/>
      <sheetName val="ZEN_T"/>
      <sheetName val="フイールド表"/>
      <sheetName val="2000"/>
      <sheetName val="2001"/>
      <sheetName val="年計"/>
      <sheetName val="GVB(FLAT)4Q"/>
      <sheetName val="PBS"/>
      <sheetName val="費用項目"/>
      <sheetName val="단가표"/>
      <sheetName val="hidden sheet"/>
      <sheetName val="Destination"/>
      <sheetName val="Parameter"/>
      <sheetName val=""/>
      <sheetName val="Basic_Information"/>
      <sheetName val="Cash_Flow"/>
      <sheetName val="hidden_sheet"/>
    </sheetNames>
    <sheetDataSet>
      <sheetData sheetId="0" refreshError="1"/>
      <sheetData sheetId="1" refreshError="1"/>
      <sheetData sheetId="2" refreshError="1">
        <row r="20">
          <cell r="F20" t="str">
            <v>24740A</v>
          </cell>
        </row>
        <row r="22">
          <cell r="F22" t="str">
            <v>GVB(FLAT)</v>
          </cell>
        </row>
        <row r="30">
          <cell r="F30" t="str">
            <v>2002/12/31</v>
          </cell>
        </row>
        <row r="33">
          <cell r="H33">
            <v>3</v>
          </cell>
        </row>
        <row r="45">
          <cell r="F45">
            <v>2</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TB"/>
      <sheetName val="Sheet1"/>
      <sheetName val="Optrex_2002_0205_Vオプトレックス"/>
    </sheetNames>
    <sheetDataSet>
      <sheetData sheetId="0" refreshError="1"/>
      <sheetData sheetId="1" refreshError="1"/>
      <sheetData sheetId="2" refreshError="1"/>
      <sheetData sheetId="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s>
    <sheetDataSet>
      <sheetData sheetId="0" refreshError="1">
        <row r="18">
          <cell r="F18" t="str">
            <v>J</v>
          </cell>
        </row>
        <row r="21">
          <cell r="F21" t="str">
            <v>ｵﾌﾟﾄﾚｯｸｽ</v>
          </cell>
        </row>
      </sheetData>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3"/>
      <sheetName val="Sheet1"/>
      <sheetName val="Sheet2"/>
      <sheetName val="Sheet4"/>
      <sheetName val="Sheet5"/>
      <sheetName val="Sheet6"/>
      <sheetName val="Sheet7"/>
      <sheetName val="Sheet8"/>
      <sheetName val="Sheet9"/>
      <sheetName val="Comment(E)"/>
      <sheetName val="Comment(J)"/>
      <sheetName val="CHECK(B)"/>
      <sheetName val="MASTER"/>
      <sheetName val="BS"/>
      <sheetName val="PL"/>
      <sheetName val="見込602"/>
      <sheetName val="ITB COST"/>
      <sheetName val="CAT_5"/>
      <sheetName val="M295820（AP)"/>
      <sheetName val="Basic_Information"/>
    </sheetNames>
    <sheetDataSet>
      <sheetData sheetId="0" refreshError="1">
        <row r="18">
          <cell r="F18" t="str">
            <v>E</v>
          </cell>
        </row>
        <row r="30">
          <cell r="F30" t="str">
            <v>USD  USA</v>
          </cell>
        </row>
        <row r="31">
          <cell r="F31" t="str">
            <v>1 Unit</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 sheetId="20"/>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ABLE&amp;WIRE"/>
      <sheetName val="FITTING"/>
      <sheetName val="PBS"/>
      <sheetName val="BULK"/>
      <sheetName val="LTG(PROCESS)"/>
      <sheetName val="LTG(CONTROLBLDG)"/>
      <sheetName val="PANELBOARD"/>
      <sheetName val="CONDUIT"/>
      <sheetName val="SHRINKABLE"/>
      <sheetName val="TERMINATIONKIT"/>
      <sheetName val="TB&amp;SPEAKER"/>
      <sheetName val="GND사급"/>
      <sheetName val="GND도급"/>
      <sheetName val="POWERBM"/>
      <sheetName val="Basic Information"/>
      <sheetName val="부표총괄"/>
      <sheetName val="YF熱物性"/>
      <sheetName val="費用項目"/>
      <sheetName val="Index"/>
    </sheetNames>
    <sheetDataSet>
      <sheetData sheetId="0" refreshError="1"/>
      <sheetData sheetId="1" refreshError="1"/>
      <sheetData sheetId="2" refreshError="1">
        <row r="2">
          <cell r="F2" t="str">
            <v xml:space="preserve">        BILL  OF  MATERIAL</v>
          </cell>
          <cell r="G2" t="str">
            <v>PROJ.  NO. :</v>
          </cell>
          <cell r="I2" t="str">
            <v>Z99085</v>
          </cell>
        </row>
        <row r="3">
          <cell r="D3" t="str">
            <v xml:space="preserve"> </v>
          </cell>
          <cell r="G3" t="str">
            <v>DATE         :</v>
          </cell>
          <cell r="I3" t="str">
            <v>AUG,11,99</v>
          </cell>
        </row>
        <row r="4">
          <cell r="B4" t="str">
            <v>FOR   POWER SYSTEM(PUSH BUTTON SWITCH)</v>
          </cell>
          <cell r="G4" t="str">
            <v xml:space="preserve">MADE BY   :    </v>
          </cell>
          <cell r="I4" t="str">
            <v>T,Y,PARK</v>
          </cell>
        </row>
        <row r="5">
          <cell r="G5" t="str">
            <v xml:space="preserve">CHK'D BY  :    </v>
          </cell>
          <cell r="I5" t="str">
            <v>.</v>
          </cell>
        </row>
        <row r="7">
          <cell r="A7" t="str">
            <v>NO.</v>
          </cell>
          <cell r="B7" t="str">
            <v>REQ'D</v>
          </cell>
          <cell r="D7" t="str">
            <v>SIZE</v>
          </cell>
          <cell r="F7" t="str">
            <v xml:space="preserve">                             DESCRIPTION</v>
          </cell>
          <cell r="G7" t="str">
            <v>UNIT COST</v>
          </cell>
          <cell r="I7" t="str">
            <v>EXTENSION</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예금명세"/>
      <sheetName val="99년말"/>
      <sheetName val="일사분기"/>
      <sheetName val="0006"/>
      <sheetName val="0012"/>
      <sheetName val="0012 (2)"/>
      <sheetName val="レポートレイアウト"/>
      <sheetName val="よく使う仕入先"/>
      <sheetName val="0012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v.0"/>
      <sheetName val="Rev.1"/>
      <sheetName val="List"/>
      <sheetName val="Sheet3"/>
      <sheetName val="品繰り依頼書 兼 航海引当指示書_TDD706-012T2"/>
      <sheetName val="内部管理文書一覧表 (Ｒｅｖ．02）"/>
      <sheetName val="Basic Information"/>
      <sheetName val="YF熱物性"/>
      <sheetName val="マスタ"/>
      <sheetName val="フイールド表"/>
      <sheetName val="Parameter"/>
      <sheetName val="2000"/>
      <sheetName val="費用項目"/>
      <sheetName val="2001"/>
      <sheetName val="Rev_0"/>
      <sheetName val="Rev_1"/>
      <sheetName val="品繰り依頼書_兼_航海引当指示書_TDD706-012T2"/>
      <sheetName val="内部管理文書一覧表_(Ｒｅｖ．02）"/>
      <sheetName val="Basic_Information"/>
      <sheetName val="부표총괄"/>
      <sheetName val="Rev_01"/>
      <sheetName val="Rev_11"/>
      <sheetName val="品繰り依頼書_兼_航海引当指示書_TDD706-012T21"/>
      <sheetName val="内部管理文書一覧表_(Ｒｅｖ．02）1"/>
      <sheetName val="Basic_Information1"/>
      <sheetName val="Rev_02"/>
      <sheetName val="Rev_12"/>
      <sheetName val="品繰り依頼書_兼_航海引当指示書_TDD706-012T22"/>
      <sheetName val="内部管理文書一覧表_(Ｒｅｖ．02）2"/>
      <sheetName val="Basic_Information2"/>
      <sheetName val="CFDO素地組成"/>
      <sheetName val="CF組成trend"/>
      <sheetName val="Proposal"/>
    </sheetNames>
    <sheetDataSet>
      <sheetData sheetId="0" refreshError="1"/>
      <sheetData sheetId="1" refreshError="1"/>
      <sheetData sheetId="2" refreshError="1">
        <row r="3">
          <cell r="A3" t="str">
            <v>TDD</v>
          </cell>
          <cell r="C3" t="str">
            <v>T1</v>
          </cell>
          <cell r="E3" t="str">
            <v>TAS No.1 Line 流動用</v>
          </cell>
          <cell r="G3" t="str">
            <v>DF2階 倉庫A</v>
          </cell>
          <cell r="I3" t="str">
            <v>K111 PDF1 DF窯後</v>
          </cell>
        </row>
        <row r="4">
          <cell r="A4" t="str">
            <v>ADD</v>
          </cell>
          <cell r="C4" t="str">
            <v>T2</v>
          </cell>
          <cell r="E4" t="str">
            <v>TAS No.2 Line 流動用</v>
          </cell>
          <cell r="G4" t="str">
            <v>DF2階 倉庫B</v>
          </cell>
          <cell r="I4" t="str">
            <v>K111 Ｙ011 ON入庫後(素板倉庫)</v>
          </cell>
        </row>
        <row r="5">
          <cell r="G5" t="str">
            <v>DF2階 倉庫C</v>
          </cell>
        </row>
        <row r="6">
          <cell r="C6" t="str">
            <v>A1</v>
          </cell>
          <cell r="E6" t="str">
            <v>OFF切　Line　流動用</v>
          </cell>
          <cell r="I6" t="str">
            <v>K111 MT11 洗浄前</v>
          </cell>
        </row>
        <row r="7">
          <cell r="I7" t="str">
            <v>K111 MT13 洗浄前</v>
          </cell>
        </row>
        <row r="8">
          <cell r="G8" t="str">
            <v>DF1階　TAS No.1 前</v>
          </cell>
          <cell r="I8" t="str">
            <v>K111 MT15 洗浄前</v>
          </cell>
        </row>
        <row r="9">
          <cell r="G9" t="str">
            <v>DF1階　TAS No.1 後</v>
          </cell>
          <cell r="I9" t="str">
            <v>K111 MT19 洗浄前</v>
          </cell>
        </row>
        <row r="10">
          <cell r="G10" t="str">
            <v>DF1階　TAS No.2 前</v>
          </cell>
        </row>
        <row r="11">
          <cell r="G11" t="str">
            <v>DF1階　TAS No.2 後</v>
          </cell>
          <cell r="I11" t="str">
            <v>K111 PT19 洗浄後</v>
          </cell>
        </row>
        <row r="12">
          <cell r="I12" t="str">
            <v>K111 PT13 洗浄後</v>
          </cell>
        </row>
        <row r="14">
          <cell r="G14" t="str">
            <v>DF1階　OFF切 前</v>
          </cell>
          <cell r="I14" t="str">
            <v>K111 Y013 洗浄後(仕掛倉庫)</v>
          </cell>
        </row>
        <row r="15">
          <cell r="G15" t="str">
            <v>DF1階　OFF切 後</v>
          </cell>
        </row>
        <row r="16">
          <cell r="I16" t="str">
            <v>K111 MA13 OFF切前</v>
          </cell>
        </row>
        <row r="17">
          <cell r="I17" t="str">
            <v>K111 MA15 OFF切前</v>
          </cell>
        </row>
        <row r="18">
          <cell r="I18" t="str">
            <v>K111 MA19 OFF切前</v>
          </cell>
        </row>
        <row r="20">
          <cell r="I20" t="str">
            <v>K111 PA15 後切後</v>
          </cell>
        </row>
        <row r="21">
          <cell r="I21" t="str">
            <v>K111 PA19 後切後</v>
          </cell>
        </row>
        <row r="23">
          <cell r="I23" t="str">
            <v>K111 Y015 後切後(仕掛倉庫)</v>
          </cell>
        </row>
        <row r="25">
          <cell r="I25" t="str">
            <v>K181 Y011 ON入庫後(輸出出荷用)</v>
          </cell>
        </row>
        <row r="27">
          <cell r="I27" t="str">
            <v>K181 Y000 素板完成品倉庫</v>
          </cell>
        </row>
        <row r="29">
          <cell r="I29" t="str">
            <v>K181 Z002 返品(AFK加工)</v>
          </cell>
        </row>
        <row r="30">
          <cell r="I30" t="str">
            <v>K181 Z001 返品(AFK加工以外)</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sheetData sheetId="19" refreshError="1"/>
      <sheetData sheetId="20"/>
      <sheetData sheetId="21"/>
      <sheetData sheetId="22"/>
      <sheetData sheetId="23"/>
      <sheetData sheetId="24"/>
      <sheetData sheetId="25"/>
      <sheetData sheetId="26"/>
      <sheetData sheetId="27"/>
      <sheetData sheetId="28"/>
      <sheetData sheetId="29"/>
      <sheetData sheetId="30" refreshError="1"/>
      <sheetData sheetId="31" refreshError="1"/>
      <sheetData sheetId="32"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見込602"/>
      <sheetName val="2001"/>
      <sheetName val="2000"/>
      <sheetName val="List"/>
      <sheetName val="현지법인 대손설정"/>
      <sheetName val="経理ｺｰﾄﾞ"/>
      <sheetName val="Basic Information"/>
      <sheetName val="CAT_5"/>
      <sheetName val="検査ﾃﾞｰﾀ 生"/>
      <sheetName val="費用項目"/>
      <sheetName val="KM01樹脂ｶﾞｲﾄﾞ"/>
      <sheetName val="TFT3ヶ月見込"/>
      <sheetName val="単品生産情報"/>
      <sheetName val="고장Trend"/>
      <sheetName val="PBS"/>
      <sheetName val="得意先一覧"/>
      <sheetName val="DB"/>
      <sheetName val="재고증감내역"/>
      <sheetName val="備考②（方針版_20060615非表示）"/>
      <sheetName val="フイールド表"/>
      <sheetName val="Parameter"/>
      <sheetName val="ASSIGN"/>
      <sheetName val="DATA.予算"/>
      <sheetName val="DATA.実績10月"/>
      <sheetName val="현지법인_대손설정"/>
      <sheetName val="Basic_Information"/>
      <sheetName val="検査ﾃﾞｰﾀ_生"/>
      <sheetName val="DATA_予算"/>
      <sheetName val="DATA_実績10月"/>
      <sheetName val="현지법인_대손설정1"/>
      <sheetName val="Basic_Information1"/>
      <sheetName val="検査ﾃﾞｰﾀ_生1"/>
      <sheetName val="DATA_予算1"/>
      <sheetName val="DATA_実績10月1"/>
      <sheetName val="クレーム監視"/>
      <sheetName val="Basic_Information3"/>
      <sheetName val="현지법인_대손설정3"/>
      <sheetName val="検査ﾃﾞｰﾀ_生3"/>
      <sheetName val="DATA_予算3"/>
      <sheetName val="DATA_実績10月3"/>
      <sheetName val="Basic_Information2"/>
      <sheetName val="현지법인_대손설정2"/>
      <sheetName val="検査ﾃﾞｰﾀ_生2"/>
      <sheetName val="DATA_予算2"/>
      <sheetName val="DATA_実績10月2"/>
      <sheetName val="현지법인_대손설정4"/>
      <sheetName val="Basic_Information4"/>
      <sheetName val="検査ﾃﾞｰﾀ_生4"/>
      <sheetName val="DATA_予算4"/>
      <sheetName val="DATA_実績10月4"/>
      <sheetName val="현지법인_대손설정5"/>
      <sheetName val="Basic_Information5"/>
      <sheetName val="検査ﾃﾞｰﾀ_生5"/>
      <sheetName val="DATA_予算5"/>
      <sheetName val="DATA_実績10月5"/>
      <sheetName val="현지법인_대손설정6"/>
      <sheetName val="Basic_Information6"/>
      <sheetName val="検査ﾃﾞｰﾀ_生6"/>
      <sheetName val="DATA_予算6"/>
      <sheetName val="DATA_実績10月6"/>
      <sheetName val="현지법인_대손설정7"/>
      <sheetName val="Basic_Information7"/>
      <sheetName val="検査ﾃﾞｰﾀ_生7"/>
      <sheetName val="DATA_予算7"/>
      <sheetName val="DATA_実績10月7"/>
      <sheetName val="현지법인_대손설정8"/>
      <sheetName val="Basic_Information8"/>
      <sheetName val="検査ﾃﾞｰﾀ_生8"/>
      <sheetName val="DATA_予算8"/>
      <sheetName val="DATA_実績10月8"/>
      <sheetName val="(購買)KPI進捗管理"/>
      <sheetName val="Basic_Information9"/>
      <sheetName val="현지법인_대손설정9"/>
      <sheetName val="検査ﾃﾞｰﾀ_生9"/>
      <sheetName val="DATA_予算9"/>
      <sheetName val="DATA_実績10月9"/>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sheetData sheetId="72"/>
      <sheetData sheetId="73"/>
      <sheetData sheetId="74"/>
      <sheetData sheetId="75"/>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TG9504"/>
      <sheetName val="Total pt-base"/>
    </sheetNames>
    <sheetDataSet>
      <sheetData sheetId="0"/>
      <sheetData sheetId="1" refreshError="1"/>
      <sheetData sheetId="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Qtr PL"/>
      <sheetName val="By Qtr BS"/>
      <sheetName val="By Qtr CF"/>
      <sheetName val="Sheet1"/>
      <sheetName val="Memo"/>
      <sheetName val="Memo2"/>
      <sheetName val="Sheet2"/>
      <sheetName val="Graph"/>
      <sheetName val="連結 (2)"/>
      <sheetName val="連結"/>
      <sheetName val="PL_BU_Consolidated"/>
      <sheetName val="BS_BU_Consolidated"/>
      <sheetName val="CF_BU_Consolidated"/>
      <sheetName val="単体 (2)"/>
      <sheetName val="単体"/>
      <sheetName val="PL_BU_AGC"/>
      <sheetName val="BS_BU_AGC"/>
      <sheetName val="経理詳細ﾌｫｰﾏｯﾄ (2)"/>
      <sheetName val="計数編報告用フォーマット (2)"/>
      <sheetName val="BU別明細 (2)"/>
      <sheetName val="Graph_Trend"/>
      <sheetName val="CF_BU_AGC"/>
      <sheetName val="Basic Information"/>
      <sheetName val="Financial_Summary_Bud2002_2002_"/>
      <sheetName val="Equipment"/>
      <sheetName val="Proposal"/>
      <sheetName val="Piping"/>
      <sheetName val="3-3甲"/>
      <sheetName val="list"/>
      <sheetName val="管理部门订单"/>
      <sheetName val="FRP내역서"/>
      <sheetName val="단가표"/>
      <sheetName val="2000"/>
      <sheetName val="2001"/>
      <sheetName val="ETDprioritas"/>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97센_협"/>
      <sheetName val="FAB4생산"/>
      <sheetName val="원본"/>
      <sheetName val="TG9504"/>
      <sheetName val="F5"/>
      <sheetName val="RAW_Data"/>
      <sheetName val="FAB"/>
      <sheetName val="장비명"/>
      <sheetName val="KMT물량"/>
      <sheetName val="기본 상수"/>
      <sheetName val="전기"/>
      <sheetName val="제품별"/>
      <sheetName val="PKG"/>
      <sheetName val="Summary"/>
      <sheetName val="960318-1"/>
      <sheetName val="Tot_Sum"/>
      <sheetName val="M8_Sum"/>
      <sheetName val="M9_Sum"/>
      <sheetName val="경수97.02"/>
      <sheetName val="SALE&amp;COST"/>
      <sheetName val="MVMT_row2"/>
      <sheetName val="code"/>
      <sheetName val="1995년 섹터별 매출"/>
      <sheetName val="차수"/>
      <sheetName val="02"/>
      <sheetName val="03"/>
      <sheetName val="01"/>
      <sheetName val="산출기준(파견전산실)"/>
      <sheetName val="현금흐름표"/>
      <sheetName val="분석내용"/>
      <sheetName val="Low YLD Reject"/>
      <sheetName val="시실누(모) "/>
      <sheetName val="중장SR"/>
      <sheetName val="연구9월"/>
      <sheetName val="국산화"/>
      <sheetName val="96재료"/>
      <sheetName val="MFAB"/>
      <sheetName val="MFRT"/>
      <sheetName val="MPKG"/>
      <sheetName val="MPRD"/>
      <sheetName val="FOB발"/>
      <sheetName val="chip_o"/>
      <sheetName val="fab_o"/>
      <sheetName val="frt_o"/>
      <sheetName val="ALL"/>
      <sheetName val="지수"/>
      <sheetName val="4-8.공통"/>
      <sheetName val="고장이력"/>
      <sheetName val="cuslist"/>
      <sheetName val="Graph Data"/>
      <sheetName val="해트트릭"/>
      <sheetName val="공통가설"/>
      <sheetName val="Fabless comp ROE"/>
      <sheetName val="부대"/>
      <sheetName val="환률"/>
      <sheetName val="Controls"/>
      <sheetName val="9609Aß"/>
      <sheetName val="현우실적"/>
      <sheetName val="BWipList"/>
      <sheetName val="TWipList"/>
      <sheetName val="앞면인쇄후180도_회전"/>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F"/>
      <sheetName val="노무비단가"/>
      <sheetName val="요율"/>
      <sheetName val="기준액"/>
      <sheetName val="내역"/>
      <sheetName val="PBS"/>
      <sheetName val="Wip Status"/>
      <sheetName val="CHART_DATA_PLAN_RESULT_TREND"/>
      <sheetName val="PARAM"/>
      <sheetName val="CHART_DATA_RADAR"/>
      <sheetName val="D_HOT_CHAGER"/>
      <sheetName val="D_CSFKPIID"/>
      <sheetName val="D_INSIDEID"/>
      <sheetName val="D_LEVEL"/>
      <sheetName val="D_UNIT"/>
      <sheetName val="D_WORK_DT"/>
      <sheetName val="수불1Q"/>
      <sheetName val="수불2Q"/>
      <sheetName val="수불3Q"/>
      <sheetName val="수불4Q"/>
      <sheetName val="3ND 64M"/>
      <sheetName val="1월"/>
      <sheetName val="9609추"/>
      <sheetName val="SCK"/>
      <sheetName val="평가기준"/>
      <sheetName val="MATL"/>
      <sheetName val="YLD"/>
      <sheetName val="AuWire"/>
      <sheetName val="Epoxy"/>
      <sheetName val="MoldComp"/>
      <sheetName val="Æo°¡±aAØ"/>
      <sheetName val="Assumptions"/>
      <sheetName val="CPK Job Codes"/>
      <sheetName val="CPK Salary Structure"/>
      <sheetName val="Global Job Codes - Mgmt"/>
      <sheetName val="Mercer Data"/>
      <sheetName val="Budget Control - local Currency"/>
      <sheetName val="기초코드"/>
      <sheetName val="FY-FinModel1.0"/>
      <sheetName val="토목주소"/>
      <sheetName val="프랜트면허"/>
      <sheetName val="DDR"/>
      <sheetName val="Sheet3"/>
      <sheetName val="Sheet1 (3)"/>
      <sheetName val="단가"/>
      <sheetName val="3.기준(외화1)"/>
      <sheetName val="CAT_5"/>
      <sheetName val="变更复原基准"/>
      <sheetName val="기본_상수"/>
      <sheetName val="1995년_섹터별_매출"/>
      <sheetName val="경수97_02"/>
      <sheetName val="Low_YLD_Reject"/>
      <sheetName val="시실누(모)_"/>
      <sheetName val="4-8_공통"/>
      <sheetName val="Fabless_comp_ROE"/>
      <sheetName val="Graph_Data"/>
      <sheetName val="근로소득_세액표"/>
      <sheetName val="건강보험_표준요율표"/>
      <sheetName val="국민연금_표준요율표"/>
      <sheetName val="Wip_Status"/>
      <sheetName val="3ND_64M"/>
      <sheetName val="CPK_Job_Codes"/>
      <sheetName val="CPK_Salary_Structure"/>
      <sheetName val="Global_Job_Codes_-_Mgmt"/>
      <sheetName val="Mercer_Data"/>
      <sheetName val="Budget_Control_-_local_Currency"/>
      <sheetName val="FY-FinModel1_0"/>
      <sheetName val="통계자료"/>
      <sheetName val="단가산출"/>
      <sheetName val="126.255"/>
      <sheetName val="Sheet1"/>
      <sheetName val="#REF"/>
      <sheetName val="WACC"/>
      <sheetName val="M5_S"/>
      <sheetName val="M6_S"/>
      <sheetName val="SRAM_CHIP"/>
      <sheetName val="SRAM_생산"/>
      <sheetName val="Data"/>
      <sheetName val="건설"/>
      <sheetName val="손익분석"/>
      <sheetName val="Actuals"/>
      <sheetName val="손익계산서"/>
      <sheetName val="대차대조표"/>
      <sheetName val="sum"/>
      <sheetName val="ASP"/>
      <sheetName val="FAB_I"/>
      <sheetName val="PKG_I"/>
      <sheetName val="FT_금액"/>
      <sheetName val="YIELD"/>
      <sheetName val="98비정기소모"/>
      <sheetName val="MATRLDATA"/>
      <sheetName val="F9804"/>
      <sheetName val="원가data"/>
      <sheetName val="COA-17"/>
      <sheetName val="C-18"/>
      <sheetName val="일위대가표"/>
      <sheetName val="97-98"/>
      <sheetName val="조명율표"/>
      <sheetName val="환율"/>
      <sheetName val="금액내역서"/>
      <sheetName val="SILICATE"/>
      <sheetName val="기본_상수1"/>
      <sheetName val="경수97_021"/>
      <sheetName val="Low_YLD_Reject1"/>
      <sheetName val="시실누(모)_1"/>
      <sheetName val="1995년_섹터별_매출1"/>
      <sheetName val="4-8_공통1"/>
      <sheetName val="Graph_Data1"/>
      <sheetName val="Fabless_comp_ROE1"/>
      <sheetName val="근로소득_세액표1"/>
      <sheetName val="건강보험_표준요율표1"/>
      <sheetName val="국민연금_표준요율표1"/>
      <sheetName val="Wip_Status1"/>
      <sheetName val="3ND_64M1"/>
      <sheetName val="CPK_Job_Codes1"/>
      <sheetName val="CPK_Salary_Structure1"/>
      <sheetName val="Global_Job_Codes_-_Mgmt1"/>
      <sheetName val="Mercer_Data1"/>
      <sheetName val="Budget_Control_-_local_Currenc1"/>
      <sheetName val="FY-FinModel1_01"/>
      <sheetName val="6F8"/>
      <sheetName val="Coverpage"/>
      <sheetName val="Japan"/>
      <sheetName val="Brains"/>
      <sheetName val="INPUT"/>
      <sheetName val="PV Graph Data"/>
      <sheetName val="Variables"/>
      <sheetName val="LC"/>
      <sheetName val="LC last year"/>
      <sheetName val="USD"/>
      <sheetName val="USD last year"/>
      <sheetName val="Lists"/>
      <sheetName val="보고"/>
      <sheetName val="Cover"/>
      <sheetName val="etc"/>
      <sheetName val="처짐량비교"/>
      <sheetName val="원가내역"/>
      <sheetName val="3CHBDC"/>
      <sheetName val="견적을지"/>
      <sheetName val="물량산출근거"/>
      <sheetName val="FCU (2)"/>
      <sheetName val="인건비"/>
      <sheetName val="7-1단위세대오배수FUD"/>
      <sheetName val="누락일위대가내역"/>
      <sheetName val="중연"/>
      <sheetName val="용연"/>
      <sheetName val="예산M11A"/>
      <sheetName val="计算稿"/>
      <sheetName val="pre-anal손익계산서"/>
      <sheetName val="pre-anal대차대조표"/>
      <sheetName val="Sheet1_(3)"/>
      <sheetName val="126_255"/>
      <sheetName val="3_기준(외화1)"/>
      <sheetName val="1106  APS RATE "/>
      <sheetName val="SDR"/>
      <sheetName val="증기"/>
      <sheetName val="ss"/>
      <sheetName val="Balance Sheet"/>
      <sheetName val="Income Statement"/>
      <sheetName val="comparables"/>
      <sheetName val="Deduction"/>
      <sheetName val="other"/>
      <sheetName val="conclusion"/>
      <sheetName val="결정단가"/>
      <sheetName val="FAB2_상세"/>
      <sheetName val="FAB3_상세"/>
      <sheetName val="PKG_상세"/>
      <sheetName val="Test_상세"/>
      <sheetName val="설비상세"/>
      <sheetName val="구미종합"/>
      <sheetName val="FAB2_Matrix"/>
      <sheetName val="FAB3_Matrix"/>
      <sheetName val="PKG_Matrix"/>
      <sheetName val="Test_Matrix"/>
      <sheetName val="Sheet2"/>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은행"/>
      <sheetName val="평가&amp;선급.미지급"/>
      <sheetName val="C"/>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관세"/>
      <sheetName val="RR Allocation"/>
      <sheetName val="건물"/>
      <sheetName val="Links"/>
      <sheetName val="Indoor Disposer"/>
      <sheetName val="DATA-2003"/>
      <sheetName val="SLS UPLOAD"/>
      <sheetName val="재고현황(Unit)"/>
      <sheetName val="AFS(국문)"/>
      <sheetName val="미실현손익명세서"/>
      <sheetName val="EXTENSION현황"/>
      <sheetName val="8)중점관리장비현황"/>
      <sheetName val="TOEIC기준점수"/>
      <sheetName val="배부기준"/>
      <sheetName val="DAILY CHECK"/>
      <sheetName val="BM2D_5G3"/>
      <sheetName val="VIAD_5G3"/>
      <sheetName val="VIACHN_5G3"/>
      <sheetName val="外気負荷"/>
      <sheetName val="Sheet5"/>
      <sheetName val="기본_상수2"/>
      <sheetName val="경수97_022"/>
      <sheetName val="Low_YLD_Reject2"/>
      <sheetName val="시실누(모)_2"/>
      <sheetName val="1995년_섹터별_매출2"/>
      <sheetName val="4-8_공통2"/>
      <sheetName val="Graph_Data2"/>
      <sheetName val="Fabless_comp_ROE2"/>
      <sheetName val="근로소득_세액표2"/>
      <sheetName val="건강보험_표준요율표2"/>
      <sheetName val="국민연금_표준요율표2"/>
      <sheetName val="Wip_Status2"/>
      <sheetName val="3ND_64M2"/>
      <sheetName val="CPK_Job_Codes2"/>
      <sheetName val="CPK_Salary_Structure2"/>
      <sheetName val="Global_Job_Codes_-_Mgmt2"/>
      <sheetName val="Mercer_Data2"/>
      <sheetName val="Budget_Control_-_local_Currenc2"/>
      <sheetName val="FY-FinModel1_02"/>
      <sheetName val="FCU_(2)"/>
      <sheetName val="DAILY_CHECK"/>
      <sheetName val="Financ. Overview"/>
      <sheetName val="Toolbox"/>
      <sheetName val="客戶清單customer list"/>
      <sheetName val="공통부대비"/>
      <sheetName val="TB"/>
      <sheetName val="XREF"/>
      <sheetName val="PAJE,PRJE"/>
      <sheetName val="WTB"/>
      <sheetName val="견적율"/>
      <sheetName val="공용정보"/>
      <sheetName val="EQT-ESTN"/>
      <sheetName val="TAT"/>
      <sheetName val="Daily-status"/>
      <sheetName val="_M10C DIFF 산포 개선 사례_7자 GAS LINE"/>
      <sheetName val="F4-F7"/>
      <sheetName val="DI"/>
      <sheetName val="영업.일1"/>
      <sheetName val="MOTOR"/>
      <sheetName val="CODE표"/>
      <sheetName val="Making Order"/>
      <sheetName val="CD-실적"/>
      <sheetName val="목창호"/>
      <sheetName val="표지"/>
      <sheetName val="전신전화가입권"/>
      <sheetName val="RESULT"/>
      <sheetName val="경  비 "/>
      <sheetName val="노무비"/>
      <sheetName val="재료비"/>
      <sheetName val="목록"/>
      <sheetName val="P2KLA"/>
      <sheetName val="G2설비도급"/>
      <sheetName val="CTEMCOST"/>
      <sheetName val="관람석제출"/>
      <sheetName val="손익차9월2"/>
      <sheetName val="데이타"/>
      <sheetName val="식재인부"/>
      <sheetName val="손익"/>
      <sheetName val="기초자료입력"/>
      <sheetName val="L_repair"/>
      <sheetName val="00000"/>
      <sheetName val="양식_WBS(L2)"/>
      <sheetName val="SSMITM"/>
      <sheetName val="유통망계획"/>
      <sheetName val="건설중인자산"/>
      <sheetName val="개발 RTL.TEST적용"/>
      <sheetName val="경비"/>
      <sheetName val="일반"/>
      <sheetName val="시설이용권명세서"/>
      <sheetName val="(99)-상품제품수불 -본지점"/>
      <sheetName val="견적"/>
      <sheetName val="일일정리"/>
      <sheetName val="Test1"/>
      <sheetName val="정의"/>
      <sheetName val="光源条件"/>
      <sheetName val="電圧条件表"/>
      <sheetName val="駆動仕様"/>
      <sheetName val="Vendor"/>
      <sheetName val="Total"/>
      <sheetName val="GraphTemp"/>
      <sheetName val="비정기tel"/>
      <sheetName val="WP"/>
      <sheetName val="가도공"/>
      <sheetName val="노임단가"/>
      <sheetName val="5311"/>
      <sheetName val="Sheet4"/>
      <sheetName val="_M10C_DIFF_산포_개선_사례_7자_GAS_LINE"/>
      <sheetName val="영업_일1"/>
      <sheetName val="Making_Order"/>
      <sheetName val="경__비_"/>
      <sheetName val="실행철강하도"/>
      <sheetName val="표지 (2)"/>
      <sheetName val="BID"/>
      <sheetName val="256D OUT TAT"/>
      <sheetName val="개인별장비관리"/>
      <sheetName val="Trans"/>
      <sheetName val="hitachi"/>
      <sheetName val="국영"/>
      <sheetName val="asy_o"/>
      <sheetName val="서류검사"/>
      <sheetName val="BAY실적"/>
      <sheetName val="data_MM"/>
      <sheetName val="정산표"/>
      <sheetName val="A"/>
      <sheetName val="工作表"/>
      <sheetName val="시산표"/>
      <sheetName val="256D_OUT_TAT"/>
      <sheetName val="재무상태변동표"/>
      <sheetName val="선급비용"/>
      <sheetName val="선급금(에프)"/>
      <sheetName val="data (누계)"/>
      <sheetName val="data(실적)"/>
      <sheetName val="data (전년동기)"/>
      <sheetName val="가수현황"/>
      <sheetName val="수요일"/>
      <sheetName val="금요일"/>
      <sheetName val="1.현금예금"/>
      <sheetName val="1.현금및현금성자산"/>
      <sheetName val="RUL2"/>
      <sheetName val="BS"/>
      <sheetName val="개발담당자 "/>
      <sheetName val="종합2"/>
      <sheetName val="May."/>
      <sheetName val="SUB9601"/>
      <sheetName val="6)Matl analysis"/>
      <sheetName val="1)Assumptions"/>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6월인원"/>
      <sheetName val="장비목록"/>
      <sheetName val="DATA-2001"/>
      <sheetName val="원가관리"/>
      <sheetName val="HSA"/>
      <sheetName val="Aries_all_char"/>
      <sheetName val="StepperValues"/>
      <sheetName val="Ref2"/>
      <sheetName val="CAPA분석 360K"/>
      <sheetName val="3-1-4 교_x0002_"/>
      <sheetName val=""/>
      <sheetName val="Credit Calc"/>
      <sheetName val="FAB2_Á"/>
      <sheetName val="내역서"/>
      <sheetName val="자재 집계표"/>
      <sheetName val="BOM"/>
      <sheetName val="소특"/>
      <sheetName val="팀별"/>
      <sheetName val="현재"/>
      <sheetName val="J"/>
      <sheetName val="카드키식수내역"/>
      <sheetName val="鄴ႄ뛶棕饭䌋±ONFMRENCE)"/>
      <sheetName val=" 55 BA 장입기 091203.xlsx"/>
      <sheetName val="입력DATA"/>
      <sheetName val="조명투자및환수계획"/>
      <sheetName val="제조중간결과"/>
      <sheetName val="입찰내역 발주처 양식"/>
      <sheetName val="목표세부명세"/>
      <sheetName val="장기차입금"/>
      <sheetName val="Source"/>
      <sheetName val="DRT102"/>
      <sheetName val="DRT502"/>
      <sheetName val="부품별 매입현황"/>
      <sheetName val="FAB2_Á_x005f_x0000_"/>
      <sheetName val="Cgs계산값1"/>
      <sheetName val="FAB2_Á?"/>
      <sheetName val="불합리 적출 및 관리"/>
      <sheetName val="3-1-4 교_x0002_?数8"/>
      <sheetName val="저항"/>
      <sheetName val="POWER"/>
      <sheetName val="XY tilt 2nd"/>
      <sheetName val="1. Angle confirm"/>
      <sheetName val="ELECTRIC"/>
      <sheetName val="SCHEDULE"/>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지우지말것"/>
      <sheetName val="category"/>
      <sheetName val="Var."/>
      <sheetName val="R"/>
      <sheetName val="정리"/>
      <sheetName val="보고서"/>
      <sheetName val="L2"/>
      <sheetName val="L1"/>
      <sheetName val="Map"/>
      <sheetName val="FAB2_Á_"/>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5f_x0002_"/>
      <sheetName val="영업본부US$실적 (2)"/>
      <sheetName val="BTS-시범물량"/>
      <sheetName val="3-1-4 교_x0002__数8"/>
      <sheetName val="X13"/>
      <sheetName val="Sapphire"/>
      <sheetName val="ABUT수량-A1"/>
      <sheetName val="Sheet6"/>
      <sheetName val="작업공사목록"/>
      <sheetName val="3-1-4 교_x005f_x005f_x005f_x0002__x005f_x005f_x000"/>
      <sheetName val="3-1-4 교_x005f_x0002__数8"/>
      <sheetName val="3-1-4 ɐ"/>
      <sheetName val="PwC"/>
      <sheetName val="Co_Scoresheet_FY104Q"/>
      <sheetName val="PopCache"/>
      <sheetName val="EQUIP LIST"/>
      <sheetName val="유효성"/>
      <sheetName val="TFT 측정(2)"/>
      <sheetName val="사유 구분"/>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자재_집계표"/>
      <sheetName val="Credit_Calc"/>
      <sheetName val="CAPA분석_360K"/>
      <sheetName val="3-1-4_교数8"/>
      <sheetName val="입찰내역_발주처_양식"/>
      <sheetName val="3-1-4_교"/>
      <sheetName val="_55_BA_장입기_091203_xlsx"/>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FAB2_Á_x005f_x005f_x005f_x005f_"/>
      <sheetName val="14.1&quot; Cst 변화"/>
      <sheetName val="계조에 따른 특성"/>
      <sheetName val="PIPING"/>
      <sheetName val="Total-P&amp;L(Local)"/>
      <sheetName val="불합리_적출_및_관리"/>
      <sheetName val="부품별_매입현황"/>
      <sheetName val="3-1-4_교?数8"/>
      <sheetName val="TFT_저항"/>
      <sheetName val="3-1-4_교_x005f_x0002__x005f_x0000_数8"/>
      <sheetName val="F-T_Voltage"/>
      <sheetName val="XY_tilt_2nd"/>
      <sheetName val="1__Angle_confirm"/>
      <sheetName val="Var_"/>
      <sheetName val="Array_PI"/>
      <sheetName val="VIZIO_DA가격"/>
      <sheetName val="기타_DA가격"/>
      <sheetName val="LGE_DA가격"/>
      <sheetName val="3-1-4_교_x005f_x0002_"/>
      <sheetName val="영업본부US$실적_(2)"/>
      <sheetName val="키워드"/>
      <sheetName val="THIN"/>
      <sheetName val="한국단가계약표"/>
      <sheetName val="무상 Part List(BW)"/>
      <sheetName val="MatchCode"/>
      <sheetName val="근로(생)"/>
      <sheetName val="옥외등신설"/>
      <sheetName val="저케CV22신설"/>
      <sheetName val="저케CV38신설"/>
      <sheetName val="저케CV8신설"/>
      <sheetName val="접지3종"/>
      <sheetName val="WB"/>
      <sheetName val="이천_yj"/>
      <sheetName val="청주_d"/>
      <sheetName val="청주_yj"/>
      <sheetName val="GATEKLA"/>
      <sheetName val="ONO3"/>
      <sheetName val="외화금융(97-03)"/>
      <sheetName val="MRS세부"/>
      <sheetName val="물가지수!"/>
      <sheetName val="SALE"/>
      <sheetName val="FLASH_생산"/>
      <sheetName val="FLASH_CHIP"/>
      <sheetName val="FLASH_sales"/>
      <sheetName val="IF5_F"/>
      <sheetName val="IF5_S"/>
      <sheetName val="IF6_S"/>
      <sheetName val="SRAM_sales"/>
      <sheetName val="첨부1"/>
      <sheetName val="Data&amp;Assumptions"/>
      <sheetName val="가동비율"/>
      <sheetName val="기상도"/>
      <sheetName val="개인별 프로젝트"/>
      <sheetName val="단가산출서(기계)"/>
      <sheetName val="96 기타 전시회 경비"/>
      <sheetName val="96 상반기 전시회 경비"/>
      <sheetName val="96 하반기 전시회 경비"/>
      <sheetName val="개요"/>
      <sheetName val="SUB (N)"/>
      <sheetName val="그림"/>
      <sheetName val="기상도월"/>
      <sheetName val="11월 Red Zone 기상도"/>
      <sheetName val="Lot Status"/>
      <sheetName val="Xunit (단위환산)"/>
      <sheetName val="생산직"/>
      <sheetName val="단일장비탐색1"/>
      <sheetName val="일위목록"/>
      <sheetName val="간접비계산"/>
      <sheetName val="Sheet1 (2)"/>
      <sheetName val="연수원"/>
      <sheetName val="Hynix &amp; SYS IC Co"/>
      <sheetName val="Code 2"/>
      <sheetName val="FACTOR"/>
      <sheetName val="MP01"/>
      <sheetName val="atd"/>
      <sheetName val="atm"/>
      <sheetName val="PKG_O"/>
      <sheetName val="BEST"/>
      <sheetName val="수정시산표"/>
      <sheetName val="ORIGINAL"/>
      <sheetName val="원가표"/>
      <sheetName val="제조혁신(이지연, 윤수향)"/>
      <sheetName val="팀장평가"/>
      <sheetName val="값목록(Do not touch)"/>
      <sheetName val="기별월별손익"/>
      <sheetName val="24.보증금(전신전화가입권)"/>
      <sheetName val="원가절감실적(계정별)"/>
      <sheetName val="토목검측서"/>
      <sheetName val="계약1차"/>
      <sheetName val="DATE변환2"/>
      <sheetName val="자판실행"/>
      <sheetName val="전등설비"/>
      <sheetName val="_M10C DIFF 산포 개선 사례_BASE PRESSU"/>
      <sheetName val="산근"/>
      <sheetName val="노임"/>
      <sheetName val="조정명세서"/>
      <sheetName val="Laser Alignment Target Spec"/>
      <sheetName val="Laser Focus Spec"/>
      <sheetName val="FAB#7"/>
      <sheetName val="1_汇总"/>
      <sheetName val="GF2"/>
      <sheetName val="512sd"/>
      <sheetName val="Total_Cost"/>
      <sheetName val="품의"/>
      <sheetName val="EPM Raw"/>
      <sheetName val="PT1H Raw"/>
      <sheetName val="PT2C_Raw"/>
      <sheetName val="특정현금과예금"/>
      <sheetName val="16M"/>
      <sheetName val="1M4M"/>
      <sheetName val="판매실적 종합"/>
      <sheetName val="견적서"/>
      <sheetName val="CHIP_INV"/>
      <sheetName val="선급법인세"/>
      <sheetName val="영업보증금"/>
      <sheetName val="일년TOTAL"/>
      <sheetName val="Down Time"/>
      <sheetName val="TPM지표"/>
      <sheetName val="H.P견적(참조)"/>
      <sheetName val=" T3B-SN SOD SKIP + SIGE No Dela"/>
      <sheetName val="정부노임단가"/>
      <sheetName val="공사비내역서"/>
      <sheetName val="도급양식"/>
      <sheetName val="Raw Data"/>
      <sheetName val="7682LA SKD(12.4)"/>
      <sheetName val="Header"/>
      <sheetName val="sapactivexlhiddensheet"/>
      <sheetName val="공종별 집계"/>
      <sheetName val="1단계"/>
      <sheetName val="init"/>
      <sheetName val="공사비 내역 (가)"/>
      <sheetName val="BSD (2)"/>
      <sheetName val="TABLE"/>
      <sheetName val="N賃率-職"/>
      <sheetName val="직재"/>
      <sheetName val="토공(완충)"/>
      <sheetName val="PUMP"/>
      <sheetName val="Proposal"/>
      <sheetName val="차액보증"/>
      <sheetName val="차량구입"/>
      <sheetName val=" 견적서"/>
      <sheetName val="설산1.나"/>
      <sheetName val="본사S"/>
      <sheetName val="건축원가계산서"/>
      <sheetName val="예산M12A"/>
      <sheetName val="CONCRETE"/>
      <sheetName val="인력관리_Code"/>
      <sheetName val="担当工程师"/>
      <sheetName val="반입시나리오(area별 조정)"/>
      <sheetName val="노동부강사"/>
      <sheetName val="강사과정"/>
      <sheetName val="개인정보"/>
      <sheetName val="노동필터"/>
      <sheetName val="노동부DB"/>
      <sheetName val="자료입력"/>
      <sheetName val="노동부_조견단가"/>
      <sheetName val="훈련비계산"/>
      <sheetName val="2)인력관리_Code_Flash"/>
      <sheetName val="※ 참고사항"/>
      <sheetName val="자료"/>
      <sheetName val="임시"/>
      <sheetName val="실행내역서 "/>
      <sheetName val="BP-이발-RJ TREND"/>
      <sheetName val="대치판정"/>
      <sheetName val="유해위험요인 분류체계"/>
      <sheetName val="공문"/>
      <sheetName val="US 94 COST CENTER LIST"/>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FitOutConfCentre"/>
      <sheetName val="부속동"/>
      <sheetName val="할증 "/>
      <sheetName val="Mkt_Eᙪ"/>
      <sheetName val="Mkt_E빴"/>
      <sheetName val="Mkt_Eᙪ"/>
      <sheetName val="Mkt_Eᙪ"/>
      <sheetName val="Mkt_E魪"/>
      <sheetName val="Mkt_E魪"/>
      <sheetName val="VDID"/>
      <sheetName val="VGID_Hot Carrier"/>
      <sheetName val="BV"/>
      <sheetName val="6.Machine Lis"/>
      <sheetName val="dfrt"/>
      <sheetName val="근태Master"/>
      <sheetName val="Mkt_E"/>
      <sheetName val="VGID_Body Effect"/>
      <sheetName val="Test"/>
      <sheetName val="목록이름"/>
      <sheetName val="데이터 유효성검사"/>
      <sheetName val="Mkt_E홪"/>
      <sheetName val="Mkt_E렀푶"/>
      <sheetName val="기준"/>
      <sheetName val="통계"/>
      <sheetName val="2_汇总"/>
      <sheetName val="참조"/>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Credit_Calc2"/>
      <sheetName val="CAPA분석_360K2"/>
      <sheetName val="자재_집계표2"/>
      <sheetName val="_55_BA_장입기_091203_xlsx2"/>
      <sheetName val="입찰내역_발주처_양식2"/>
      <sheetName val="부품별_매입현황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EPM_Raw"/>
      <sheetName val="PT1H_Raw"/>
      <sheetName val="판매실적_종합"/>
      <sheetName val="Down_Time"/>
      <sheetName val="H_P견적(참조)"/>
      <sheetName val="_T3B-SN_SOD_SKIP_+_SIGE_No_Dela"/>
      <sheetName val="7682LA_SKD(12_4)"/>
      <sheetName val="공종별_집계"/>
      <sheetName val="공사비_내역_(가)"/>
      <sheetName val="BSD_(2)"/>
      <sheetName val="_견적서"/>
      <sheetName val="설산1_나"/>
      <sheetName val="제조혁신(이지연,_윤수향)"/>
      <sheetName val="값목록(Do_not_touch)"/>
      <sheetName val="24_보증금(전신전화가입권)"/>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_M10C_DIFF_산포_개선_사례_BASE_PRESSU"/>
      <sheetName val="Laser_Alignment_Target_Spec"/>
      <sheetName val="Laser_Focus_Spec"/>
      <sheetName val="실행내역서_"/>
      <sheetName val="BP-이발-RJ_TREND"/>
      <sheetName val="유해위험요인_분류체계"/>
      <sheetName val="할증_"/>
      <sheetName val="6_Machine_Lis"/>
      <sheetName val="반입시나리오(area별_조정)"/>
      <sheetName val="VGID_Hot_Carrier"/>
      <sheetName val="VGID_Body_Effect"/>
      <sheetName val="O_I_US"/>
      <sheetName val="GL Recon"/>
      <sheetName val="Operating LR (Q1 - Q4)"/>
      <sheetName val="OB DTL"/>
      <sheetName val="AR AGING"/>
      <sheetName val="충주"/>
      <sheetName val="총투입계"/>
      <sheetName val="인사자료총집계"/>
      <sheetName val="DRUM"/>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R1"/>
      <sheetName val="04월_IO기준"/>
      <sheetName val="AIH수질경향"/>
      <sheetName val="BCD수질경향"/>
      <sheetName val="EFG수질경향"/>
      <sheetName val="GKL수질경향"/>
      <sheetName val="APT"/>
      <sheetName val="Q4 VE Saving( vs Q3)"/>
      <sheetName val="99선급비용"/>
      <sheetName val="Tool trouble"/>
      <sheetName val="4TH 64M"/>
      <sheetName val="CC별"/>
      <sheetName val="1. H2SO4_SUPPLY"/>
      <sheetName val="Pad 좌표&amp;Location"/>
      <sheetName val="設定"/>
      <sheetName val="사전공사"/>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MA"/>
      <sheetName val="MT(ET&amp;AVI)"/>
      <sheetName val="数据有效性"/>
      <sheetName val="Mkt_E᠇⨺"/>
      <sheetName val="FA&amp;REV History Guideline(삭제금지)"/>
      <sheetName val="Hauptdaten"/>
      <sheetName val="자재 기준정보"/>
      <sheetName val="수선비기준정보"/>
      <sheetName val="Device 기준정보"/>
      <sheetName val="Tester Infra 기준정보"/>
      <sheetName val="실장기 Infra 기준정보"/>
      <sheetName val="업무 List"/>
      <sheetName val="목록_수정및 삭제 금지"/>
      <sheetName val="목록이름_접근금지"/>
      <sheetName val="6동"/>
      <sheetName val="下拉菜单数据源_不可删除"/>
      <sheetName val="PR_APW"/>
      <sheetName val="Mkt_E렆☲"/>
      <sheetName val="Mkt_E蠈‵"/>
      <sheetName val="Mkt_Eᘳ"/>
      <sheetName val="Mkt_E砅έ"/>
      <sheetName val="Mkt_Eꠈ┵"/>
      <sheetName val="Mkt_E"/>
      <sheetName val="실행"/>
      <sheetName val="3-1-4 교_x005f_x005f_x005f_x0002__x000"/>
      <sheetName val="DNW"/>
      <sheetName val="引用页"/>
      <sheetName val="Mkt_E項ㅸ"/>
      <sheetName val="첨부1.Utility 물질명, 배관 재질(수정 금지)"/>
      <sheetName val="2_完成实绩"/>
      <sheetName val="不要删除"/>
      <sheetName val="인력현황"/>
      <sheetName val="Infra 기준정보"/>
      <sheetName val="실장기 기준정보"/>
      <sheetName val="04-1.(참고)해외출장비기준"/>
      <sheetName val="참고)미기원 국제학회 Pool&amp;일정"/>
      <sheetName val="3-1-4 교_x005f_x005f_x005f_x005f_x0002"/>
      <sheetName val="3-1-4 교_x005f_x005f_x005f_x005f_x005f_x005f_x005f"/>
      <sheetName val="3-1-4 ɐ_x005f_x005f_x005f_x0000__x005f_x005f_x000"/>
      <sheetName val="3-1-4 교_x005f_x005f_x005f_x0002_?数8"/>
      <sheetName val="별첨3.Marco 기준정보(수정 금지)"/>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파트장 지시업무"/>
      <sheetName val="유효성 기준"/>
      <sheetName val="区域引用"/>
      <sheetName val="1指标.周间"/>
      <sheetName val="全社"/>
      <sheetName val="효율M14"/>
      <sheetName val="항목분류"/>
      <sheetName val="조달설치비계산서"/>
      <sheetName val="원가"/>
      <sheetName val="신우"/>
      <sheetName val="SG"/>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한계원가"/>
      <sheetName val="1.1主表"/>
      <sheetName val="Weekly (2)"/>
      <sheetName val="Calculation"/>
      <sheetName val="NCD产品"/>
      <sheetName val="NCD数字"/>
      <sheetName val="3)"/>
      <sheetName val="_Hidden1"/>
      <sheetName val="미구주"/>
      <sheetName val="제품 Master"/>
      <sheetName val="3-1-4 교_x0002__x0000_数8"/>
      <sheetName val="3-1-4 ɐ_x0000__x0000__x0000_␀"/>
      <sheetName val="Sheet1_(3)1"/>
      <sheetName val="126_2551"/>
      <sheetName val="Balance_Sheet"/>
      <sheetName val="Income_Statement"/>
      <sheetName val="客戶清單customer_list"/>
      <sheetName val="1.BS"/>
      <sheetName val="2.PL"/>
      <sheetName val="data_(누계)"/>
      <sheetName val="data_(전년동기)"/>
      <sheetName val="해외출자현황(원본틀)"/>
      <sheetName val="취합"/>
      <sheetName val="표준대차대조표(갑)"/>
      <sheetName val="N001_01_A"/>
      <sheetName val="Parameters"/>
      <sheetName val="3_기준(외화1)1"/>
      <sheetName val="1106__APS_RATE_"/>
      <sheetName val="평가&amp;선급_미지급"/>
      <sheetName val="HISTORY_REPORT-ARMOR_ALL_&amp;_STP"/>
      <sheetName val="RR_Allocation"/>
      <sheetName val="Indoor_Disposer"/>
      <sheetName val="SLS_UPLOAD"/>
      <sheetName val="결재"/>
      <sheetName val="구매자재팀 집계"/>
      <sheetName val="구매자재팀 목표"/>
      <sheetName val="3-1-4 ɐ_x005f_x005f_x005f_x005f_x005f_x005f_x0000"/>
      <sheetName val="01월TTL"/>
      <sheetName val="12월수불자료"/>
      <sheetName val="DWS303"/>
      <sheetName val="DWS324"/>
      <sheetName val="TXRF"/>
      <sheetName val="경제성분석"/>
      <sheetName val="Macro1"/>
      <sheetName val="고호석"/>
      <sheetName val="전체내역"/>
      <sheetName val="IX 20 Yr"/>
      <sheetName val="PROP_95"/>
      <sheetName val="1_當期시산표"/>
      <sheetName val="5사남"/>
      <sheetName val="LS"/>
      <sheetName val="명단"/>
      <sheetName val="HCCE01"/>
      <sheetName val="매출(본)"/>
      <sheetName val="상품입고집계"/>
      <sheetName val="기본"/>
      <sheetName val="3월"/>
      <sheetName val="98CKL"/>
      <sheetName val="Selection List"/>
      <sheetName val="TH VL, NC, DDHT Thanhphuoc"/>
      <sheetName val="0-Basics"/>
      <sheetName val="공모펀드추가"/>
      <sheetName val="분석결과"/>
      <sheetName val="BND"/>
      <sheetName val="T48a"/>
      <sheetName val="그래프"/>
      <sheetName val="예수금"/>
      <sheetName val="RETICLE (HSG8255ROA)"/>
      <sheetName val="RETICLE (HIPER 1MEGA)"/>
      <sheetName val="RETICLE (27C64) 57006"/>
      <sheetName val="RETICLE (27C128) 57005"/>
      <sheetName val="RETICLE (27C512) 57004"/>
      <sheetName val="RETICLE (27C256) 57003"/>
      <sheetName val="RETICLE (27256) 54002"/>
      <sheetName val="일위대가(1)"/>
      <sheetName val="유효성검사"/>
      <sheetName val="현재STEP"/>
      <sheetName val="일위대가"/>
      <sheetName val="평가결과_부서별3"/>
      <sheetName val="98년"/>
      <sheetName val="1월22일기준인원"/>
      <sheetName val="호봉표"/>
      <sheetName val="사급연봉(2.5)"/>
      <sheetName val="오급연봉(2.5)"/>
      <sheetName val="구급연봉(2.5)"/>
      <sheetName val="선임연봉(2.5)"/>
      <sheetName val="수석연봉(2.5)"/>
      <sheetName val="전임연봉(2.5)"/>
      <sheetName val="책임연봉(2.5)"/>
      <sheetName val="인사파일"/>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소망"/>
      <sheetName val="매입Data"/>
      <sheetName val="매출Data"/>
      <sheetName val="DATA SHEET(Dont Remove)"/>
      <sheetName val="Mech_1030"/>
      <sheetName val="외화"/>
      <sheetName val="단가표"/>
      <sheetName val="inter"/>
      <sheetName val="물가자료"/>
      <sheetName val="건축총괄"/>
      <sheetName val="복사본"/>
      <sheetName val="팩터"/>
      <sheetName val="총괄"/>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
      <sheetName val="물량표(신)"/>
      <sheetName val="기기리스트"/>
      <sheetName val="점수계산1-2"/>
      <sheetName val="UG-Invoice"/>
      <sheetName val="수정용피벗"/>
      <sheetName val="fmv"/>
      <sheetName val="TBUS"/>
      <sheetName val="AHU"/>
      <sheetName val="pcw"/>
      <sheetName val="HiPas일보 in"/>
      <sheetName val="세무서코드"/>
      <sheetName val="사업자등록증"/>
      <sheetName val="14.1부"/>
      <sheetName val="고객데이터"/>
      <sheetName val="^Control^"/>
      <sheetName val="45,46"/>
      <sheetName val="세액계산"/>
      <sheetName val="1-1"/>
      <sheetName val="EBARA PM현황"/>
      <sheetName val="가격표"/>
      <sheetName val="목록표"/>
      <sheetName val="PC%계산"/>
      <sheetName val="HiPas일보_in"/>
      <sheetName val="Q4_VE_Saving(_vs_Q3)"/>
      <sheetName val="14_1부"/>
      <sheetName val="할증"/>
      <sheetName val="GAEYO"/>
      <sheetName val="연락처"/>
      <sheetName val="인상효1"/>
      <sheetName val="07DATA"/>
      <sheetName val="금액집계"/>
      <sheetName val="데이터유효성목록"/>
      <sheetName val="피엘"/>
      <sheetName val="설계조건"/>
      <sheetName val="손익분기점 데이터"/>
      <sheetName val="민감도"/>
      <sheetName val="FANDBS"/>
      <sheetName val="GRDATA"/>
      <sheetName val="SHAFTDBSE"/>
      <sheetName val="경비예산"/>
      <sheetName val="생산성(2차)"/>
      <sheetName val="요약(1차)"/>
      <sheetName val="MEM수율입고"/>
      <sheetName val="wall"/>
      <sheetName val="전기일위대가"/>
      <sheetName val="Error별건수실적"/>
      <sheetName val="spread"/>
      <sheetName val="93상각비"/>
      <sheetName val="부대대비"/>
      <sheetName val="냉연집계"/>
      <sheetName val="일위대가목차"/>
      <sheetName val="PM DATA"/>
      <sheetName val="실적분석"/>
      <sheetName val="교육"/>
      <sheetName val="---FAB#1업무일지---"/>
      <sheetName val="95WBS"/>
      <sheetName val="인원"/>
      <sheetName val="사번순"/>
      <sheetName val="분당임차변경"/>
      <sheetName val="수보제한 (2)"/>
      <sheetName val="고합"/>
      <sheetName val="Subcons"/>
      <sheetName val="법인세비용_2004"/>
      <sheetName val="전산자료조회(060418)"/>
      <sheetName val="주당순이익"/>
      <sheetName val="Spec.Infomation Notice Cover"/>
      <sheetName val="내역1"/>
      <sheetName val="감사회사"/>
      <sheetName val="PROCURE"/>
      <sheetName val="10고객별 담당자"/>
      <sheetName val="발행"/>
      <sheetName val="갑지"/>
      <sheetName val="재고자산미실현이익제거"/>
      <sheetName val="업무분장 "/>
      <sheetName val="8월차잔"/>
      <sheetName val="수불명세서"/>
      <sheetName val="회사정보"/>
      <sheetName val="4월 건강정산-기"/>
      <sheetName val="DATE변환"/>
      <sheetName val="작업장"/>
      <sheetName val="Mirra"/>
      <sheetName val="시운전연료"/>
      <sheetName val="lOT 별 cHECK 사항"/>
      <sheetName val="1,2공구원가계산서"/>
      <sheetName val="2공구산출내역"/>
      <sheetName val="1공구산출내역서"/>
      <sheetName val="도기류"/>
      <sheetName val="원내역"/>
      <sheetName val="SULKEA"/>
      <sheetName val="NM2"/>
      <sheetName val="NW1"/>
      <sheetName val="NW2"/>
      <sheetName val="PW3"/>
      <sheetName val="PW4"/>
      <sheetName val="SC1"/>
      <sheetName val="NE"/>
      <sheetName val="P+"/>
      <sheetName val="PE"/>
      <sheetName val="PM"/>
      <sheetName val="TR"/>
      <sheetName val="개인별_프로젝트1"/>
      <sheetName val="96_기타_전시회_경비1"/>
      <sheetName val="96_상반기_전시회_경비1"/>
      <sheetName val="96_하반기_전시회_경비1"/>
      <sheetName val="SUB_(N)1"/>
      <sheetName val="11월_Red_Zone_기상도1"/>
      <sheetName val="Xunit_(단위환산)1"/>
      <sheetName val="Lot_Status1"/>
      <sheetName val="Sheet1_(2)1"/>
      <sheetName val="Hynix_&amp;_SYS_IC_Co1"/>
      <sheetName val="Code_21"/>
      <sheetName val="Tool_trouble"/>
      <sheetName val="4TH_64M"/>
      <sheetName val="1__H2SO4_SUPPLY"/>
      <sheetName val="Pad_좌표&amp;Location"/>
      <sheetName val="설계"/>
      <sheetName val="안전관리신규교육참석자"/>
      <sheetName val="전일EOH"/>
      <sheetName val="11월 매출 f'cst"/>
      <sheetName val="2010 확산 SDET"/>
      <sheetName val="산출내역서집계표"/>
      <sheetName val="SIMS_RAW"/>
      <sheetName val="시화점실행"/>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실행내역서_1"/>
      <sheetName val="BP-이발-RJ_TREND1"/>
      <sheetName val="유해위험요인_분류체계1"/>
      <sheetName val="Tool_trouble1"/>
      <sheetName val="Q4_VE_Saving(_vs_Q3)1"/>
      <sheetName val="4TH_64M1"/>
      <sheetName val="1__H2SO4_SUPPLY1"/>
      <sheetName val="Pad_좌표&amp;Location1"/>
      <sheetName val="데이터_유효성검사"/>
      <sheetName val="RETICLE_(HSG8255ROA)"/>
      <sheetName val="RETICLE_(HIPER_1MEGA)"/>
      <sheetName val="RETICLE_(27C64)_57006"/>
      <sheetName val="RETICLE_(27C128)_57005"/>
      <sheetName val="RETICLE_(27C512)_57004"/>
      <sheetName val="RETICLE_(27C256)_57003"/>
      <sheetName val="RETICLE_(27256)_54002"/>
      <sheetName val="lOT_별_cHECK_사항"/>
      <sheetName val="11월_매출_f'cst"/>
      <sheetName val="2010_확산_SDET"/>
      <sheetName val="금융비용"/>
      <sheetName val="样式2附件 分类体系"/>
      <sheetName val="보고-BS"/>
      <sheetName val="예적금"/>
      <sheetName val="2공장"/>
      <sheetName val="3공장"/>
      <sheetName val="항목(1)"/>
      <sheetName val="수리결과"/>
      <sheetName val="설비운영"/>
      <sheetName val="shutt_bi"/>
      <sheetName val="데이터유효성"/>
      <sheetName val="공정분류기준"/>
      <sheetName val="별첨4_전담운영PM(1)"/>
      <sheetName val="차량실적1"/>
      <sheetName val="9-1차이내역"/>
      <sheetName val="TEMP1"/>
      <sheetName val="TEMP2"/>
      <sheetName val="VLOOKUP"/>
      <sheetName val="임차보증금"/>
      <sheetName val="PL(Input)"/>
      <sheetName val="BS(Output)"/>
      <sheetName val="누PL"/>
      <sheetName val="전체실적"/>
      <sheetName val="사업소계"/>
      <sheetName val="S영업외손익(연결)"/>
      <sheetName val="96수표어음"/>
      <sheetName val="청도"/>
      <sheetName val="Disclaimer"/>
      <sheetName val="CAUDIT"/>
      <sheetName val="AFE's  By Afe"/>
      <sheetName val="Id"/>
      <sheetName val="Intro2"/>
      <sheetName val="BaseData"/>
      <sheetName val="공사개요"/>
      <sheetName val="DCVD공정요약"/>
      <sheetName val="ﾛﾎﾞｯﾄ搬送時間ﾃﾞｰﾀ"/>
      <sheetName val="voucher"/>
      <sheetName val="수입"/>
      <sheetName val="개산공사비"/>
      <sheetName val="가설"/>
      <sheetName val="갑지(추정)"/>
      <sheetName val="개발_RTL_TEST적용"/>
      <sheetName val="지급어음"/>
      <sheetName val="매출월"/>
      <sheetName val="생산매출 (3)"/>
      <sheetName val="Decision"/>
      <sheetName val="Позиция"/>
      <sheetName val="제출용BS(한일+할부)"/>
      <sheetName val="9700"/>
      <sheetName val="5530"/>
      <sheetName val="支払手形"/>
      <sheetName val="雑収"/>
      <sheetName val="집계표(수배전제조구매)"/>
      <sheetName val="품셈"/>
      <sheetName val="수입2"/>
      <sheetName val="SLAB&quot;1&quot;"/>
      <sheetName val="경기남부"/>
      <sheetName val="config"/>
      <sheetName val="비품"/>
      <sheetName val="Pricing"/>
      <sheetName val="MARCsheet"/>
      <sheetName val="기초분물량표"/>
      <sheetName val="Register"/>
      <sheetName val="CSDL"/>
      <sheetName val="YOEMAGUM"/>
      <sheetName val="s"/>
      <sheetName val="추가예산"/>
      <sheetName val="5.임직원 사진"/>
      <sheetName val="0.조회"/>
      <sheetName val="토목수량(공정)"/>
      <sheetName val="사급연봉(2_5)"/>
      <sheetName val="오급연봉(2_5)"/>
      <sheetName val="구급연봉(2_5)"/>
      <sheetName val="선임연봉(2_5)"/>
      <sheetName val="수석연봉(2_5)"/>
      <sheetName val="전임연봉(2_5)"/>
      <sheetName val="책임연봉(2_5)"/>
      <sheetName val="산출내역서"/>
      <sheetName val="3ND_64M3"/>
      <sheetName val="Low_YLD_Reject3"/>
      <sheetName val="시실누(모)_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부품별_매입현황2"/>
      <sheetName val="불합리_적출_및_관리2"/>
      <sheetName val="TFT_저항2"/>
      <sheetName val="3-1-4_교_x005f_x0002__x005f_x0000_数82"/>
      <sheetName val="F-T_Voltage2"/>
      <sheetName val="유해위험요인_분류체계2"/>
      <sheetName val="Q4_VE_Saving(_vs_Q3)2"/>
      <sheetName val="실행내역서_2"/>
      <sheetName val="BP-이발-RJ_TREND2"/>
      <sheetName val="Tool_trouble2"/>
      <sheetName val="4TH_64M2"/>
      <sheetName val="XY_tilt_2nd2"/>
      <sheetName val="1__Angle_confirm2"/>
      <sheetName val="Var_2"/>
      <sheetName val="Array_PI2"/>
      <sheetName val="VIZIO_DA가격2"/>
      <sheetName val="기타_DA가격2"/>
      <sheetName val="LGE_DA가격2"/>
      <sheetName val="3-1-4_교_x005f_x0002_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H_P견적(참조)1"/>
      <sheetName val="11월_매출_f'cst1"/>
      <sheetName val="2010_확산_SDET1"/>
      <sheetName val="样式2附件_分类体系"/>
      <sheetName val="O_970122"/>
      <sheetName val="WAFER X-Y AM03-008581A"/>
      <sheetName val="Anti"/>
      <sheetName val="월별"/>
      <sheetName val="Cutting Dies "/>
      <sheetName val="TABLE01"/>
      <sheetName val="임테블"/>
      <sheetName val="F45"/>
      <sheetName val="F45(1Q)"/>
      <sheetName val="유형자산LS"/>
      <sheetName val="합계잔액시산표"/>
      <sheetName val="재단재고"/>
      <sheetName val="판매종합"/>
      <sheetName val="_M10C_DIFF_산포_개선_사례_BASE_PRESS1"/>
      <sheetName val="제조혁신(이지연,_윤수향)1"/>
      <sheetName val="(99)-상품제품수불_-본지점"/>
      <sheetName val="자재단가"/>
      <sheetName val="경상비내역"/>
      <sheetName val="Sheet14"/>
      <sheetName val="Sheet13"/>
      <sheetName val="BOQ-1"/>
      <sheetName val="2.대외공문"/>
      <sheetName val="부하집계표"/>
      <sheetName val="Cost Reduction"/>
      <sheetName val="조립자재_Pivot"/>
      <sheetName val="손익분기점_데이터"/>
      <sheetName val="Selection_List"/>
      <sheetName val="PM_DATA"/>
      <sheetName val="수보제한_(2)"/>
      <sheetName val="AFE's__By_Afe"/>
      <sheetName val="기본데이타"/>
      <sheetName val="4 LINE"/>
      <sheetName val="7 th"/>
      <sheetName val="확산동"/>
      <sheetName val="조직"/>
      <sheetName val="차압계산"/>
      <sheetName val="공조기"/>
      <sheetName val="공조기휀"/>
      <sheetName val="AHU집계"/>
      <sheetName val="ACE"/>
      <sheetName val="5.동별횡주관경"/>
      <sheetName val="대구은행"/>
      <sheetName val="잡철물"/>
      <sheetName val="_M10C_DIFF_산포_개선_사례_7자_GAS_LIN1"/>
      <sheetName val="Making_Order1"/>
      <sheetName val="영업_일11"/>
      <sheetName val="경__비_1"/>
      <sheetName val="표지_(2)"/>
      <sheetName val="Spec_Infomation_Notice_Cover"/>
      <sheetName val="비케이엘씨디"/>
      <sheetName val="PSTS(2008)"/>
      <sheetName val="코드"/>
      <sheetName val="개발_RTL_TEST적용1"/>
      <sheetName val="IX_20_Yr"/>
      <sheetName val="10고객별_담당자"/>
      <sheetName val="생산매출_(3)"/>
      <sheetName val="빙장비사양"/>
      <sheetName val="장비사양"/>
      <sheetName val="등록양식 (2)"/>
      <sheetName val="해외세목"/>
      <sheetName val="컨베어"/>
      <sheetName val="견적단가"/>
      <sheetName val="환경기계공정표 (3)"/>
      <sheetName val="실행(ALT1)"/>
      <sheetName val="DATE"/>
      <sheetName val="FRP PIPING 일위대가"/>
      <sheetName val="자재대"/>
      <sheetName val="수량산출"/>
      <sheetName val="VMB Utility"/>
      <sheetName val="골조시행"/>
      <sheetName val="ASSIGN"/>
      <sheetName val="외상매출금현황-수정분 A2"/>
      <sheetName val="재고 및 일일 TREND"/>
      <sheetName val="일일정산 TREND"/>
      <sheetName val="일일재고관리20045"/>
      <sheetName val="일일재고관리20046"/>
      <sheetName val="일일재고관리20047"/>
      <sheetName val="제조부대설비월정산"/>
      <sheetName val="DAILY_CHECK1"/>
      <sheetName val="EPM_Raw1"/>
      <sheetName val="PT1H_Raw1"/>
      <sheetName val="판매실적_종합1"/>
      <sheetName val="Down_Time1"/>
      <sheetName val="_T3B-SN_SOD_SKIP_+_SIGE_No_Del1"/>
      <sheetName val="14_1부1"/>
      <sheetName val="HiPas일보_in1"/>
      <sheetName val="소비자가"/>
      <sheetName val="대비"/>
      <sheetName val="노원열병합  건축공사기성내역서"/>
      <sheetName val="배관"/>
      <sheetName val="6,000"/>
      <sheetName val="118.세금과공과"/>
      <sheetName val="Macro(전선)"/>
      <sheetName val="F1YLD"/>
      <sheetName val="F5YLD"/>
      <sheetName val="F8YLD"/>
      <sheetName val="iM1"/>
      <sheetName val="iM1p"/>
      <sheetName val="00내역서"/>
      <sheetName val="ASEM내역"/>
      <sheetName val="20관리비율"/>
      <sheetName val="FRP내역서"/>
      <sheetName val="Sheet2 (2)"/>
      <sheetName val="Nand"/>
      <sheetName val="Nandp"/>
      <sheetName val="hMC1"/>
      <sheetName val="hMC2"/>
      <sheetName val="hMP"/>
      <sheetName val="hcYLD"/>
      <sheetName val="iMC1p"/>
      <sheetName val="iMC2p"/>
      <sheetName val="hMPp"/>
      <sheetName val="cM9"/>
      <sheetName val="cM9p"/>
      <sheetName val="f_in"/>
      <sheetName val="원형맨홀수량"/>
      <sheetName val="신관(1)"/>
      <sheetName val="처음"/>
      <sheetName val="Languages"/>
      <sheetName val="터널조도"/>
      <sheetName val="WORK"/>
      <sheetName val="512M"/>
      <sheetName val="64M"/>
      <sheetName val="COVER SHEET "/>
      <sheetName val="기둥(원형)"/>
      <sheetName val="POST COL. 일위대가_호표"/>
      <sheetName val="과천MAIN"/>
      <sheetName val="PARAMETER"/>
      <sheetName val="LEGEND"/>
      <sheetName val="TYPE-A"/>
      <sheetName val="MEXICO-C"/>
      <sheetName val="OD5000"/>
      <sheetName val="Macro4"/>
      <sheetName val="5"/>
      <sheetName val="laroux"/>
      <sheetName val="PROCESS"/>
      <sheetName val="주형"/>
      <sheetName val="Macro2"/>
      <sheetName val="Project Brief"/>
      <sheetName val="기초단가"/>
      <sheetName val="중기조종사 단위단가"/>
      <sheetName val="노무"/>
      <sheetName val="상품보조수불"/>
      <sheetName val="총물량"/>
      <sheetName val="부문손익"/>
      <sheetName val=" FURNACE현설"/>
      <sheetName val="식재수량표"/>
      <sheetName val="일위_파일"/>
      <sheetName val="Ekog10"/>
      <sheetName val="개소별수량산출"/>
      <sheetName val="집계"/>
      <sheetName val="예총"/>
      <sheetName val=" 내역서"/>
      <sheetName val="노임이"/>
      <sheetName val="유림골조"/>
      <sheetName val="항목등록"/>
      <sheetName val="공비대비"/>
      <sheetName val="산출근거#2-3"/>
      <sheetName val="형틀공사"/>
      <sheetName val="단가목록"/>
      <sheetName val="일정요약"/>
      <sheetName val="9GNG운반"/>
      <sheetName val="1인1테마"/>
      <sheetName val="인건-측정"/>
      <sheetName val="견적내역"/>
      <sheetName val="연체대출"/>
      <sheetName val="LABTOTAL"/>
      <sheetName val="EBARA_PM현황"/>
      <sheetName val="TH_VL,_NC,_DDHT_Thanhphuoc"/>
      <sheetName val="업무분장_"/>
      <sheetName val="현자재그룹내역"/>
      <sheetName val="제조원가"/>
      <sheetName val="10월작업불량"/>
      <sheetName val="Build Plan All"/>
      <sheetName val="※ Code2. 危险性分类｜위험성분류"/>
      <sheetName val="터파기및재료"/>
      <sheetName val="해외법인"/>
      <sheetName val="비교표"/>
      <sheetName val="임차비용"/>
      <sheetName val="인건비 내역서"/>
      <sheetName val="이자율별 차입금 적수"/>
      <sheetName val="PART"/>
      <sheetName val="CPk"/>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Credit_Calc3"/>
      <sheetName val="CAPA분석_360K3"/>
      <sheetName val="자재_집계표3"/>
      <sheetName val="_55_BA_장입기_091203_xlsx3"/>
      <sheetName val="입찰내역_발주처_양식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H_P견적(참조)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02_?数8"/>
      <sheetName val="3-1-4_교_x005f_x005f_x005f_x0002__x005f_x005f_x001"/>
      <sheetName val="3-1-4_교_x005f_x005f_x005f_x0002_1"/>
      <sheetName val="3-1-4_교_x005f_x005f_x005f_x005f_x005f_x005f_x0001"/>
      <sheetName val="3-1-4_교_x005f_x0002__数81"/>
      <sheetName val="5_임직원_사진"/>
      <sheetName val="0_조회"/>
      <sheetName val="구매자재팀_집계"/>
      <sheetName val="구매자재팀_목표"/>
      <sheetName val="TFT_측정(2)1"/>
      <sheetName val="EQUIP_LIST1"/>
      <sheetName val="14_1&quot;_Cst_변화1"/>
      <sheetName val="계조에_따른_특성1"/>
      <sheetName val="VAC_Robot_현황"/>
      <sheetName val="후공정_장비반_업무_List"/>
      <sheetName val="Main_Data"/>
      <sheetName val="3-1-4_ɐ_x005f_x0000__x005f_x0000__x005f_x0000_␀"/>
      <sheetName val="게이트_지연시간_설정_2"/>
      <sheetName val="3-1-4_교_x000"/>
      <sheetName val="3-1-4_교_x0002"/>
      <sheetName val="참고__유효성_검사"/>
      <sheetName val="3-1-4_교_x005f_x005f_x005f_x005f_x005f_x005f_x005f"/>
      <sheetName val="3-1-4_ɐ_x005f_x005f_x005f_x0000__x005f_x005f_x000"/>
      <sheetName val="3-1-4_ɐ_x005f_x005f_x005f_x005f_x005f_x005f_x0000"/>
      <sheetName val="1_현금예금"/>
      <sheetName val="1_현금및현금성자산"/>
      <sheetName val="WAFER_X-Y_AM03-008581A"/>
      <sheetName val="Cutting_Dies_"/>
      <sheetName val="PF"/>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HOME"/>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Emp Exercise Table"/>
      <sheetName val="SG&amp;Named"/>
      <sheetName val="acctdesc"/>
      <sheetName val="ACTIVITY_TABLE"/>
      <sheetName val="Earn &amp; E&amp;P &amp; Taxes ENXX_06"/>
      <sheetName val="Prelim FPHCI"/>
      <sheetName val="T"/>
      <sheetName val="Details FY00"/>
      <sheetName val="Validation"/>
      <sheetName val="Expansion Expenses"/>
      <sheetName val="PCP Recruitment &amp; Productivity"/>
      <sheetName val="State Franchise Taxes{C&amp;S}"/>
      <sheetName val="UNADJUSTED FROM PS"/>
      <sheetName val="개발담당자_"/>
      <sheetName val="May_"/>
      <sheetName val="차입금 및 담보현황"/>
      <sheetName val="주주 및 채권자 현황v"/>
      <sheetName val="Book1"/>
      <sheetName val="DataBase 작성 샘플"/>
      <sheetName val="TFT 활동"/>
      <sheetName val="MLM(OL)"/>
      <sheetName val="2SL"/>
      <sheetName val="Master"/>
      <sheetName val="Drop Memu"/>
      <sheetName val="고장명"/>
      <sheetName val="256D_OUT_TAT1"/>
      <sheetName val="data_(누계)1"/>
      <sheetName val="data_(전년동기)1"/>
      <sheetName val="3-1-4_ɐ1"/>
      <sheetName val="값목록(Do_not_touch)1"/>
      <sheetName val="24_보증금(전신전화가입권)1"/>
      <sheetName val="Laser_Alignment_Target_Spec1"/>
      <sheetName val="Laser_Focus_Spec1"/>
      <sheetName val="6)Matl_analysis"/>
      <sheetName val="DataBase_작성_샘플"/>
      <sheetName val="TFT_활동"/>
      <sheetName val="Drop_Memu"/>
      <sheetName val="ValueList_Helper"/>
      <sheetName val="유형"/>
      <sheetName val="월별예산"/>
      <sheetName val="info"/>
      <sheetName val="Rule"/>
      <sheetName val="세부 대응"/>
      <sheetName val="건들지마세요"/>
      <sheetName val="단기차입금(200006)"/>
      <sheetName val="항목"/>
      <sheetName val="Mkt_E_xd808_ሶ"/>
      <sheetName val="1"/>
      <sheetName val="영업본부US$실적_(2)2"/>
      <sheetName val="사유_구분1"/>
      <sheetName val="무상_Part_List(BW)1"/>
      <sheetName val="※_참고사항1"/>
      <sheetName val="7682LA_SKD(12_4)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GL_Recon"/>
      <sheetName val="Operating_LR_(Q1_-_Q4)"/>
      <sheetName val="OB_DTL"/>
      <sheetName val="AR_AGING"/>
      <sheetName val="+_Weekly_Progress(KO)"/>
      <sheetName val="입출재고현황_(2)"/>
      <sheetName val="첨부_"/>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Sheet"/>
      <sheetName val="통폐합유형 작성기준"/>
      <sheetName val="EQD-FGM1"/>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별첨2-1"/>
      <sheetName val="기준정보_(Main_Dual_LN)_CHDZ-Y663A"/>
      <sheetName val="GAP log template 가이드"/>
      <sheetName val="RCM Guideline"/>
      <sheetName val="별첨12-1"/>
      <sheetName val="96갑지"/>
      <sheetName val="다목적갑"/>
      <sheetName val="미익SUB"/>
      <sheetName val="기초부품"/>
      <sheetName val="서식"/>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_교_x0002__x0000_数8"/>
      <sheetName val="3-1-4_교_x0002_"/>
      <sheetName val="3-1-4_교_x0002__数8"/>
      <sheetName val="3-1-4_교_x0002__x0000_数81"/>
      <sheetName val="3-1-4_교_x0002_1"/>
      <sheetName val="3-1-4 교_x005f"/>
      <sheetName val="3-1-4 ɐ_x0000__x000"/>
      <sheetName val="3-1-4_교_x0002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3-1-4_교_x005f_x005f_x005f_x0002__x005f_x005f_x002"/>
      <sheetName val="3-1-4_교_x005f_x0002__数82"/>
      <sheetName val="3-1-4_ɐ2"/>
      <sheetName val="TFT_측정(2)2"/>
      <sheetName val="사유_구분2"/>
      <sheetName val="14_1&quot;_Cst_변화2"/>
      <sheetName val="계조에_따른_특성2"/>
      <sheetName val="제조혁신(이지연,_윤수향)2"/>
      <sheetName val="값목록(Do_not_touch)2"/>
      <sheetName val="24_보증금(전신전화가입권)2"/>
      <sheetName val="_M10C_DIFF_산포_개선_사례_BASE_PRESS2"/>
      <sheetName val="Laser_Alignment_Target_Spec2"/>
      <sheetName val="Laser_Focus_Spec2"/>
      <sheetName val="_M10C_DIFF_산포_개선_사례_7자_GAS_LIN2"/>
      <sheetName val="무상_Part_List(BW)2"/>
      <sheetName val="※_참고사항2"/>
      <sheetName val="DAILY_CHECK2"/>
      <sheetName val="EPM_Raw2"/>
      <sheetName val="PT1H_Raw2"/>
      <sheetName val="판매실적_종합2"/>
      <sheetName val="Down_Time2"/>
      <sheetName val="Making_Order2"/>
      <sheetName val="256D_OUT_TAT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5f_x0002__x001"/>
      <sheetName val="3-1-4_교_x0002__数81"/>
      <sheetName val="3-1-4_교_x0002_?数8"/>
      <sheetName val="3-1-4 ɐ_x0000"/>
      <sheetName val="3-1-4 ɐ_x005f"/>
      <sheetName val="3-1-4_교_x0002__x001"/>
      <sheetName val="TTL"/>
      <sheetName val="현대성우캐스팅"/>
      <sheetName val="남양금속"/>
      <sheetName val="부산주공"/>
      <sheetName val="메티아"/>
      <sheetName val="2016년 계약단가"/>
      <sheetName val="돈암사업"/>
      <sheetName val="C2F 人员"/>
      <sheetName val="区分"/>
      <sheetName val="1-6参照表3"/>
      <sheetName val="분류목록_20191219"/>
      <sheetName val="참고사항"/>
      <sheetName val="0415"/>
      <sheetName val="선택리스트"/>
      <sheetName val="3BL공동구 수량"/>
      <sheetName val="estimate"/>
      <sheetName val="원형1호맨홀토공수량"/>
      <sheetName val="TIE-IN"/>
      <sheetName val="Data base"/>
      <sheetName val="TOTAL(ITEM)"/>
      <sheetName val="CAPVC"/>
      <sheetName val="고정자산원본"/>
      <sheetName val="뒤차축소"/>
      <sheetName val="BM_NEW2"/>
      <sheetName val="비핵심자산"/>
      <sheetName val="건축집계표"/>
      <sheetName val="ﾘｽﾄ"/>
      <sheetName val="APW"/>
      <sheetName val="진행조건_및_CD_Data"/>
      <sheetName val="Gox_INT"/>
      <sheetName val="P1_INT"/>
      <sheetName val="TST_Gox"/>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ASIC08-W-SPEC-MO"/>
      <sheetName val="参考"/>
      <sheetName val="Trend"/>
      <sheetName val="유첨2. 기준정보"/>
      <sheetName val="기준정보 (9)"/>
      <sheetName val="Pipeline DB 관리 Point"/>
      <sheetName val="Old Master"/>
      <sheetName val="CPK Dept Codes"/>
      <sheetName val="New Job Code Table"/>
      <sheetName val="부속동부하"/>
      <sheetName val="계정code"/>
      <sheetName val="plan-it"/>
      <sheetName val="Sch PR-2"/>
      <sheetName val="Sch PR-3"/>
      <sheetName val="선급법인세 (2)"/>
      <sheetName val="Trend 그래프用"/>
      <sheetName val="실행(계획,실행)"/>
      <sheetName val="Trend_그래프用"/>
      <sheetName val="Sch_PR-2"/>
      <sheetName val="Sch_PR-3"/>
      <sheetName val="선급법인세_(2)"/>
      <sheetName val="경비2내역"/>
      <sheetName val="일위대가 "/>
      <sheetName val="달력"/>
      <sheetName val="달력원본"/>
      <sheetName val="연간근무편성표"/>
      <sheetName val="TRIAS_TI"/>
      <sheetName val="유효성_테이블"/>
      <sheetName val="데이터유효성검사_목록LIST"/>
      <sheetName val="세보설계 인력"/>
      <sheetName val="장비별 메이커"/>
      <sheetName val="설계내역서"/>
      <sheetName val="Tracking Groups"/>
      <sheetName val="도급"/>
      <sheetName val="특별교실"/>
      <sheetName val="__MAIN"/>
      <sheetName val="TIE-INS"/>
      <sheetName val="현관"/>
      <sheetName val="Graph (LGEN)"/>
      <sheetName val="out_prog"/>
      <sheetName val="선적schedule (2)"/>
      <sheetName val="노임(1차)"/>
      <sheetName val="MP02"/>
      <sheetName val="kimre scrubber"/>
      <sheetName val="CHITIET VL-NC"/>
      <sheetName val="DON GIA"/>
      <sheetName val="일위대가(원본)"/>
      <sheetName val="상용_mp"/>
      <sheetName val="단가비교표"/>
      <sheetName val="유기공정"/>
      <sheetName val="결재판(삭제하지말아주세요)"/>
      <sheetName val="제품별.XLS"/>
      <sheetName val="%EC%A0%9C%ED%92%88%EB%B3%84.XLS"/>
      <sheetName val="MDOD DATA"/>
      <sheetName val="Index_삭제금지"/>
      <sheetName val="데이터이름"/>
      <sheetName val="삭제금지"/>
      <sheetName val="시그네틱스"/>
      <sheetName val="구분자 표준 초안"/>
      <sheetName val="유효성목록"/>
      <sheetName val="data_(누계)2"/>
      <sheetName val="data_(전년동기)2"/>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HP1AMLIST"/>
      <sheetName val="표시트"/>
      <sheetName val="예금구좌"/>
      <sheetName val="AXGAE"/>
      <sheetName val="현금및현금등가물1"/>
      <sheetName val="Grouping"/>
      <sheetName val="'M 1"/>
      <sheetName val="'M 2"/>
      <sheetName val="Aicklen"/>
      <sheetName val="Howie"/>
      <sheetName val="Biggs"/>
      <sheetName val="Projections 2"/>
      <sheetName val="BAV_alt"/>
      <sheetName val="Intl def"/>
      <sheetName val="Segment"/>
      <sheetName val="Human Ressources"/>
      <sheetName val="O.M. by Segment"/>
      <sheetName val="BackUp"/>
      <sheetName val="ENXX map to SAP 102204"/>
      <sheetName val="GDX"/>
      <sheetName val="Exhibit 2.0"/>
      <sheetName val="Exhibit 3.0"/>
      <sheetName val="Financials"/>
      <sheetName val="HP Forecast - POL &amp; SW"/>
      <sheetName val="Forecast Period"/>
      <sheetName val="MCS"/>
      <sheetName val="KeyMultInputs"/>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INDEX"/>
      <sheetName val="OPEN ITEM"/>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9호관로"/>
      <sheetName val="사통"/>
      <sheetName val="(99)-상품제품수불_-본지점1"/>
      <sheetName val="4_LINE"/>
      <sheetName val="7_th"/>
      <sheetName val="5_동별횡주관경"/>
      <sheetName val="교육계획"/>
      <sheetName val="dfab"/>
      <sheetName val="dfas"/>
      <sheetName val="dfrtd"/>
      <sheetName val="dfrtm"/>
      <sheetName val="dmm"/>
      <sheetName val="dpex"/>
      <sheetName val="dpkg"/>
      <sheetName val="dprd"/>
      <sheetName val="dsal"/>
      <sheetName val="dspd"/>
      <sheetName val="dwfs"/>
      <sheetName val="MM투입 계획"/>
      <sheetName val="TMC_VP2001"/>
      <sheetName val="SA3200"/>
      <sheetName val="유화"/>
      <sheetName val="광혁기성"/>
      <sheetName val="wage"/>
      <sheetName val="schtable"/>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gyun"/>
      <sheetName val="새공통"/>
      <sheetName val="와동25-3(변경)"/>
      <sheetName val="4-12"/>
      <sheetName val="range names"/>
      <sheetName val="breakdown"/>
      <sheetName val="본실행"/>
      <sheetName val="Calcs"/>
      <sheetName val="사업개요"/>
      <sheetName val="적정분양가"/>
      <sheetName val="SW-TEO"/>
      <sheetName val="손익분기점_데이터1"/>
      <sheetName val="2_대외공문"/>
      <sheetName val="공문 "/>
      <sheetName val="_M10C_DIFF__________BASE_PRES_2"/>
      <sheetName val="TRE TABLE"/>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FAB1(생산부)"/>
      <sheetName val="집계표(OPTION)"/>
      <sheetName val="eq_data"/>
      <sheetName val="공틀공사"/>
      <sheetName val="Y-WORK"/>
      <sheetName val="적용환율"/>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내역서을지"/>
      <sheetName val="을지"/>
      <sheetName val="차입금"/>
      <sheetName val="환율021231"/>
      <sheetName val="미확인자산list(171제외)"/>
      <sheetName val="출금계획"/>
      <sheetName val="교각1"/>
      <sheetName val=" 냉각수펌프"/>
      <sheetName val="외주가공"/>
      <sheetName val="選択肢マスタ"/>
      <sheetName val="타워기초"/>
      <sheetName val="1.설계기준"/>
      <sheetName val="6PILE  (돌출)"/>
      <sheetName val="DATA(BAC)"/>
      <sheetName val="EHP 내역서"/>
      <sheetName val="M10F 3F TSPR05 베이파티션 설치공사_내역서.x"/>
      <sheetName val="3.공통공사대비"/>
      <sheetName val="정보매체A동"/>
      <sheetName val="간접"/>
      <sheetName val="Spool Status"/>
      <sheetName val="iM10"/>
      <sheetName val="iMPp"/>
      <sheetName val="을"/>
      <sheetName val="3련 BOX"/>
      <sheetName val="설변물량"/>
      <sheetName val="밸브설치"/>
      <sheetName val="General Assumptions"/>
      <sheetName val="Scorecard"/>
      <sheetName val="F12"/>
      <sheetName val="PLarp"/>
      <sheetName val="HIS"/>
      <sheetName val="노원열병합__건축공사기성내역서"/>
      <sheetName val="118_세금과공과"/>
      <sheetName val="Sheet2_(2)"/>
      <sheetName val="工완성공사율"/>
      <sheetName val="Assumptions_of_BOQ (3)"/>
      <sheetName val="C3-bill"/>
      <sheetName val="SubmitCal"/>
      <sheetName val="진주방향"/>
      <sheetName val="Front"/>
      <sheetName val="카메라"/>
      <sheetName val="PTR台손익"/>
      <sheetName val="HISTORICAL"/>
      <sheetName val="FORECASTING"/>
      <sheetName val="WW14"/>
      <sheetName val="WW15"/>
      <sheetName val="견적의뢰"/>
      <sheetName val="소방사항"/>
      <sheetName val="중기일위대가"/>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Sheet28"/>
      <sheetName val="Sheet29"/>
      <sheetName val="P.M 별"/>
      <sheetName val="JT3.0견적-구1"/>
      <sheetName val="세부내역"/>
      <sheetName val="일보"/>
      <sheetName val="HDPDEP"/>
      <sheetName val="PT1"/>
      <sheetName val="Lot처리"/>
      <sheetName val="Status"/>
      <sheetName val="STIET_O2"/>
      <sheetName val="Construction"/>
      <sheetName val="난방열교"/>
      <sheetName val="급탕열교"/>
      <sheetName val="단면치수"/>
      <sheetName val="O＆P"/>
      <sheetName val="LO"/>
      <sheetName val="RATS_Patch"/>
      <sheetName val="RATS_Gates_Milestones"/>
      <sheetName val="MASTER_Hynix"/>
      <sheetName val="입찰안"/>
      <sheetName val="공사비집계"/>
      <sheetName val="목차"/>
      <sheetName val="★Friends 핵심 Member 교육"/>
      <sheetName val="업체의 LPL소속정보"/>
      <sheetName val="기초공"/>
      <sheetName val="XL4Poppy"/>
      <sheetName val="RAW"/>
      <sheetName val="직무기준"/>
      <sheetName val="pipe"/>
      <sheetName val="실행내역"/>
      <sheetName val="직노"/>
      <sheetName val="Customer Databas"/>
      <sheetName val="Implementation Status"/>
      <sheetName val="생산량"/>
      <sheetName val="CJ"/>
      <sheetName val="US$ I (SEG.)"/>
      <sheetName val="merger"/>
      <sheetName val="Yield Target"/>
      <sheetName val="DHE-P"/>
      <sheetName val="설비"/>
      <sheetName val="시설"/>
      <sheetName val="붙여넣기(이상발생)"/>
      <sheetName val="PACKING LIST"/>
      <sheetName val="plan&amp;section_of_foundation"/>
      <sheetName val="pile_bearing_capa_&amp;_arrenge"/>
      <sheetName val="design_load"/>
      <sheetName val="working_load_at_the_btm_ft_"/>
      <sheetName val="stability_check"/>
      <sheetName val="design_criteria"/>
      <sheetName val="3BL공동구_수량"/>
      <sheetName val="ML"/>
      <sheetName val="1998"/>
      <sheetName val="값목록(Don't touch)"/>
      <sheetName val="TAB"/>
      <sheetName val="1.One-Die-Map"/>
      <sheetName val="VariableFactors"/>
      <sheetName val="CIN-14"/>
      <sheetName val="취득자산"/>
      <sheetName val="T6-6(2)"/>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백호우계수"/>
      <sheetName val="패널"/>
      <sheetName val="VXXXXXXX"/>
      <sheetName val="확약서"/>
      <sheetName val="기타코드"/>
      <sheetName val="Chart"/>
      <sheetName val="Pivot"/>
      <sheetName val="잉여금"/>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건강"/>
      <sheetName val="2006"/>
      <sheetName val="판매98"/>
      <sheetName val="DCF"/>
      <sheetName val="총괄매출계획"/>
      <sheetName val="FY05_PC"/>
      <sheetName val="AILC004"/>
      <sheetName val="현금및현금등가물"/>
      <sheetName val="95감가상각"/>
      <sheetName val="불량건수"/>
      <sheetName val="불량코드"/>
      <sheetName val="외주집계"/>
      <sheetName val="등가관장표"/>
      <sheetName val="(4-2)열관류값-2"/>
      <sheetName val="건재양식"/>
      <sheetName val="매립"/>
      <sheetName val="BOOK4"/>
      <sheetName val="건축공사"/>
      <sheetName val="대운반(철재)"/>
      <sheetName val="FAB7_BPM"/>
      <sheetName val="상불"/>
      <sheetName val="서보,PLC단가표"/>
      <sheetName val="일위대가(당초)"/>
      <sheetName val="2001손익실적"/>
      <sheetName val="FC-101"/>
      <sheetName val="48전력선로일위"/>
      <sheetName val="입찰"/>
      <sheetName val="현경"/>
      <sheetName val="QandAJunior"/>
      <sheetName val="설계명세,97품셈"/>
      <sheetName val="8.수량산출 (2)"/>
      <sheetName val="MNT 개발계획_최종"/>
      <sheetName val="소방"/>
      <sheetName val="출금실적"/>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매출매입_153Q"/>
      <sheetName val="기본사항"/>
      <sheetName val="법인구분"/>
      <sheetName val="생산현황"/>
      <sheetName val="노무비-TT"/>
      <sheetName val="팀별손익"/>
      <sheetName val="수목표준대가"/>
      <sheetName val=" 기성청구서 양식.xlsx"/>
      <sheetName val="0110(상세작업분)"/>
      <sheetName val="_내역서2"/>
      <sheetName val="_FURNACE현설2"/>
      <sheetName val="BEND_LOSS"/>
      <sheetName val="철거_내역서"/>
      <sheetName val="견적서_을지"/>
      <sheetName val="Amount_of_Itemized"/>
      <sheetName val="단가결정"/>
      <sheetName val="LOG"/>
      <sheetName val="광주운남을"/>
      <sheetName val="95년12월말"/>
      <sheetName val="Site Expenses"/>
      <sheetName val="E_Summary"/>
      <sheetName val="D_Cntnts"/>
      <sheetName val="RCC,Ret. Wall"/>
      <sheetName val="Original External Work"/>
      <sheetName val="각사별공사비분개 "/>
      <sheetName val="附录1"/>
      <sheetName val="투찰"/>
      <sheetName val="FIB"/>
      <sheetName val="판매단가"/>
      <sheetName val="조정내역"/>
      <sheetName val="Cat A Change Control"/>
      <sheetName val="비용"/>
      <sheetName val="구성"/>
      <sheetName val="사용내역(이천)"/>
      <sheetName val="남양구조시험동"/>
      <sheetName val="안산기계장치"/>
      <sheetName val="작성기준"/>
      <sheetName val="폐토수익화 "/>
      <sheetName val="RETISLE (27C512) 57004"/>
      <sheetName val="14_1부2"/>
      <sheetName val="HiPas일보_in2"/>
      <sheetName val="Selection_List1"/>
      <sheetName val="COVER_SHEET_"/>
      <sheetName val="POST_COL__일위대가_호표"/>
      <sheetName val="Project_Brief"/>
      <sheetName val="중기조종사_단위단가"/>
      <sheetName val="RETISLE_(27C512)_57004"/>
      <sheetName val="PRC-SUM"/>
      <sheetName val="Contents"/>
      <sheetName val="DROP_DOWN_OPTIONS"/>
      <sheetName val="EBARA_PM현황1"/>
      <sheetName val="폐토수익화_"/>
      <sheetName val="부서CODE"/>
      <sheetName val="호봉CODE"/>
      <sheetName val="아파트 기성내역서"/>
      <sheetName val="TOTAL인원"/>
      <sheetName val="C-3,Ass'y"/>
      <sheetName val="comps LFY+"/>
      <sheetName val="HDI implied"/>
      <sheetName val="가공"/>
      <sheetName val="009외주"/>
      <sheetName val="39기"/>
      <sheetName val="7 (2)"/>
      <sheetName val="comm"/>
      <sheetName val="현금"/>
      <sheetName val="7.세무조정"/>
      <sheetName val="식물림"/>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지역개발"/>
      <sheetName val="요약재무제표"/>
      <sheetName val="건설가"/>
      <sheetName val="C.O.S.S."/>
      <sheetName val="옥외배관기본공량"/>
      <sheetName val="총괄갑 "/>
      <sheetName val="Wafer별Data"/>
      <sheetName val="설비원가"/>
      <sheetName val="입력List(입)"/>
      <sheetName val="Data Table"/>
      <sheetName val="ProcessFlow"/>
      <sheetName val="Fab2summary"/>
      <sheetName val="PST209"/>
      <sheetName val="계정"/>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BP2000_Month"/>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BIG_yosu"/>
      <sheetName val="포장재"/>
      <sheetName val="수액원료4"/>
      <sheetName val="수금 "/>
      <sheetName val="Sch9"/>
      <sheetName val="BS(4)"/>
      <sheetName val="건설중인자산(기타)"/>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France"/>
      <sheetName val="0226"/>
      <sheetName val="AREAS"/>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반기_유가증권"/>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BGT"/>
      <sheetName val="수선비"/>
      <sheetName val="Define"/>
      <sheetName val="Stem Footing"/>
      <sheetName val="설계명세서"/>
      <sheetName val="COVER_SHEET_1"/>
      <sheetName val="118_세금과공과1"/>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열지마시오"/>
      <sheetName val="0309외상매입금"/>
      <sheetName val="수처리사업"/>
      <sheetName val="산업"/>
      <sheetName val="Asset9809CAK"/>
      <sheetName val="Description"/>
      <sheetName val="Lookups"/>
      <sheetName val="년도별개발"/>
      <sheetName val="PROJECT6"/>
      <sheetName val="판매96"/>
      <sheetName val="Basic_Information"/>
      <sheetName val="40_45TROUBLE"/>
      <sheetName val="결과"/>
      <sheetName val="작업시간기준"/>
      <sheetName val="중계정분류"/>
      <sheetName val="금융"/>
      <sheetName val="리스"/>
      <sheetName val="보험"/>
      <sheetName val="EM No"/>
      <sheetName val="근태 사유코드"/>
      <sheetName val="근태 Code"/>
      <sheetName val="기타 Data"/>
      <sheetName val="참고. Team&amp;계정 Code"/>
      <sheetName val="점수환산"/>
      <sheetName val="근태코드"/>
      <sheetName val="格式"/>
      <sheetName val="분류"/>
      <sheetName val="1.관찰 작업 등록부"/>
      <sheetName val="우선순위 선정"/>
      <sheetName val="목록참고"/>
      <sheetName val="5. 팀&amp;계정 Code"/>
      <sheetName val="월별근태"/>
      <sheetName val="목록."/>
      <sheetName val="분석"/>
      <sheetName val="_x0008__x0004__x0002__x0004__x0009_"/>
      <sheetName val="ȀࠀȀ܀؀"/>
      <sheetName val="분류체계"/>
      <sheetName val="유효"/>
      <sheetName val="개선과제_기준정보"/>
      <sheetName val="전상확"/>
      <sheetName val="임일욱"/>
      <sheetName val="엄정원"/>
      <sheetName val="최유나"/>
      <sheetName val="노지석"/>
      <sheetName val="임솔"/>
      <sheetName val="채화은"/>
      <sheetName val="최단비"/>
      <sheetName val="장미영"/>
      <sheetName val="정해룡"/>
      <sheetName val="김승희"/>
      <sheetName val="정미진"/>
      <sheetName val="황일관"/>
      <sheetName val="고대우"/>
      <sheetName val="유효성참조"/>
      <sheetName val="====&gt;목록"/>
      <sheetName val="개선목적 구분목록"/>
      <sheetName val="제품 정보"/>
      <sheetName val="서식용"/>
      <sheetName val="Total Summary (기존)"/>
      <sheetName val="Total Summary"/>
      <sheetName val="PM 준수 여부"/>
      <sheetName val="PM 실적 관리(장비반 입력)"/>
      <sheetName val="PM 실적 관리(장비반)"/>
      <sheetName val="PM 실적 관리(RBT반)"/>
      <sheetName val="Pivot Row"/>
      <sheetName val="기준정보_"/>
      <sheetName val="선택항목"/>
      <sheetName val="J1-1"/>
      <sheetName val="MQA"/>
      <sheetName val="Over View"/>
      <sheetName val="danh mục item"/>
      <sheetName val="첨부.표준개발공수Table"/>
      <sheetName val="분석용(18073)"/>
      <sheetName val="송전기본"/>
      <sheetName val="科室选择"/>
      <sheetName val="게정과목세목표"/>
      <sheetName val="department"/>
      <sheetName val="계좌번호"/>
      <sheetName val="급여0601"/>
      <sheetName val="급여0602"/>
      <sheetName val="급여0603"/>
      <sheetName val="상여0601"/>
      <sheetName val="0512월기준"/>
      <sheetName val="PS STATUS"/>
      <sheetName val="노임단가 (2)"/>
      <sheetName val="플랜트 설치"/>
      <sheetName val="2. 주요공지（主要公告）"/>
      <sheetName val="1.3-PKG-3规费"/>
      <sheetName val="1.2-PKG-3措施"/>
      <sheetName val="变配电"/>
      <sheetName val="Trend_그래프用2"/>
      <sheetName val="Sch_PR-22"/>
      <sheetName val="Sch_PR-32"/>
      <sheetName val="선급법인세_(2)2"/>
      <sheetName val="중기조종사_단위단가1"/>
      <sheetName val="일위대가_1"/>
      <sheetName val="PS_STATUS"/>
      <sheetName val="노임단가_(2)"/>
      <sheetName val="플랜트_설치"/>
      <sheetName val="2__주요공지（主要公告）"/>
      <sheetName val="1_3-PKG-3规费"/>
      <sheetName val="1_2-PKG-3措施"/>
      <sheetName val="입력DATA "/>
      <sheetName val="고객사 관리 코드"/>
      <sheetName val="Drill-Rapid  Deployment(CQFPY)"/>
      <sheetName val="예산서"/>
      <sheetName val="서산일위대가수정분010603"/>
      <sheetName val="2003상반기노임기준"/>
      <sheetName val="27M&amp;I - Input"/>
      <sheetName val="G-7.1 Fixed Asset Reconciliatio"/>
      <sheetName val="전체"/>
      <sheetName val="기공1-1-2"/>
      <sheetName val="지부전체"/>
      <sheetName val="해외생산"/>
      <sheetName val="신청서"/>
      <sheetName val="Master Table"/>
      <sheetName val="업무처리전"/>
      <sheetName val="덕전리"/>
      <sheetName val="2.설계제원"/>
      <sheetName val="상하차비용(기계상차)"/>
      <sheetName val="수간보호"/>
      <sheetName val="운반비"/>
      <sheetName val="2002하반기노임기준"/>
      <sheetName val="콘_재료분리(1)"/>
      <sheetName val="계정과목"/>
      <sheetName val="Exhibit Q"/>
      <sheetName val="3-1-4 _x0017__x0000_"/>
      <sheetName val="Sheet25"/>
      <sheetName val="유효성목록정의"/>
      <sheetName val="양식_콤보"/>
      <sheetName val="유효성목록&amp;절차정의"/>
      <sheetName val="3-1-1_여비교통비5"/>
      <sheetName val="3-1-2_사무용품비5"/>
      <sheetName val="3-1-3_소모품비5"/>
      <sheetName val="3-1-4_교육훈련비5"/>
      <sheetName val="3-1-5_운반비5"/>
      <sheetName val="3-1-6_통신비5"/>
      <sheetName val="3-1-7_전산정보이용료5"/>
      <sheetName val="3-1-8_도서비5"/>
      <sheetName val="3-1-9_수선비5"/>
      <sheetName val="3-1-10_경상개발비(지급수수료)5"/>
      <sheetName val="3ND_64M5"/>
      <sheetName val="시실누(모)_5"/>
      <sheetName val="CAPA분석_360K5"/>
      <sheetName val="Credit_Calc5"/>
      <sheetName val="자재_집계표5"/>
      <sheetName val="_55_BA_장입기_091203_xlsx5"/>
      <sheetName val="입찰내역_발주처_양식5"/>
      <sheetName val="3-1-4_교?数81"/>
      <sheetName val="부품별_매입현황4"/>
      <sheetName val="기본_상수4"/>
      <sheetName val="불합리_적출_및_관리4"/>
      <sheetName val="TFT_저항4"/>
      <sheetName val="3-1-4_교_x005f_x0002__x005f_x0000_数84"/>
      <sheetName val="F-T_Voltage4"/>
      <sheetName val="XY_tilt_2nd4"/>
      <sheetName val="1__Angle_confirm4"/>
      <sheetName val="Var_4"/>
      <sheetName val="Array_PI4"/>
      <sheetName val="VIZIO_DA가격4"/>
      <sheetName val="기타_DA가격4"/>
      <sheetName val="LGE_DA가격4"/>
      <sheetName val="3-1-4_교_x005f_x0002_4"/>
      <sheetName val="영업본부US$실적_(2)4"/>
      <sheetName val="3-1-4_교_x005f_x005f_x005f_x0002__x005f_x005f_x003"/>
      <sheetName val="3-1-4_교_x005f_x0002__数83"/>
      <sheetName val="3-1-4_ɐ3"/>
      <sheetName val="EQUIP_LIST3"/>
      <sheetName val="TFT_측정(2)3"/>
      <sheetName val="사유_구분3"/>
      <sheetName val="14_1&quot;_Cst_변화3"/>
      <sheetName val="계조에_따른_특성3"/>
      <sheetName val="무상_Part_List(BW)3"/>
      <sheetName val="※_참고사항3"/>
      <sheetName val="DAILY_CHECK3"/>
      <sheetName val="EPM_Raw3"/>
      <sheetName val="PT1H_Raw3"/>
      <sheetName val="판매실적_종합3"/>
      <sheetName val="Graph_Data3"/>
      <sheetName val="Down_Time3"/>
      <sheetName val="H_P견적(참조)3"/>
      <sheetName val="경수97_023"/>
      <sheetName val="1995년_섹터별_매출3"/>
      <sheetName val="4-8_공통3"/>
      <sheetName val="Fabless_comp_ROE3"/>
      <sheetName val="_M10C_DIFF_산포_개선_사례_BASE_PRESS3"/>
      <sheetName val="제조혁신(이지연,_윤수향)3"/>
      <sheetName val="_M10C_DIFF_산포_개선_사례_7자_GAS_LIN3"/>
      <sheetName val="근로소득_세액표3"/>
      <sheetName val="건강보험_표준요율표3"/>
      <sheetName val="국민연금_표준요율표3"/>
      <sheetName val="Making_Order3"/>
      <sheetName val="값목록(Do_not_touch)3"/>
      <sheetName val="24_보증금(전신전화가입권)3"/>
      <sheetName val="256D_OUT_TAT3"/>
      <sheetName val="Laser_Alignment_Target_Spec3"/>
      <sheetName val="Laser_Focus_Spec3"/>
      <sheetName val="할증_3"/>
      <sheetName val="US_94_COST_CENTER_LIST3"/>
      <sheetName val="Process_Tools-Owned3"/>
      <sheetName val="SG&amp;A_Allocation3"/>
      <sheetName val="AR_County3"/>
      <sheetName val="Rev_Module_Retrieve3"/>
      <sheetName val="Accretion_-_Dilution3"/>
      <sheetName val="166_4153"/>
      <sheetName val="Customer_SAB101_Issues_Sort3"/>
      <sheetName val="BU_Commentary3"/>
      <sheetName val="FY-07_Personal_Property_Tax3"/>
      <sheetName val="FY-07_Real_Property_Tax3"/>
      <sheetName val="Fcst_Summary3"/>
      <sheetName val="June01brio_sort3"/>
      <sheetName val="Period_Pivot_Summary3"/>
      <sheetName val="Cube_by_Product_Line3"/>
      <sheetName val="_T3B-SN_SOD_SKIP_+_SIGE_No_Del3"/>
      <sheetName val="Wip_Status3"/>
      <sheetName val="7682LA_SKD(12_4)3"/>
      <sheetName val="공종별_집계3"/>
      <sheetName val="공사비_내역_(가)3"/>
      <sheetName val="BSD_(2)3"/>
      <sheetName val="_견적서3"/>
      <sheetName val="설산1_나3"/>
      <sheetName val="반입시나리오(area별_조정)3"/>
      <sheetName val="6_Machine_Lis3"/>
      <sheetName val="VGID_Hot_Carrier3"/>
      <sheetName val="VGID_Body_Effect3"/>
      <sheetName val="GL_Recon2"/>
      <sheetName val="Operating_LR_(Q1_-_Q4)2"/>
      <sheetName val="OB_DTL2"/>
      <sheetName val="AR_AGING2"/>
      <sheetName val="3-1-4_교_x005f_x0002_?数82"/>
      <sheetName val="3-1-4_교_x005f_x005f_x005f_x005f_x005f_x005f_x0003"/>
      <sheetName val="3-1-4_교_x005f_x005f_x005f_x0002_2"/>
      <sheetName val="3-1-4_교_x005f_x005f_x005f_x0002__数82"/>
      <sheetName val="게이트_지연시간_설정_22"/>
      <sheetName val="3-1-4_교_x005f_x0002__x0002"/>
      <sheetName val="3-1-4_교_x005f_x005f_x00022"/>
      <sheetName val="3-1-4_ɐ_x005f_x0000__x005f_x0000__x005f_x0000_␀2"/>
      <sheetName val="VAC_Robot_현황2"/>
      <sheetName val="후공정_장비반_업무_List2"/>
      <sheetName val="Main_Data2"/>
      <sheetName val="3-1-4_교_x00022"/>
      <sheetName val="+_Weekly_Progress(KO)2"/>
      <sheetName val="입출재고현황_(2)2"/>
      <sheetName val="첨부_2"/>
      <sheetName val="FA&amp;REV_History_Guideline(삭제금지)2"/>
      <sheetName val="자재_기준정보2"/>
      <sheetName val="Device_기준정보2"/>
      <sheetName val="Tester_Infra_기준정보2"/>
      <sheetName val="실장기_Infra_기준정보2"/>
      <sheetName val="업무_List2"/>
      <sheetName val="목록_수정및_삭제_금지2"/>
      <sheetName val="3-1-4_교_x005f_x005f_x005f_x0002__x0002"/>
      <sheetName val="첨부1_Utility_물질명,_배관_재질(수정_금지)2"/>
      <sheetName val="별첨3_Marco_기준정보(수정_금지)1"/>
      <sheetName val="유효성_기준1"/>
      <sheetName val="04-1_(참고)해외출장비기준1"/>
      <sheetName val="3-1-4_교_x005f_x005f_x005f_x005f_x00021"/>
      <sheetName val="3-1-4_교_x005f_x005f_x005f_x005f_x005f_x005f_x0051"/>
      <sheetName val="3-1-4_ɐ_x005f_x005f_x005f_x0000__x005f_x005f_x001"/>
      <sheetName val="3-1-4_교_x005f_x005f_x005f_x0002_?数81"/>
      <sheetName val="1指标_周间1"/>
      <sheetName val="참고)미기원_국제학회_Pool&amp;일정1"/>
      <sheetName val="평가&amp;선급_미지급1"/>
      <sheetName val="HISTORY_REPORT-ARMOR_ALL_&amp;_STP1"/>
      <sheetName val="Indoor_Disposer1"/>
      <sheetName val="RR_Allocation1"/>
      <sheetName val="SLS_UPLOAD1"/>
      <sheetName val="실장기_기준정보1"/>
      <sheetName val="Infra_기준정보1"/>
      <sheetName val="참고__유효성_검사1"/>
      <sheetName val="팀&amp;계정_Code1"/>
      <sheetName val="CSOT_T3_기구_견적서_양식_rev1_xlsx1"/>
      <sheetName val="3-1-4_교_x005f_x005f_x005f1"/>
      <sheetName val="3-1-4_ɐ_x005f_x0000__x0001"/>
      <sheetName val="3-1-4_ɐ___␀1"/>
      <sheetName val="3-1-4_ɐ???␀1"/>
      <sheetName val="Para_1"/>
      <sheetName val="1-9_7&quot;1"/>
      <sheetName val="AC_List1"/>
      <sheetName val="ADJTBL_31001"/>
      <sheetName val="ΔVp_&amp;_Ω1"/>
      <sheetName val="1_1主表1"/>
      <sheetName val="Weekly_(2)1"/>
      <sheetName val="파트장_지시업무1"/>
      <sheetName val="제품_Master2"/>
      <sheetName val="3-1-4_ɐ_x005f_x005f_x005f_x005f_x005f_x005f_x0001"/>
      <sheetName val="부품인정_현황1"/>
      <sheetName val="3-1-4_ɐ_x005f_x005f_x005f_x005f_x005f_x005f_x0051"/>
      <sheetName val="참고_유효성_검사1"/>
      <sheetName val="Back_Data1"/>
      <sheetName val="근태_Trend1"/>
      <sheetName val="별첨2_Toxic_Gas_배관_시공_기준(수정_금지)1"/>
      <sheetName val="통폐합유형_작성기준1"/>
      <sheetName val="인피년_출하list1"/>
      <sheetName val="5M1E_목록1"/>
      <sheetName val="Need_Data1"/>
      <sheetName val="준검_내역서1"/>
      <sheetName val="SYS_CAT_RENEW_11"/>
      <sheetName val="SYS_GROUP_NO1"/>
      <sheetName val="Laser_Focu01"/>
      <sheetName val="유형_테이블1"/>
      <sheetName val="(참조)_장비기능분류"/>
      <sheetName val="(참조)_변경유형"/>
      <sheetName val="투자성격_분류"/>
      <sheetName val="Value_List"/>
      <sheetName val="(참조)_선택_값_리스트"/>
      <sheetName val="기능분류_List"/>
      <sheetName val="Maker_(To-Be)"/>
      <sheetName val="EQ_Model_List"/>
      <sheetName val="Sub_Unit_List"/>
      <sheetName val="Sub_Unit_분류_191016"/>
      <sheetName val="_BSAF_20190111"/>
      <sheetName val="차체부품_INS_REPORT(갑)"/>
      <sheetName val="CODE_LIST"/>
      <sheetName val="작업_반복"/>
      <sheetName val="차트_이름표"/>
      <sheetName val="데이터_액세스"/>
      <sheetName val="3-1-4_ɐ_x005f_x005f_x005f"/>
      <sheetName val="3-1-4_ɐ_x005f"/>
      <sheetName val="C2F_人员"/>
      <sheetName val="2016년_계약단가"/>
      <sheetName val="Cash_Flow"/>
      <sheetName val="HidM_SPEC_v1"/>
      <sheetName val="2017년_단가"/>
      <sheetName val="참고)출장비_반영_기준표"/>
      <sheetName val="유첨2__기준정보"/>
      <sheetName val="기준정보_(9)"/>
      <sheetName val="Pipeline_DB_관리_Point"/>
      <sheetName val="예가표"/>
      <sheetName val="New"/>
      <sheetName val="装备名 划分示例"/>
      <sheetName val="8.개발단가"/>
      <sheetName val="숨기기시트"/>
      <sheetName val="M꠿⫅瀃"/>
      <sheetName val="M㠿亥退"/>
      <sheetName val="M㠿耈쀪"/>
      <sheetName val="M㠿礈쀮"/>
      <sheetName val="3-1-4 교_x005f_x005f_x0逿ᯯ_x0000_"/>
      <sheetName val="Mꀿ抿蛹"/>
      <sheetName val="M?⫢_x0000_"/>
      <sheetName val="M뀿⫀_x0000_"/>
      <sheetName val="PCODE"/>
      <sheetName val="자산정보변경 LIST"/>
      <sheetName val="data source"/>
      <sheetName val="基准信息"/>
      <sheetName val="HCDec05"/>
      <sheetName val="전기단가조사서"/>
      <sheetName val="Room Type"/>
      <sheetName val="Basement2 DB"/>
      <sheetName val="CERTIFICATE"/>
      <sheetName val="Att_B"/>
      <sheetName val="Drop Down List"/>
      <sheetName val="CWSP"/>
      <sheetName val="Sheet3 (2)"/>
      <sheetName val="3-1-4 _x0000__x0000_"/>
      <sheetName val="PRECAST lightconc-II"/>
      <sheetName val="Rate Analysis"/>
      <sheetName val="협력사현황"/>
      <sheetName val="목록1"/>
      <sheetName val="유형Tabel"/>
      <sheetName val="引用内容"/>
      <sheetName val="地图参照"/>
      <sheetName val="1062-X방향 "/>
      <sheetName val="Monthly Bills (KEPCO)"/>
      <sheetName val="Actual vs. AOP"/>
      <sheetName val="Sampling Guide"/>
      <sheetName val="3-1-4_교_x0002__x0000_数83"/>
      <sheetName val="3-1-4_교_x0002_3"/>
      <sheetName val="3-1-4_교_x0002__数82"/>
      <sheetName val="3-1-4_교_x0002_?数81"/>
      <sheetName val="3-1-4_교_x0002__x0001"/>
      <sheetName val="3-1-4_ɐ_x0000__x0000__x0000_␀1"/>
      <sheetName val="물량투입계획"/>
      <sheetName val="COLOR별 인쇄"/>
      <sheetName val="Setting"/>
      <sheetName val="설비2차"/>
      <sheetName val="외상매출금현황-수정분_A2"/>
      <sheetName val="개발담당자_1"/>
      <sheetName val="May_1"/>
      <sheetName val="차입금_및_담보현황"/>
      <sheetName val="주주_및_채권자_현황v"/>
      <sheetName val="_x0008__x0004__x0002__x0004_ "/>
      <sheetName val="Mkt_E"/>
      <sheetName val="감가상각 파일"/>
      <sheetName val="천안IP공장자100노100물량110할증"/>
      <sheetName val="Data&amp;Result"/>
      <sheetName val="간선계산"/>
      <sheetName val="구성비"/>
      <sheetName val="ITB COST"/>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 sheetId="3129" refreshError="1"/>
      <sheetData sheetId="3130" refreshError="1"/>
      <sheetData sheetId="3131" refreshError="1"/>
      <sheetData sheetId="3132" refreshError="1"/>
      <sheetData sheetId="3133" refreshError="1"/>
      <sheetData sheetId="3134" refreshError="1"/>
      <sheetData sheetId="3135" refreshError="1"/>
      <sheetData sheetId="3136" refreshError="1"/>
      <sheetData sheetId="3137" refreshError="1"/>
      <sheetData sheetId="3138" refreshError="1"/>
      <sheetData sheetId="3139" refreshError="1"/>
      <sheetData sheetId="3140" refreshError="1"/>
      <sheetData sheetId="3141" refreshError="1"/>
      <sheetData sheetId="3142" refreshError="1"/>
      <sheetData sheetId="3143" refreshError="1"/>
      <sheetData sheetId="3144" refreshError="1"/>
      <sheetData sheetId="3145" refreshError="1"/>
      <sheetData sheetId="3146" refreshError="1"/>
      <sheetData sheetId="3147" refreshError="1"/>
      <sheetData sheetId="3148" refreshError="1"/>
      <sheetData sheetId="3149" refreshError="1"/>
      <sheetData sheetId="3150" refreshError="1"/>
      <sheetData sheetId="3151" refreshError="1"/>
      <sheetData sheetId="3152" refreshError="1"/>
      <sheetData sheetId="3153" refreshError="1"/>
      <sheetData sheetId="3154" refreshError="1"/>
      <sheetData sheetId="3155" refreshError="1"/>
      <sheetData sheetId="3156" refreshError="1"/>
      <sheetData sheetId="3157" refreshError="1"/>
      <sheetData sheetId="3158" refreshError="1"/>
      <sheetData sheetId="3159" refreshError="1"/>
      <sheetData sheetId="3160" refreshError="1"/>
      <sheetData sheetId="3161" refreshError="1"/>
      <sheetData sheetId="3162" refreshError="1"/>
      <sheetData sheetId="3163" refreshError="1"/>
      <sheetData sheetId="3164" refreshError="1"/>
      <sheetData sheetId="3165" refreshError="1"/>
      <sheetData sheetId="3166" refreshError="1"/>
      <sheetData sheetId="3167" refreshError="1"/>
      <sheetData sheetId="3168" refreshError="1"/>
      <sheetData sheetId="3169" refreshError="1"/>
      <sheetData sheetId="3170" refreshError="1"/>
      <sheetData sheetId="3171" refreshError="1"/>
      <sheetData sheetId="3172" refreshError="1"/>
      <sheetData sheetId="3173" refreshError="1"/>
      <sheetData sheetId="3174" refreshError="1"/>
      <sheetData sheetId="3175" refreshError="1"/>
      <sheetData sheetId="3176" refreshError="1"/>
      <sheetData sheetId="3177" refreshError="1"/>
      <sheetData sheetId="3178" refreshError="1"/>
      <sheetData sheetId="3179" refreshError="1"/>
      <sheetData sheetId="3180" refreshError="1"/>
      <sheetData sheetId="3181" refreshError="1"/>
      <sheetData sheetId="3182" refreshError="1"/>
      <sheetData sheetId="3183" refreshError="1"/>
      <sheetData sheetId="3184" refreshError="1"/>
      <sheetData sheetId="3185" refreshError="1"/>
      <sheetData sheetId="3186" refreshError="1"/>
      <sheetData sheetId="3187" refreshError="1"/>
      <sheetData sheetId="3188" refreshError="1"/>
      <sheetData sheetId="3189" refreshError="1"/>
      <sheetData sheetId="3190" refreshError="1"/>
      <sheetData sheetId="3191" refreshError="1"/>
      <sheetData sheetId="3192" refreshError="1"/>
      <sheetData sheetId="3193" refreshError="1"/>
      <sheetData sheetId="3194" refreshError="1"/>
      <sheetData sheetId="3195" refreshError="1"/>
      <sheetData sheetId="3196" refreshError="1"/>
      <sheetData sheetId="3197" refreshError="1"/>
      <sheetData sheetId="3198" refreshError="1"/>
      <sheetData sheetId="3199" refreshError="1"/>
      <sheetData sheetId="3200" refreshError="1"/>
      <sheetData sheetId="3201" refreshError="1"/>
      <sheetData sheetId="3202" refreshError="1"/>
      <sheetData sheetId="3203" refreshError="1"/>
      <sheetData sheetId="3204" refreshError="1"/>
      <sheetData sheetId="3205" refreshError="1"/>
      <sheetData sheetId="3206" refreshError="1"/>
      <sheetData sheetId="3207" refreshError="1"/>
      <sheetData sheetId="3208" refreshError="1"/>
      <sheetData sheetId="3209" refreshError="1"/>
      <sheetData sheetId="3210" refreshError="1"/>
      <sheetData sheetId="3211" refreshError="1"/>
      <sheetData sheetId="3212" refreshError="1"/>
      <sheetData sheetId="3213" refreshError="1"/>
      <sheetData sheetId="3214" refreshError="1"/>
      <sheetData sheetId="3215" refreshError="1"/>
      <sheetData sheetId="3216" refreshError="1"/>
      <sheetData sheetId="3217" refreshError="1"/>
      <sheetData sheetId="3218" refreshError="1"/>
      <sheetData sheetId="3219" refreshError="1"/>
      <sheetData sheetId="3220" refreshError="1"/>
      <sheetData sheetId="3221" refreshError="1"/>
      <sheetData sheetId="3222" refreshError="1"/>
      <sheetData sheetId="3223" refreshError="1"/>
      <sheetData sheetId="3224" refreshError="1"/>
      <sheetData sheetId="3225" refreshError="1"/>
      <sheetData sheetId="3226" refreshError="1"/>
      <sheetData sheetId="3227" refreshError="1"/>
      <sheetData sheetId="3228" refreshError="1"/>
      <sheetData sheetId="3229" refreshError="1"/>
      <sheetData sheetId="3230" refreshError="1"/>
      <sheetData sheetId="3231" refreshError="1"/>
      <sheetData sheetId="3232" refreshError="1"/>
      <sheetData sheetId="3233" refreshError="1"/>
      <sheetData sheetId="3234" refreshError="1"/>
      <sheetData sheetId="3235" refreshError="1"/>
      <sheetData sheetId="3236" refreshError="1"/>
      <sheetData sheetId="3237" refreshError="1"/>
      <sheetData sheetId="3238" refreshError="1"/>
      <sheetData sheetId="3239" refreshError="1"/>
      <sheetData sheetId="3240" refreshError="1"/>
      <sheetData sheetId="3241" refreshError="1"/>
      <sheetData sheetId="3242" refreshError="1"/>
      <sheetData sheetId="3243" refreshError="1"/>
      <sheetData sheetId="3244" refreshError="1"/>
      <sheetData sheetId="3245" refreshError="1"/>
      <sheetData sheetId="3246" refreshError="1"/>
      <sheetData sheetId="3247" refreshError="1"/>
      <sheetData sheetId="3248" refreshError="1"/>
      <sheetData sheetId="3249" refreshError="1"/>
      <sheetData sheetId="3250" refreshError="1"/>
      <sheetData sheetId="3251" refreshError="1"/>
      <sheetData sheetId="3252" refreshError="1"/>
      <sheetData sheetId="3253" refreshError="1"/>
      <sheetData sheetId="3254" refreshError="1"/>
      <sheetData sheetId="3255" refreshError="1"/>
      <sheetData sheetId="3256" refreshError="1"/>
      <sheetData sheetId="3257" refreshError="1"/>
      <sheetData sheetId="3258" refreshError="1"/>
      <sheetData sheetId="3259" refreshError="1"/>
      <sheetData sheetId="3260" refreshError="1"/>
      <sheetData sheetId="3261" refreshError="1"/>
      <sheetData sheetId="3262" refreshError="1"/>
      <sheetData sheetId="3263" refreshError="1"/>
      <sheetData sheetId="3264" refreshError="1"/>
      <sheetData sheetId="3265" refreshError="1"/>
      <sheetData sheetId="3266" refreshError="1"/>
      <sheetData sheetId="3267" refreshError="1"/>
      <sheetData sheetId="3268" refreshError="1"/>
      <sheetData sheetId="3269" refreshError="1"/>
      <sheetData sheetId="3270" refreshError="1"/>
      <sheetData sheetId="3271" refreshError="1"/>
      <sheetData sheetId="3272" refreshError="1"/>
      <sheetData sheetId="3273" refreshError="1"/>
      <sheetData sheetId="3274" refreshError="1"/>
      <sheetData sheetId="3275" refreshError="1"/>
      <sheetData sheetId="3276" refreshError="1"/>
      <sheetData sheetId="3277" refreshError="1"/>
      <sheetData sheetId="3278" refreshError="1"/>
      <sheetData sheetId="3279" refreshError="1"/>
      <sheetData sheetId="3280" refreshError="1"/>
      <sheetData sheetId="3281" refreshError="1"/>
      <sheetData sheetId="3282" refreshError="1"/>
      <sheetData sheetId="3283" refreshError="1"/>
      <sheetData sheetId="3284" refreshError="1"/>
      <sheetData sheetId="3285" refreshError="1"/>
      <sheetData sheetId="3286" refreshError="1"/>
      <sheetData sheetId="3287" refreshError="1"/>
      <sheetData sheetId="3288" refreshError="1"/>
      <sheetData sheetId="3289" refreshError="1"/>
      <sheetData sheetId="3290" refreshError="1"/>
      <sheetData sheetId="3291" refreshError="1"/>
      <sheetData sheetId="3292" refreshError="1"/>
      <sheetData sheetId="3293" refreshError="1"/>
      <sheetData sheetId="3294" refreshError="1"/>
      <sheetData sheetId="3295" refreshError="1"/>
      <sheetData sheetId="3296" refreshError="1"/>
      <sheetData sheetId="3297" refreshError="1"/>
      <sheetData sheetId="3298" refreshError="1"/>
      <sheetData sheetId="3299" refreshError="1"/>
      <sheetData sheetId="3300" refreshError="1"/>
      <sheetData sheetId="3301" refreshError="1"/>
      <sheetData sheetId="3302" refreshError="1"/>
      <sheetData sheetId="3303" refreshError="1"/>
      <sheetData sheetId="3304" refreshError="1"/>
      <sheetData sheetId="3305" refreshError="1"/>
      <sheetData sheetId="3306" refreshError="1"/>
      <sheetData sheetId="3307" refreshError="1"/>
      <sheetData sheetId="3308" refreshError="1"/>
      <sheetData sheetId="3309" refreshError="1"/>
      <sheetData sheetId="3310" refreshError="1"/>
      <sheetData sheetId="3311" refreshError="1"/>
      <sheetData sheetId="3312" refreshError="1"/>
      <sheetData sheetId="3313" refreshError="1"/>
      <sheetData sheetId="3314" refreshError="1"/>
      <sheetData sheetId="3315" refreshError="1"/>
      <sheetData sheetId="3316" refreshError="1"/>
      <sheetData sheetId="3317" refreshError="1"/>
      <sheetData sheetId="3318" refreshError="1"/>
      <sheetData sheetId="3319" refreshError="1"/>
      <sheetData sheetId="3320" refreshError="1"/>
      <sheetData sheetId="3321" refreshError="1"/>
      <sheetData sheetId="3322" refreshError="1"/>
      <sheetData sheetId="3323" refreshError="1"/>
      <sheetData sheetId="3324" refreshError="1"/>
      <sheetData sheetId="3325" refreshError="1"/>
      <sheetData sheetId="3326" refreshError="1"/>
      <sheetData sheetId="3327" refreshError="1"/>
      <sheetData sheetId="3328" refreshError="1"/>
      <sheetData sheetId="3329" refreshError="1"/>
      <sheetData sheetId="3330" refreshError="1"/>
      <sheetData sheetId="3331" refreshError="1"/>
      <sheetData sheetId="3332" refreshError="1"/>
      <sheetData sheetId="3333" refreshError="1"/>
      <sheetData sheetId="3334" refreshError="1"/>
      <sheetData sheetId="3335" refreshError="1"/>
      <sheetData sheetId="3336" refreshError="1"/>
      <sheetData sheetId="3337" refreshError="1"/>
      <sheetData sheetId="3338" refreshError="1"/>
      <sheetData sheetId="3339" refreshError="1"/>
      <sheetData sheetId="3340" refreshError="1"/>
      <sheetData sheetId="3341" refreshError="1"/>
      <sheetData sheetId="3342" refreshError="1"/>
      <sheetData sheetId="3343" refreshError="1"/>
      <sheetData sheetId="3344" refreshError="1"/>
      <sheetData sheetId="3345" refreshError="1"/>
      <sheetData sheetId="3346" refreshError="1"/>
      <sheetData sheetId="3347" refreshError="1"/>
      <sheetData sheetId="3348" refreshError="1"/>
      <sheetData sheetId="3349" refreshError="1"/>
      <sheetData sheetId="3350" refreshError="1"/>
      <sheetData sheetId="3351" refreshError="1"/>
      <sheetData sheetId="3352" refreshError="1"/>
      <sheetData sheetId="3353" refreshError="1"/>
      <sheetData sheetId="3354" refreshError="1"/>
      <sheetData sheetId="3355" refreshError="1"/>
      <sheetData sheetId="3356" refreshError="1"/>
      <sheetData sheetId="3357" refreshError="1"/>
      <sheetData sheetId="3358" refreshError="1"/>
      <sheetData sheetId="3359" refreshError="1"/>
      <sheetData sheetId="3360" refreshError="1"/>
      <sheetData sheetId="3361" refreshError="1"/>
      <sheetData sheetId="3362" refreshError="1"/>
      <sheetData sheetId="3363" refreshError="1"/>
      <sheetData sheetId="3364" refreshError="1"/>
      <sheetData sheetId="3365" refreshError="1"/>
      <sheetData sheetId="3366" refreshError="1"/>
      <sheetData sheetId="3367" refreshError="1"/>
      <sheetData sheetId="3368" refreshError="1"/>
      <sheetData sheetId="3369" refreshError="1"/>
      <sheetData sheetId="3370" refreshError="1"/>
      <sheetData sheetId="3371" refreshError="1"/>
      <sheetData sheetId="3372" refreshError="1"/>
      <sheetData sheetId="3373" refreshError="1"/>
      <sheetData sheetId="3374" refreshError="1"/>
      <sheetData sheetId="3375" refreshError="1"/>
      <sheetData sheetId="3376" refreshError="1"/>
      <sheetData sheetId="3377" refreshError="1"/>
      <sheetData sheetId="3378" refreshError="1"/>
      <sheetData sheetId="3379" refreshError="1"/>
      <sheetData sheetId="3380" refreshError="1"/>
      <sheetData sheetId="3381" refreshError="1"/>
      <sheetData sheetId="3382" refreshError="1"/>
      <sheetData sheetId="3383" refreshError="1"/>
      <sheetData sheetId="3384" refreshError="1"/>
      <sheetData sheetId="3385" refreshError="1"/>
      <sheetData sheetId="3386" refreshError="1"/>
      <sheetData sheetId="3387" refreshError="1"/>
      <sheetData sheetId="3388" refreshError="1"/>
      <sheetData sheetId="3389" refreshError="1"/>
      <sheetData sheetId="3390" refreshError="1"/>
      <sheetData sheetId="3391" refreshError="1"/>
      <sheetData sheetId="3392" refreshError="1"/>
      <sheetData sheetId="3393" refreshError="1"/>
      <sheetData sheetId="3394" refreshError="1"/>
      <sheetData sheetId="3395" refreshError="1"/>
      <sheetData sheetId="3396" refreshError="1"/>
      <sheetData sheetId="3397" refreshError="1"/>
      <sheetData sheetId="3398" refreshError="1"/>
      <sheetData sheetId="3399" refreshError="1"/>
      <sheetData sheetId="3400" refreshError="1"/>
      <sheetData sheetId="3401" refreshError="1"/>
      <sheetData sheetId="3402" refreshError="1"/>
      <sheetData sheetId="3403" refreshError="1"/>
      <sheetData sheetId="3404" refreshError="1"/>
      <sheetData sheetId="3405" refreshError="1"/>
      <sheetData sheetId="3406" refreshError="1"/>
      <sheetData sheetId="3407" refreshError="1"/>
      <sheetData sheetId="3408" refreshError="1"/>
      <sheetData sheetId="3409" refreshError="1"/>
      <sheetData sheetId="3410" refreshError="1"/>
      <sheetData sheetId="3411" refreshError="1"/>
      <sheetData sheetId="3412" refreshError="1"/>
      <sheetData sheetId="3413" refreshError="1"/>
      <sheetData sheetId="3414" refreshError="1"/>
      <sheetData sheetId="3415" refreshError="1"/>
      <sheetData sheetId="3416" refreshError="1"/>
      <sheetData sheetId="3417" refreshError="1"/>
      <sheetData sheetId="3418" refreshError="1"/>
      <sheetData sheetId="3419" refreshError="1"/>
      <sheetData sheetId="3420" refreshError="1"/>
      <sheetData sheetId="3421" refreshError="1"/>
      <sheetData sheetId="3422" refreshError="1"/>
      <sheetData sheetId="3423" refreshError="1"/>
      <sheetData sheetId="3424" refreshError="1"/>
      <sheetData sheetId="3425" refreshError="1"/>
      <sheetData sheetId="3426" refreshError="1"/>
      <sheetData sheetId="3427" refreshError="1"/>
      <sheetData sheetId="3428" refreshError="1"/>
      <sheetData sheetId="3429" refreshError="1"/>
      <sheetData sheetId="3430" refreshError="1"/>
      <sheetData sheetId="3431" refreshError="1"/>
      <sheetData sheetId="3432" refreshError="1"/>
      <sheetData sheetId="3433" refreshError="1"/>
      <sheetData sheetId="3434" refreshError="1"/>
      <sheetData sheetId="3435" refreshError="1"/>
      <sheetData sheetId="3436" refreshError="1"/>
      <sheetData sheetId="3437" refreshError="1"/>
      <sheetData sheetId="3438" refreshError="1"/>
      <sheetData sheetId="3439" refreshError="1"/>
      <sheetData sheetId="3440" refreshError="1"/>
      <sheetData sheetId="3441" refreshError="1"/>
      <sheetData sheetId="3442" refreshError="1"/>
      <sheetData sheetId="3443" refreshError="1"/>
      <sheetData sheetId="3444" refreshError="1"/>
      <sheetData sheetId="3445" refreshError="1"/>
      <sheetData sheetId="3446" refreshError="1"/>
      <sheetData sheetId="3447" refreshError="1"/>
      <sheetData sheetId="3448" refreshError="1"/>
      <sheetData sheetId="3449" refreshError="1"/>
      <sheetData sheetId="3450" refreshError="1"/>
      <sheetData sheetId="3451" refreshError="1"/>
      <sheetData sheetId="3452" refreshError="1"/>
      <sheetData sheetId="3453" refreshError="1"/>
      <sheetData sheetId="3454" refreshError="1"/>
      <sheetData sheetId="3455" refreshError="1"/>
      <sheetData sheetId="3456" refreshError="1"/>
      <sheetData sheetId="3457" refreshError="1"/>
      <sheetData sheetId="3458" refreshError="1"/>
      <sheetData sheetId="3459" refreshError="1"/>
      <sheetData sheetId="3460" refreshError="1"/>
      <sheetData sheetId="3461" refreshError="1"/>
      <sheetData sheetId="3462" refreshError="1"/>
      <sheetData sheetId="3463" refreshError="1"/>
      <sheetData sheetId="3464" refreshError="1"/>
      <sheetData sheetId="3465" refreshError="1"/>
      <sheetData sheetId="3466" refreshError="1"/>
      <sheetData sheetId="3467" refreshError="1"/>
      <sheetData sheetId="3468" refreshError="1"/>
      <sheetData sheetId="3469" refreshError="1"/>
      <sheetData sheetId="3470" refreshError="1"/>
      <sheetData sheetId="3471" refreshError="1"/>
      <sheetData sheetId="3472" refreshError="1"/>
      <sheetData sheetId="3473" refreshError="1"/>
      <sheetData sheetId="3474" refreshError="1"/>
      <sheetData sheetId="3475" refreshError="1"/>
      <sheetData sheetId="3476" refreshError="1"/>
      <sheetData sheetId="3477" refreshError="1"/>
      <sheetData sheetId="3478" refreshError="1"/>
      <sheetData sheetId="3479" refreshError="1"/>
      <sheetData sheetId="3480" refreshError="1"/>
      <sheetData sheetId="3481" refreshError="1"/>
      <sheetData sheetId="3482" refreshError="1"/>
      <sheetData sheetId="3483" refreshError="1"/>
      <sheetData sheetId="3484" refreshError="1"/>
      <sheetData sheetId="3485" refreshError="1"/>
      <sheetData sheetId="3486" refreshError="1"/>
      <sheetData sheetId="3487" refreshError="1"/>
      <sheetData sheetId="3488" refreshError="1"/>
      <sheetData sheetId="3489" refreshError="1"/>
      <sheetData sheetId="3490" refreshError="1"/>
      <sheetData sheetId="3491" refreshError="1"/>
      <sheetData sheetId="3492" refreshError="1"/>
      <sheetData sheetId="3493" refreshError="1"/>
      <sheetData sheetId="3494" refreshError="1"/>
      <sheetData sheetId="3495" refreshError="1"/>
      <sheetData sheetId="3496" refreshError="1"/>
      <sheetData sheetId="3497" refreshError="1"/>
      <sheetData sheetId="3498" refreshError="1"/>
      <sheetData sheetId="3499"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B COST"/>
      <sheetName val="見込602"/>
      <sheetName val="CAT_5"/>
      <sheetName val="Basic Information"/>
      <sheetName val="ハクリ"/>
      <sheetName val="設定"/>
    </sheetNames>
    <sheetDataSet>
      <sheetData sheetId="0" refreshError="1">
        <row r="2">
          <cell r="L2" t="str">
            <v>CYCLE &amp; LVL 1 DKADU PLANT</v>
          </cell>
          <cell r="M2" t="str">
            <v>WBS CODE</v>
          </cell>
          <cell r="N2" t="str">
            <v>DESCRIPTION</v>
          </cell>
          <cell r="O2" t="str">
            <v>QUANTITY</v>
          </cell>
          <cell r="P2" t="str">
            <v>UNITS</v>
          </cell>
          <cell r="Q2" t="str">
            <v>TOTAL MANHOURS</v>
          </cell>
          <cell r="R2" t="str">
            <v>TOTAL LABOR COST</v>
          </cell>
          <cell r="S2" t="str">
            <v>TOTAL MAT'L COST</v>
          </cell>
          <cell r="T2" t="str">
            <v>TOTAL S/C COST</v>
          </cell>
          <cell r="U2" t="str">
            <v>TOTAL COST</v>
          </cell>
          <cell r="W2" t="str">
            <v>LEVEL 2 DKADU PLANT PG.1</v>
          </cell>
          <cell r="X2" t="str">
            <v>WBS CODE</v>
          </cell>
          <cell r="Y2" t="str">
            <v>DESCRIPTION</v>
          </cell>
          <cell r="Z2" t="str">
            <v>QUANTITY</v>
          </cell>
          <cell r="AA2" t="str">
            <v>UNITS</v>
          </cell>
          <cell r="AB2" t="str">
            <v>TOTAL MANHOURS</v>
          </cell>
          <cell r="AC2" t="str">
            <v>TOTAL LABOR COST</v>
          </cell>
          <cell r="AD2" t="str">
            <v>TOTAL MAT'L COST</v>
          </cell>
          <cell r="AE2" t="str">
            <v>TOTAL S/C COST</v>
          </cell>
          <cell r="AF2" t="str">
            <v>TOTAL COST</v>
          </cell>
          <cell r="AG2">
            <v>0</v>
          </cell>
          <cell r="AH2" t="str">
            <v>LEVEL 3 DKADU PLANT PG 1</v>
          </cell>
          <cell r="AI2" t="str">
            <v>WBS CODE</v>
          </cell>
          <cell r="AJ2" t="str">
            <v>DESCRIPTION</v>
          </cell>
          <cell r="AK2" t="str">
            <v>QUANTITY</v>
          </cell>
          <cell r="AL2" t="str">
            <v>UNITS</v>
          </cell>
          <cell r="AM2" t="str">
            <v>TOTAL MANHOURS</v>
          </cell>
          <cell r="AN2" t="str">
            <v>TOTAL LABOR COST</v>
          </cell>
          <cell r="AO2" t="str">
            <v>TOTAL MAT'L COST</v>
          </cell>
          <cell r="AP2" t="str">
            <v>TOTAL S/C COST</v>
          </cell>
          <cell r="AQ2" t="str">
            <v>TOTAL COST</v>
          </cell>
          <cell r="AR2">
            <v>0</v>
          </cell>
        </row>
        <row r="3">
          <cell r="Q3">
            <v>10</v>
          </cell>
        </row>
        <row r="4">
          <cell r="M4" t="str">
            <v>1AAA-</v>
          </cell>
          <cell r="N4" t="str">
            <v>DKADU PLANT  - DIRECT ENGINEERING</v>
          </cell>
          <cell r="Q4">
            <v>6250</v>
          </cell>
          <cell r="R4">
            <v>153125</v>
          </cell>
          <cell r="S4">
            <v>0</v>
          </cell>
          <cell r="T4">
            <v>0</v>
          </cell>
          <cell r="U4">
            <v>153125</v>
          </cell>
          <cell r="X4" t="str">
            <v>1AAAA</v>
          </cell>
          <cell r="Y4" t="str">
            <v>DKADU PLANT  - DIR. ENG.  PROCESS</v>
          </cell>
          <cell r="AF4">
            <v>0</v>
          </cell>
          <cell r="AG4">
            <v>0</v>
          </cell>
          <cell r="AH4">
            <v>0</v>
          </cell>
          <cell r="AI4" t="str">
            <v>1ABAAA</v>
          </cell>
          <cell r="AJ4" t="str">
            <v>DEMETHANISER FEED DRUM</v>
          </cell>
          <cell r="AK4">
            <v>1</v>
          </cell>
          <cell r="AL4" t="str">
            <v>EA</v>
          </cell>
          <cell r="AM4">
            <v>0</v>
          </cell>
          <cell r="AN4">
            <v>0</v>
          </cell>
          <cell r="AO4">
            <v>530000</v>
          </cell>
          <cell r="AP4">
            <v>0</v>
          </cell>
          <cell r="AQ4">
            <v>530000</v>
          </cell>
          <cell r="AR4">
            <v>0</v>
          </cell>
        </row>
        <row r="5">
          <cell r="M5" t="str">
            <v>1AAI-</v>
          </cell>
          <cell r="N5" t="str">
            <v>DKADU PLANT  - ENGINEERING PROCUREMENT</v>
          </cell>
          <cell r="Q5">
            <v>0</v>
          </cell>
          <cell r="R5">
            <v>0</v>
          </cell>
          <cell r="S5">
            <v>0</v>
          </cell>
          <cell r="T5">
            <v>0</v>
          </cell>
          <cell r="U5">
            <v>0</v>
          </cell>
          <cell r="X5" t="str">
            <v>1AAAB</v>
          </cell>
          <cell r="Y5" t="str">
            <v>DKADU PLANT  - DIR. ENG.  PERMITS</v>
          </cell>
          <cell r="AF5">
            <v>0</v>
          </cell>
          <cell r="AG5">
            <v>0</v>
          </cell>
          <cell r="AH5">
            <v>0</v>
          </cell>
          <cell r="AI5" t="str">
            <v>1ABAAB</v>
          </cell>
          <cell r="AJ5" t="str">
            <v>RECYCLE EXPANDER OUTLET DRUM</v>
          </cell>
          <cell r="AK5">
            <v>1</v>
          </cell>
          <cell r="AL5" t="str">
            <v>EA</v>
          </cell>
          <cell r="AM5">
            <v>0</v>
          </cell>
          <cell r="AN5">
            <v>0</v>
          </cell>
          <cell r="AO5">
            <v>792000</v>
          </cell>
          <cell r="AP5">
            <v>0</v>
          </cell>
          <cell r="AQ5">
            <v>792000</v>
          </cell>
          <cell r="AR5">
            <v>0</v>
          </cell>
        </row>
        <row r="6">
          <cell r="M6" t="str">
            <v>1AAJ-</v>
          </cell>
          <cell r="N6" t="str">
            <v>DKADU PLANT  - INDIRECT ENGINEERING</v>
          </cell>
          <cell r="Q6">
            <v>0</v>
          </cell>
          <cell r="R6">
            <v>0</v>
          </cell>
          <cell r="S6">
            <v>0</v>
          </cell>
          <cell r="T6">
            <v>0</v>
          </cell>
          <cell r="U6">
            <v>0</v>
          </cell>
          <cell r="X6" t="str">
            <v>1AAAC</v>
          </cell>
          <cell r="Y6" t="str">
            <v>DKADU PLANT  - DIR. ENG.  CIVIL/STRUCTURAL</v>
          </cell>
          <cell r="AF6">
            <v>0</v>
          </cell>
          <cell r="AG6">
            <v>0</v>
          </cell>
          <cell r="AH6">
            <v>0</v>
          </cell>
          <cell r="AI6" t="str">
            <v>1ABAAC</v>
          </cell>
          <cell r="AJ6" t="str">
            <v>RECYCLE EXPANDER INLET DRUM</v>
          </cell>
          <cell r="AK6">
            <v>1</v>
          </cell>
          <cell r="AL6" t="str">
            <v>EA</v>
          </cell>
          <cell r="AM6">
            <v>0</v>
          </cell>
          <cell r="AN6">
            <v>0</v>
          </cell>
          <cell r="AO6">
            <v>781000</v>
          </cell>
          <cell r="AP6">
            <v>0</v>
          </cell>
          <cell r="AQ6">
            <v>781000</v>
          </cell>
          <cell r="AR6">
            <v>0</v>
          </cell>
        </row>
        <row r="7">
          <cell r="M7" t="str">
            <v>1AA--</v>
          </cell>
          <cell r="N7" t="str">
            <v>SUBTOTAL DKADU PLANT  - ENGINEERING/PROCUREMENT</v>
          </cell>
          <cell r="Q7">
            <v>6250</v>
          </cell>
          <cell r="R7">
            <v>153125</v>
          </cell>
          <cell r="S7">
            <v>0</v>
          </cell>
          <cell r="T7">
            <v>0</v>
          </cell>
          <cell r="U7">
            <v>153125</v>
          </cell>
          <cell r="X7" t="str">
            <v>1AAAD</v>
          </cell>
          <cell r="Y7" t="str">
            <v>DKADU PLANT  - DIR. ENG.  MECHANICAL</v>
          </cell>
          <cell r="Z7">
            <v>58</v>
          </cell>
          <cell r="AA7" t="str">
            <v>EA</v>
          </cell>
          <cell r="AB7">
            <v>6250</v>
          </cell>
          <cell r="AC7">
            <v>153125</v>
          </cell>
          <cell r="AF7">
            <v>153125</v>
          </cell>
          <cell r="AG7">
            <v>0</v>
          </cell>
          <cell r="AH7">
            <v>0</v>
          </cell>
          <cell r="AI7" t="str">
            <v>1ABAAD</v>
          </cell>
          <cell r="AJ7" t="str">
            <v>LP BOOSTER COMPRESSOR KNOCK-OUT DRUM</v>
          </cell>
          <cell r="AK7">
            <v>1</v>
          </cell>
          <cell r="AL7" t="str">
            <v>EA</v>
          </cell>
          <cell r="AM7">
            <v>0</v>
          </cell>
          <cell r="AN7">
            <v>0</v>
          </cell>
          <cell r="AO7">
            <v>45600</v>
          </cell>
          <cell r="AP7">
            <v>0</v>
          </cell>
          <cell r="AQ7">
            <v>45600</v>
          </cell>
          <cell r="AR7">
            <v>0</v>
          </cell>
        </row>
        <row r="8">
          <cell r="X8" t="str">
            <v>1AAAE</v>
          </cell>
          <cell r="Y8" t="str">
            <v>DKADU PLANT  - DIR. ENG.  PIPING</v>
          </cell>
          <cell r="AF8">
            <v>0</v>
          </cell>
          <cell r="AG8">
            <v>0</v>
          </cell>
          <cell r="AH8">
            <v>0</v>
          </cell>
          <cell r="AI8" t="str">
            <v>1ABAAE</v>
          </cell>
          <cell r="AJ8" t="str">
            <v>RAW NGL SURGE DRUM</v>
          </cell>
          <cell r="AK8">
            <v>1</v>
          </cell>
          <cell r="AL8" t="str">
            <v>EA</v>
          </cell>
          <cell r="AM8">
            <v>0</v>
          </cell>
          <cell r="AN8">
            <v>0</v>
          </cell>
          <cell r="AO8">
            <v>78100</v>
          </cell>
          <cell r="AP8">
            <v>0</v>
          </cell>
          <cell r="AQ8">
            <v>78100</v>
          </cell>
          <cell r="AR8">
            <v>0</v>
          </cell>
        </row>
        <row r="9">
          <cell r="M9" t="str">
            <v>1ABA-</v>
          </cell>
          <cell r="N9" t="str">
            <v>DKADU PLANT  - FAB/DELIVERY - MAJOR EQUIPMENT</v>
          </cell>
          <cell r="Q9">
            <v>0</v>
          </cell>
          <cell r="R9">
            <v>0</v>
          </cell>
          <cell r="S9">
            <v>58861800</v>
          </cell>
          <cell r="T9">
            <v>0</v>
          </cell>
          <cell r="U9">
            <v>58861800</v>
          </cell>
          <cell r="X9" t="str">
            <v>1AAAF</v>
          </cell>
          <cell r="Y9" t="str">
            <v>DKADU PLANT  - DIR. ENG.  ELECTRICAL</v>
          </cell>
          <cell r="AF9">
            <v>0</v>
          </cell>
          <cell r="AG9">
            <v>0</v>
          </cell>
          <cell r="AH9">
            <v>0</v>
          </cell>
          <cell r="AI9" t="str">
            <v>1ABAAF</v>
          </cell>
          <cell r="AJ9" t="str">
            <v>RECYCLE COMPRESSORS SUCTION SCRUBBERS</v>
          </cell>
          <cell r="AK9">
            <v>3</v>
          </cell>
          <cell r="AL9" t="str">
            <v>EA</v>
          </cell>
          <cell r="AM9">
            <v>0</v>
          </cell>
          <cell r="AN9">
            <v>0</v>
          </cell>
          <cell r="AO9">
            <v>191000</v>
          </cell>
          <cell r="AP9">
            <v>0</v>
          </cell>
          <cell r="AQ9">
            <v>191000</v>
          </cell>
          <cell r="AR9">
            <v>0</v>
          </cell>
        </row>
        <row r="10">
          <cell r="M10" t="str">
            <v>1ABB-</v>
          </cell>
          <cell r="N10" t="str">
            <v>DKADU PLANT  - FAB/DELIVERY - BULKS</v>
          </cell>
          <cell r="Q10">
            <v>0</v>
          </cell>
          <cell r="R10">
            <v>0</v>
          </cell>
          <cell r="S10">
            <v>0</v>
          </cell>
          <cell r="T10">
            <v>0</v>
          </cell>
          <cell r="U10">
            <v>0</v>
          </cell>
          <cell r="X10" t="str">
            <v>1AAAG</v>
          </cell>
          <cell r="Y10" t="str">
            <v>DKADU PLANT  - DIR. ENG.  INSTRUMENTATION</v>
          </cell>
          <cell r="AF10">
            <v>0</v>
          </cell>
          <cell r="AG10">
            <v>0</v>
          </cell>
          <cell r="AH10">
            <v>0</v>
          </cell>
          <cell r="AI10" t="str">
            <v>1ABAAG</v>
          </cell>
          <cell r="AJ10" t="str">
            <v>INJECTION BOOSTER SUCTION SCRUBBERS</v>
          </cell>
          <cell r="AK10">
            <v>2</v>
          </cell>
          <cell r="AL10" t="str">
            <v>EA</v>
          </cell>
          <cell r="AM10">
            <v>0</v>
          </cell>
          <cell r="AN10">
            <v>0</v>
          </cell>
          <cell r="AO10">
            <v>290000</v>
          </cell>
          <cell r="AP10">
            <v>0</v>
          </cell>
          <cell r="AQ10">
            <v>290000</v>
          </cell>
          <cell r="AR10">
            <v>0</v>
          </cell>
        </row>
        <row r="11">
          <cell r="M11" t="str">
            <v>1ABC-</v>
          </cell>
          <cell r="N11" t="str">
            <v>DKADU  - FAB/DELIVERY - ENGINEERING SPECIALTIES</v>
          </cell>
          <cell r="Q11">
            <v>0</v>
          </cell>
          <cell r="R11">
            <v>0</v>
          </cell>
          <cell r="S11">
            <v>0</v>
          </cell>
          <cell r="T11">
            <v>0</v>
          </cell>
          <cell r="U11">
            <v>0</v>
          </cell>
          <cell r="X11" t="str">
            <v>1AAAH</v>
          </cell>
          <cell r="Y11" t="str">
            <v>DKADU PLANT  - DIR. ENG.  ARCHITECTURAL</v>
          </cell>
          <cell r="AF11">
            <v>0</v>
          </cell>
          <cell r="AG11">
            <v>0</v>
          </cell>
          <cell r="AH11">
            <v>0</v>
          </cell>
          <cell r="AI11" t="str">
            <v>1ABAAX</v>
          </cell>
          <cell r="AJ11" t="str">
            <v>OTHER PRESSURE VESSELS</v>
          </cell>
          <cell r="AK11">
            <v>7</v>
          </cell>
          <cell r="AL11" t="str">
            <v>EA</v>
          </cell>
          <cell r="AM11">
            <v>0</v>
          </cell>
          <cell r="AN11">
            <v>0</v>
          </cell>
          <cell r="AO11">
            <v>170700</v>
          </cell>
          <cell r="AP11">
            <v>0</v>
          </cell>
          <cell r="AQ11">
            <v>170700</v>
          </cell>
          <cell r="AR11">
            <v>0</v>
          </cell>
        </row>
        <row r="12">
          <cell r="M12" t="str">
            <v>1AB--</v>
          </cell>
          <cell r="N12" t="str">
            <v>SUBTOTAL DKADU  - FABRICATION/DELIVERY</v>
          </cell>
          <cell r="Q12">
            <v>0</v>
          </cell>
          <cell r="R12">
            <v>0</v>
          </cell>
          <cell r="S12">
            <v>58861800</v>
          </cell>
          <cell r="T12">
            <v>0</v>
          </cell>
          <cell r="U12">
            <v>58861800</v>
          </cell>
          <cell r="X12" t="str">
            <v>1AAA-</v>
          </cell>
          <cell r="Y12" t="str">
            <v>SUBTOTAL - DKADU  - DIRECT ENGINEERING</v>
          </cell>
          <cell r="Z12">
            <v>58</v>
          </cell>
          <cell r="AA12" t="str">
            <v>N/A</v>
          </cell>
          <cell r="AB12">
            <v>6250</v>
          </cell>
          <cell r="AC12">
            <v>153125</v>
          </cell>
          <cell r="AD12">
            <v>0</v>
          </cell>
          <cell r="AE12">
            <v>0</v>
          </cell>
          <cell r="AF12">
            <v>153125</v>
          </cell>
          <cell r="AG12">
            <v>0</v>
          </cell>
          <cell r="AH12">
            <v>0</v>
          </cell>
          <cell r="AI12" t="str">
            <v>1ABAA-</v>
          </cell>
          <cell r="AJ12" t="str">
            <v>SUBTOTAL PRESSURE VESSELS</v>
          </cell>
          <cell r="AK12">
            <v>17</v>
          </cell>
          <cell r="AL12">
            <v>0</v>
          </cell>
          <cell r="AM12">
            <v>0</v>
          </cell>
          <cell r="AN12">
            <v>0</v>
          </cell>
          <cell r="AO12">
            <v>2878400</v>
          </cell>
          <cell r="AP12">
            <v>0</v>
          </cell>
          <cell r="AQ12">
            <v>2878400</v>
          </cell>
          <cell r="AR12">
            <v>0</v>
          </cell>
        </row>
        <row r="14">
          <cell r="M14" t="str">
            <v>1ACA-</v>
          </cell>
          <cell r="N14" t="str">
            <v>DKADU  - CONSTRUCTION - CIVIL</v>
          </cell>
          <cell r="Q14">
            <v>0</v>
          </cell>
          <cell r="R14">
            <v>0</v>
          </cell>
          <cell r="S14">
            <v>0</v>
          </cell>
          <cell r="T14">
            <v>0</v>
          </cell>
          <cell r="U14">
            <v>0</v>
          </cell>
          <cell r="X14" t="str">
            <v>1AAIA</v>
          </cell>
          <cell r="Y14" t="str">
            <v>DKADU PLANT  - PROCUREMENT PRESSURE VESSELS</v>
          </cell>
          <cell r="AF14">
            <v>0</v>
          </cell>
          <cell r="AG14">
            <v>0</v>
          </cell>
          <cell r="AH14">
            <v>0</v>
          </cell>
          <cell r="AI14" t="str">
            <v>1ABABA</v>
          </cell>
          <cell r="AJ14" t="str">
            <v>HP DEMETHANISER COLUMN</v>
          </cell>
          <cell r="AK14">
            <v>1</v>
          </cell>
          <cell r="AL14" t="str">
            <v>EA</v>
          </cell>
          <cell r="AM14">
            <v>0</v>
          </cell>
          <cell r="AN14">
            <v>0</v>
          </cell>
          <cell r="AO14">
            <v>2810000</v>
          </cell>
          <cell r="AP14">
            <v>0</v>
          </cell>
          <cell r="AQ14">
            <v>2810000</v>
          </cell>
          <cell r="AR14">
            <v>0</v>
          </cell>
        </row>
        <row r="15">
          <cell r="M15" t="str">
            <v>1ACB-</v>
          </cell>
          <cell r="N15" t="str">
            <v>DKADU  - CONSTRUCTION - MAJOR EQUIPMENT</v>
          </cell>
          <cell r="Q15">
            <v>375240</v>
          </cell>
          <cell r="R15">
            <v>3038300</v>
          </cell>
          <cell r="S15">
            <v>0</v>
          </cell>
          <cell r="T15">
            <v>0</v>
          </cell>
          <cell r="U15">
            <v>3038300</v>
          </cell>
          <cell r="X15" t="str">
            <v>1AAIB</v>
          </cell>
          <cell r="Y15" t="str">
            <v>DKADU PLANT  - PROCUREMENT   COLUMNS</v>
          </cell>
          <cell r="AF15">
            <v>0</v>
          </cell>
          <cell r="AG15">
            <v>0</v>
          </cell>
          <cell r="AH15">
            <v>0</v>
          </cell>
          <cell r="AI15" t="str">
            <v>1ABABB</v>
          </cell>
          <cell r="AJ15" t="str">
            <v>LP DEMETHANISER COLUMN</v>
          </cell>
          <cell r="AK15">
            <v>1</v>
          </cell>
          <cell r="AL15" t="str">
            <v>EA</v>
          </cell>
          <cell r="AM15">
            <v>0</v>
          </cell>
          <cell r="AN15">
            <v>0</v>
          </cell>
          <cell r="AO15">
            <v>1032000</v>
          </cell>
          <cell r="AP15">
            <v>0</v>
          </cell>
          <cell r="AQ15">
            <v>1032000</v>
          </cell>
          <cell r="AR15">
            <v>0</v>
          </cell>
        </row>
        <row r="16">
          <cell r="M16" t="str">
            <v>1ACC-</v>
          </cell>
          <cell r="N16" t="str">
            <v>DKADU  - CONSTRUCTION - BULKS</v>
          </cell>
          <cell r="Q16">
            <v>0</v>
          </cell>
          <cell r="R16">
            <v>0</v>
          </cell>
          <cell r="S16">
            <v>0</v>
          </cell>
          <cell r="T16">
            <v>0</v>
          </cell>
          <cell r="U16">
            <v>0</v>
          </cell>
          <cell r="X16" t="str">
            <v>1AAIE</v>
          </cell>
          <cell r="Y16" t="str">
            <v>DKADU PLANT  - PROCUREMENT   PUMPS &amp; MOTORS</v>
          </cell>
          <cell r="AF16">
            <v>0</v>
          </cell>
          <cell r="AG16">
            <v>0</v>
          </cell>
          <cell r="AH16">
            <v>0</v>
          </cell>
          <cell r="AI16" t="str">
            <v>1ABABC</v>
          </cell>
          <cell r="AJ16" t="str">
            <v>MODIFY EXISTING STRIPPER COLUMN - C-9501</v>
          </cell>
          <cell r="AK16">
            <v>1</v>
          </cell>
          <cell r="AL16" t="str">
            <v>EA</v>
          </cell>
          <cell r="AM16">
            <v>0</v>
          </cell>
          <cell r="AN16">
            <v>0</v>
          </cell>
          <cell r="AO16">
            <v>95000</v>
          </cell>
          <cell r="AP16">
            <v>0</v>
          </cell>
          <cell r="AQ16">
            <v>95000</v>
          </cell>
          <cell r="AR16">
            <v>0</v>
          </cell>
        </row>
        <row r="17">
          <cell r="M17" t="str">
            <v>1ACD-</v>
          </cell>
          <cell r="N17" t="str">
            <v>DKADU  - CONSTRUCTION - CONSTRUCTION SPECIALTIES</v>
          </cell>
          <cell r="Q17">
            <v>0</v>
          </cell>
          <cell r="R17">
            <v>0</v>
          </cell>
          <cell r="S17">
            <v>0</v>
          </cell>
          <cell r="T17">
            <v>0</v>
          </cell>
          <cell r="U17">
            <v>0</v>
          </cell>
          <cell r="X17" t="str">
            <v>1AAIF</v>
          </cell>
          <cell r="Y17" t="str">
            <v>DKADU PLANT  - PROCUREMENT   HEAT EXCHANGERS - S &amp; T</v>
          </cell>
          <cell r="AF17">
            <v>0</v>
          </cell>
          <cell r="AG17">
            <v>0</v>
          </cell>
          <cell r="AH17">
            <v>0</v>
          </cell>
          <cell r="AI17" t="str">
            <v>1ABABX</v>
          </cell>
          <cell r="AJ17" t="str">
            <v>OTHER COLUMNS</v>
          </cell>
          <cell r="AK17">
            <v>0</v>
          </cell>
          <cell r="AL17">
            <v>0</v>
          </cell>
          <cell r="AM17">
            <v>0</v>
          </cell>
          <cell r="AN17">
            <v>0</v>
          </cell>
          <cell r="AO17">
            <v>0</v>
          </cell>
          <cell r="AP17">
            <v>0</v>
          </cell>
          <cell r="AQ17">
            <v>0</v>
          </cell>
          <cell r="AR17">
            <v>0</v>
          </cell>
        </row>
        <row r="18">
          <cell r="M18" t="str">
            <v>1ACE-</v>
          </cell>
          <cell r="N18" t="str">
            <v>DKADU  - CONSTRUCTION - OTHER DIRECT WORK</v>
          </cell>
          <cell r="Q18">
            <v>0</v>
          </cell>
          <cell r="R18">
            <v>0</v>
          </cell>
          <cell r="S18">
            <v>0</v>
          </cell>
          <cell r="T18">
            <v>0</v>
          </cell>
          <cell r="U18">
            <v>0</v>
          </cell>
          <cell r="X18" t="str">
            <v>1AAIG</v>
          </cell>
          <cell r="Y18" t="str">
            <v>DKADU PLANT  - PROCUREMENT   HEAT EXCHANGERS - FINNED ALUMINUM</v>
          </cell>
          <cell r="AF18">
            <v>0</v>
          </cell>
          <cell r="AG18">
            <v>0</v>
          </cell>
          <cell r="AH18">
            <v>0</v>
          </cell>
          <cell r="AI18" t="str">
            <v>1ABAB</v>
          </cell>
          <cell r="AJ18" t="str">
            <v>SUBTOTAL COLUMNS</v>
          </cell>
          <cell r="AK18">
            <v>3</v>
          </cell>
          <cell r="AL18">
            <v>0</v>
          </cell>
          <cell r="AM18">
            <v>0</v>
          </cell>
          <cell r="AN18">
            <v>0</v>
          </cell>
          <cell r="AO18">
            <v>3937000</v>
          </cell>
          <cell r="AP18">
            <v>0</v>
          </cell>
          <cell r="AQ18">
            <v>3937000</v>
          </cell>
          <cell r="AR18">
            <v>0</v>
          </cell>
        </row>
        <row r="19">
          <cell r="M19" t="str">
            <v>1ACF-</v>
          </cell>
          <cell r="N19" t="str">
            <v>DKADU  - CONSTRUCTION - INDIRECTS</v>
          </cell>
          <cell r="Q19">
            <v>0</v>
          </cell>
          <cell r="R19">
            <v>0</v>
          </cell>
          <cell r="S19">
            <v>0</v>
          </cell>
          <cell r="T19">
            <v>0</v>
          </cell>
          <cell r="U19">
            <v>0</v>
          </cell>
          <cell r="X19" t="str">
            <v>1AAIH</v>
          </cell>
          <cell r="Y19" t="str">
            <v>DKADU PLANT  - PROCUREMENT   AIR COOLERS</v>
          </cell>
          <cell r="AF19">
            <v>0</v>
          </cell>
          <cell r="AG19">
            <v>0</v>
          </cell>
          <cell r="AH19">
            <v>0</v>
          </cell>
          <cell r="AI19">
            <v>0</v>
          </cell>
          <cell r="AJ19">
            <v>0</v>
          </cell>
          <cell r="AK19">
            <v>0</v>
          </cell>
          <cell r="AL19">
            <v>0</v>
          </cell>
          <cell r="AM19">
            <v>0</v>
          </cell>
          <cell r="AN19">
            <v>0</v>
          </cell>
          <cell r="AO19">
            <v>0</v>
          </cell>
          <cell r="AP19">
            <v>0</v>
          </cell>
          <cell r="AQ19">
            <v>0</v>
          </cell>
          <cell r="AR19">
            <v>0</v>
          </cell>
        </row>
        <row r="20">
          <cell r="M20" t="str">
            <v>1AC--</v>
          </cell>
          <cell r="N20" t="str">
            <v>SUBTOTAL DKADU PLANT  - CONSTRUCTION</v>
          </cell>
          <cell r="Q20">
            <v>375240</v>
          </cell>
          <cell r="R20">
            <v>3038300</v>
          </cell>
          <cell r="S20">
            <v>0</v>
          </cell>
          <cell r="T20">
            <v>0</v>
          </cell>
          <cell r="U20">
            <v>3038300</v>
          </cell>
          <cell r="X20" t="str">
            <v>1AAII</v>
          </cell>
          <cell r="Y20" t="str">
            <v>DKADU PLANT  - PROCUREMENT   COMPRESSORS &amp; DRIVERS</v>
          </cell>
          <cell r="AF20">
            <v>0</v>
          </cell>
          <cell r="AG20">
            <v>0</v>
          </cell>
          <cell r="AH20">
            <v>0</v>
          </cell>
          <cell r="AI20" t="str">
            <v>1ABAEA</v>
          </cell>
          <cell r="AJ20" t="str">
            <v>DEMETHANIZER BOTTOM BOOSTER PUMP W/ DRIVERS</v>
          </cell>
          <cell r="AK20">
            <v>3</v>
          </cell>
          <cell r="AL20" t="str">
            <v>EA</v>
          </cell>
          <cell r="AM20">
            <v>0</v>
          </cell>
          <cell r="AN20">
            <v>0</v>
          </cell>
          <cell r="AO20">
            <v>319000</v>
          </cell>
          <cell r="AP20">
            <v>0</v>
          </cell>
          <cell r="AQ20">
            <v>319000</v>
          </cell>
          <cell r="AR20">
            <v>0</v>
          </cell>
        </row>
        <row r="21">
          <cell r="X21" t="str">
            <v>1AAIJ</v>
          </cell>
          <cell r="Y21" t="str">
            <v>DKADU PLANT  - PROCUREMENT   EMERGENCY DIESEL GENERATOR</v>
          </cell>
          <cell r="AF21">
            <v>0</v>
          </cell>
          <cell r="AG21">
            <v>0</v>
          </cell>
          <cell r="AH21">
            <v>0</v>
          </cell>
          <cell r="AI21" t="str">
            <v>1ABAEB</v>
          </cell>
          <cell r="AJ21" t="str">
            <v>NGL PIPELINE PUMP W/ DRIVERS</v>
          </cell>
          <cell r="AK21">
            <v>3</v>
          </cell>
          <cell r="AL21" t="str">
            <v>EA</v>
          </cell>
          <cell r="AM21">
            <v>0</v>
          </cell>
          <cell r="AN21">
            <v>0</v>
          </cell>
          <cell r="AO21">
            <v>461000</v>
          </cell>
          <cell r="AP21">
            <v>0</v>
          </cell>
          <cell r="AQ21">
            <v>461000</v>
          </cell>
          <cell r="AR21">
            <v>0</v>
          </cell>
        </row>
        <row r="22">
          <cell r="M22" t="str">
            <v>1ADA-</v>
          </cell>
          <cell r="N22" t="str">
            <v>DKADU PLANT  - COMMISSIONING</v>
          </cell>
          <cell r="Q22">
            <v>0</v>
          </cell>
          <cell r="R22">
            <v>0</v>
          </cell>
          <cell r="S22">
            <v>0</v>
          </cell>
          <cell r="T22">
            <v>0</v>
          </cell>
          <cell r="U22">
            <v>0</v>
          </cell>
          <cell r="X22" t="str">
            <v>1AAIQ</v>
          </cell>
          <cell r="Y22" t="str">
            <v>DKADU PLANT  - PROCUREMENT   PACKAGED EQUIPMENT</v>
          </cell>
          <cell r="AF22">
            <v>0</v>
          </cell>
          <cell r="AG22">
            <v>0</v>
          </cell>
          <cell r="AH22">
            <v>0</v>
          </cell>
          <cell r="AI22" t="str">
            <v>1ABAEX</v>
          </cell>
          <cell r="AJ22" t="str">
            <v>OTHER PUMPS &amp; MOTORS</v>
          </cell>
          <cell r="AK22">
            <v>3</v>
          </cell>
          <cell r="AL22" t="str">
            <v>EA</v>
          </cell>
          <cell r="AM22">
            <v>0</v>
          </cell>
          <cell r="AN22">
            <v>0</v>
          </cell>
          <cell r="AO22">
            <v>380000</v>
          </cell>
          <cell r="AP22">
            <v>0</v>
          </cell>
          <cell r="AQ22">
            <v>380000</v>
          </cell>
          <cell r="AR22">
            <v>0</v>
          </cell>
        </row>
        <row r="23">
          <cell r="M23" t="str">
            <v>1ADB-</v>
          </cell>
          <cell r="N23" t="str">
            <v>DKADU PLANT  -PERFORMANCE TEST</v>
          </cell>
          <cell r="Q23">
            <v>0</v>
          </cell>
          <cell r="R23">
            <v>0</v>
          </cell>
          <cell r="S23">
            <v>0</v>
          </cell>
          <cell r="T23">
            <v>0</v>
          </cell>
          <cell r="U23">
            <v>0</v>
          </cell>
          <cell r="X23" t="str">
            <v>1AAIR</v>
          </cell>
          <cell r="Y23" t="str">
            <v>DKADU PLANT  - PROCUREMENT   ELECTRICAL EQUIPMENT</v>
          </cell>
          <cell r="AF23">
            <v>0</v>
          </cell>
          <cell r="AG23">
            <v>0</v>
          </cell>
          <cell r="AH23">
            <v>0</v>
          </cell>
          <cell r="AI23" t="str">
            <v>1ABAE-</v>
          </cell>
          <cell r="AJ23" t="str">
            <v>SUBTOTAL PUMPS &amp; MOTORS</v>
          </cell>
          <cell r="AK23">
            <v>9</v>
          </cell>
          <cell r="AL23">
            <v>0</v>
          </cell>
          <cell r="AM23">
            <v>0</v>
          </cell>
          <cell r="AN23">
            <v>0</v>
          </cell>
          <cell r="AO23">
            <v>1160000</v>
          </cell>
          <cell r="AP23">
            <v>0</v>
          </cell>
          <cell r="AQ23">
            <v>1160000</v>
          </cell>
          <cell r="AR23">
            <v>0</v>
          </cell>
        </row>
        <row r="24">
          <cell r="M24" t="str">
            <v>1AD--</v>
          </cell>
          <cell r="N24" t="str">
            <v>SUBTOTAL DKADU PLANT  - COMMISSIONING, PERFORMANCE TEST &amp; TRAINING</v>
          </cell>
          <cell r="Q24">
            <v>0</v>
          </cell>
          <cell r="R24">
            <v>0</v>
          </cell>
          <cell r="S24">
            <v>0</v>
          </cell>
          <cell r="T24">
            <v>0</v>
          </cell>
          <cell r="U24">
            <v>0</v>
          </cell>
          <cell r="X24" t="str">
            <v>1AAIS</v>
          </cell>
          <cell r="Y24" t="str">
            <v>DKADU PLANT  - PROCUREMENT INSTRUMENTATION EQUIPMENT</v>
          </cell>
          <cell r="AF24">
            <v>0</v>
          </cell>
          <cell r="AG24">
            <v>0</v>
          </cell>
          <cell r="AH24">
            <v>0</v>
          </cell>
          <cell r="AI24">
            <v>0</v>
          </cell>
          <cell r="AJ24">
            <v>0</v>
          </cell>
          <cell r="AK24">
            <v>0</v>
          </cell>
          <cell r="AL24">
            <v>0</v>
          </cell>
          <cell r="AM24">
            <v>0</v>
          </cell>
          <cell r="AN24">
            <v>0</v>
          </cell>
          <cell r="AO24">
            <v>0</v>
          </cell>
          <cell r="AP24">
            <v>0</v>
          </cell>
          <cell r="AQ24">
            <v>0</v>
          </cell>
          <cell r="AR24">
            <v>0</v>
          </cell>
        </row>
        <row r="25">
          <cell r="X25" t="str">
            <v>1AAIT</v>
          </cell>
          <cell r="Y25" t="str">
            <v>DKADU PLANT  - PROCUREMENT   BULKS</v>
          </cell>
          <cell r="AF25">
            <v>0</v>
          </cell>
          <cell r="AG25">
            <v>0</v>
          </cell>
          <cell r="AH25">
            <v>0</v>
          </cell>
          <cell r="AI25" t="str">
            <v>1ABAFA</v>
          </cell>
          <cell r="AJ25" t="str">
            <v>RECYCLE GAS/GAS EXCHANGERS</v>
          </cell>
          <cell r="AK25">
            <v>2</v>
          </cell>
          <cell r="AL25" t="str">
            <v>EA</v>
          </cell>
          <cell r="AM25">
            <v>0</v>
          </cell>
          <cell r="AN25">
            <v>0</v>
          </cell>
          <cell r="AO25">
            <v>389000</v>
          </cell>
          <cell r="AP25">
            <v>0</v>
          </cell>
          <cell r="AQ25">
            <v>389000</v>
          </cell>
          <cell r="AR25">
            <v>0</v>
          </cell>
        </row>
        <row r="26">
          <cell r="X26" t="str">
            <v>1AAIX</v>
          </cell>
          <cell r="Y26" t="str">
            <v>DKADU PLANT  - PROCUREMENT   OTHER</v>
          </cell>
          <cell r="AF26">
            <v>0</v>
          </cell>
          <cell r="AG26">
            <v>0</v>
          </cell>
          <cell r="AH26">
            <v>0</v>
          </cell>
          <cell r="AI26" t="str">
            <v>1ABAFB</v>
          </cell>
          <cell r="AJ26" t="str">
            <v>LP GAS/GAS EXCHANGERS</v>
          </cell>
          <cell r="AK26">
            <v>4</v>
          </cell>
          <cell r="AL26" t="str">
            <v>EA</v>
          </cell>
          <cell r="AM26">
            <v>0</v>
          </cell>
          <cell r="AN26">
            <v>0</v>
          </cell>
          <cell r="AO26">
            <v>1910000</v>
          </cell>
          <cell r="AP26">
            <v>0</v>
          </cell>
          <cell r="AQ26">
            <v>1910000</v>
          </cell>
          <cell r="AR26">
            <v>0</v>
          </cell>
        </row>
        <row r="27">
          <cell r="X27" t="str">
            <v>1AAI-</v>
          </cell>
          <cell r="Y27" t="str">
            <v>SUBTOTAL - DKADU PLANT  - PROCUREMENT</v>
          </cell>
          <cell r="Z27">
            <v>0</v>
          </cell>
          <cell r="AA27" t="str">
            <v>N/A</v>
          </cell>
          <cell r="AB27">
            <v>0</v>
          </cell>
          <cell r="AC27">
            <v>0</v>
          </cell>
          <cell r="AD27">
            <v>0</v>
          </cell>
          <cell r="AE27">
            <v>0</v>
          </cell>
          <cell r="AF27">
            <v>0</v>
          </cell>
          <cell r="AI27" t="str">
            <v>1ABAFC</v>
          </cell>
          <cell r="AJ27" t="str">
            <v>LP DEMETHANIZER REBOILER</v>
          </cell>
          <cell r="AK27">
            <v>1</v>
          </cell>
          <cell r="AL27" t="str">
            <v>EA</v>
          </cell>
          <cell r="AO27">
            <v>591000</v>
          </cell>
          <cell r="AQ27">
            <v>591000</v>
          </cell>
        </row>
        <row r="28">
          <cell r="AI28" t="str">
            <v>1ABAFD</v>
          </cell>
          <cell r="AJ28" t="str">
            <v>UPPER SIDE REBOILER</v>
          </cell>
          <cell r="AK28">
            <v>1</v>
          </cell>
          <cell r="AL28" t="str">
            <v>EA</v>
          </cell>
          <cell r="AO28">
            <v>780000</v>
          </cell>
          <cell r="AQ28">
            <v>780000</v>
          </cell>
        </row>
        <row r="29">
          <cell r="X29" t="str">
            <v>1AAJA</v>
          </cell>
          <cell r="Y29" t="str">
            <v>DKADU PLANT  - INDIRECT ENG'G CONTRACTS</v>
          </cell>
          <cell r="AF29">
            <v>0</v>
          </cell>
          <cell r="AG29">
            <v>0</v>
          </cell>
          <cell r="AH29">
            <v>0</v>
          </cell>
          <cell r="AI29" t="str">
            <v>1ABAFE</v>
          </cell>
          <cell r="AJ29" t="str">
            <v>LOWER SIDE REBOILER</v>
          </cell>
          <cell r="AK29">
            <v>1</v>
          </cell>
          <cell r="AL29" t="str">
            <v>EA</v>
          </cell>
          <cell r="AM29">
            <v>0</v>
          </cell>
          <cell r="AN29">
            <v>0</v>
          </cell>
          <cell r="AO29">
            <v>416000</v>
          </cell>
          <cell r="AP29">
            <v>0</v>
          </cell>
          <cell r="AQ29">
            <v>416000</v>
          </cell>
          <cell r="AR29">
            <v>0</v>
          </cell>
        </row>
        <row r="30">
          <cell r="X30" t="str">
            <v>1AAJB</v>
          </cell>
          <cell r="Y30" t="str">
            <v>DKADU PLANT  - INDIRECT ENG'G PROJECT MANAGEMENT</v>
          </cell>
          <cell r="AF30">
            <v>0</v>
          </cell>
          <cell r="AG30">
            <v>0</v>
          </cell>
          <cell r="AH30">
            <v>0</v>
          </cell>
          <cell r="AI30" t="str">
            <v>1ABAFF</v>
          </cell>
          <cell r="AJ30" t="str">
            <v>RECYCLE COMPRESSOR AFTER COOLER</v>
          </cell>
          <cell r="AK30">
            <v>3</v>
          </cell>
          <cell r="AL30" t="str">
            <v>EA</v>
          </cell>
          <cell r="AM30">
            <v>0</v>
          </cell>
          <cell r="AN30">
            <v>0</v>
          </cell>
          <cell r="AO30">
            <v>1664000</v>
          </cell>
          <cell r="AP30">
            <v>0</v>
          </cell>
          <cell r="AQ30">
            <v>1664000</v>
          </cell>
          <cell r="AR30">
            <v>0</v>
          </cell>
        </row>
        <row r="31">
          <cell r="X31" t="str">
            <v>1AAJC</v>
          </cell>
          <cell r="Y31" t="str">
            <v>DKADU PLANT  - INDIRECT ENG'G ENGINEERING/NON-TECH</v>
          </cell>
          <cell r="AF31">
            <v>0</v>
          </cell>
          <cell r="AG31">
            <v>0</v>
          </cell>
          <cell r="AH31">
            <v>0</v>
          </cell>
          <cell r="AI31" t="str">
            <v>1ABAFX</v>
          </cell>
          <cell r="AJ31" t="str">
            <v>OTHER SHELL &amp; TUBE EXCHANGERS</v>
          </cell>
          <cell r="AK31">
            <v>0</v>
          </cell>
          <cell r="AL31">
            <v>0</v>
          </cell>
          <cell r="AM31">
            <v>0</v>
          </cell>
          <cell r="AN31">
            <v>0</v>
          </cell>
          <cell r="AO31">
            <v>0</v>
          </cell>
          <cell r="AP31">
            <v>0</v>
          </cell>
          <cell r="AQ31">
            <v>0</v>
          </cell>
          <cell r="AR31">
            <v>0</v>
          </cell>
        </row>
        <row r="32">
          <cell r="X32" t="str">
            <v>1AAJX</v>
          </cell>
          <cell r="Y32" t="str">
            <v>DKADU PLANT  - INDIRECT ENG'G OTHER</v>
          </cell>
          <cell r="AF32">
            <v>0</v>
          </cell>
          <cell r="AG32">
            <v>0</v>
          </cell>
          <cell r="AH32">
            <v>0</v>
          </cell>
          <cell r="AI32" t="str">
            <v>1ABAF-</v>
          </cell>
          <cell r="AJ32" t="str">
            <v>SUBTOTAL HEAT EXCHANGERS - SHELL &amp; TUBE</v>
          </cell>
          <cell r="AK32">
            <v>12</v>
          </cell>
          <cell r="AL32">
            <v>0</v>
          </cell>
          <cell r="AM32">
            <v>0</v>
          </cell>
          <cell r="AN32">
            <v>0</v>
          </cell>
          <cell r="AO32">
            <v>5750000</v>
          </cell>
          <cell r="AP32">
            <v>0</v>
          </cell>
          <cell r="AQ32">
            <v>5750000</v>
          </cell>
          <cell r="AR32">
            <v>0</v>
          </cell>
        </row>
        <row r="33">
          <cell r="X33" t="str">
            <v>1AAJ-</v>
          </cell>
          <cell r="Y33" t="str">
            <v>SUBTOTAL - DKADU PLANT  - INDIRECT ENGINEERING</v>
          </cell>
          <cell r="Z33">
            <v>0</v>
          </cell>
          <cell r="AA33" t="str">
            <v>N/A</v>
          </cell>
          <cell r="AB33">
            <v>0</v>
          </cell>
          <cell r="AC33">
            <v>0</v>
          </cell>
          <cell r="AD33">
            <v>0</v>
          </cell>
          <cell r="AE33">
            <v>0</v>
          </cell>
          <cell r="AF33">
            <v>0</v>
          </cell>
        </row>
        <row r="34">
          <cell r="AI34" t="str">
            <v>1ABAGX</v>
          </cell>
          <cell r="AJ34" t="str">
            <v>OTHER EXCHANGERS - FINNED ALUMINUM</v>
          </cell>
          <cell r="AQ34">
            <v>0</v>
          </cell>
        </row>
        <row r="35">
          <cell r="AI35" t="str">
            <v>1ABAG-</v>
          </cell>
          <cell r="AJ35" t="str">
            <v>SUBTOTAL - HEAT EXCHANGERS - FINNED ALUMINUM</v>
          </cell>
          <cell r="AK35">
            <v>0</v>
          </cell>
          <cell r="AL35">
            <v>0</v>
          </cell>
          <cell r="AM35">
            <v>0</v>
          </cell>
          <cell r="AN35">
            <v>0</v>
          </cell>
          <cell r="AO35">
            <v>0</v>
          </cell>
          <cell r="AP35">
            <v>0</v>
          </cell>
          <cell r="AQ35">
            <v>0</v>
          </cell>
        </row>
        <row r="46">
          <cell r="W46" t="str">
            <v>LEVEL 2 DKADU PLANT PG.2</v>
          </cell>
          <cell r="X46" t="str">
            <v>WBS CODE</v>
          </cell>
          <cell r="Y46" t="str">
            <v>DESCRIPTION</v>
          </cell>
          <cell r="Z46" t="str">
            <v>QUANTITY</v>
          </cell>
          <cell r="AA46" t="str">
            <v>UNITS</v>
          </cell>
          <cell r="AB46" t="str">
            <v>TOTAL MANHOURS</v>
          </cell>
          <cell r="AC46" t="str">
            <v>TOTAL LABOR COST</v>
          </cell>
          <cell r="AD46" t="str">
            <v>TOTAL MAT'L COST</v>
          </cell>
          <cell r="AE46" t="str">
            <v>TOTAL S/C COST</v>
          </cell>
          <cell r="AF46" t="str">
            <v>TOTAL COST</v>
          </cell>
          <cell r="AH46" t="str">
            <v>LEVEL 3 DKADU PLANT PG 2</v>
          </cell>
          <cell r="AI46" t="str">
            <v>WBS CODE</v>
          </cell>
          <cell r="AJ46" t="str">
            <v>DESCRIPTION</v>
          </cell>
          <cell r="AK46" t="str">
            <v>QUANTITY</v>
          </cell>
          <cell r="AL46" t="str">
            <v>UNITS</v>
          </cell>
          <cell r="AM46" t="str">
            <v>TOTAL MANHOURS</v>
          </cell>
          <cell r="AN46" t="str">
            <v>TOTAL LABOR COST</v>
          </cell>
          <cell r="AO46" t="str">
            <v>TOTAL MAT'L COST</v>
          </cell>
          <cell r="AP46" t="str">
            <v>TOTAL S/C COST</v>
          </cell>
          <cell r="AQ46" t="str">
            <v>TOTAL COST</v>
          </cell>
        </row>
        <row r="48">
          <cell r="X48" t="str">
            <v>1ABAA</v>
          </cell>
          <cell r="Y48" t="str">
            <v>DKADU PLANT  - FAB/DELIVERY MAJOR EQUIP PRESSURE VESSELS</v>
          </cell>
          <cell r="Z48">
            <v>17</v>
          </cell>
          <cell r="AA48">
            <v>0</v>
          </cell>
          <cell r="AB48">
            <v>0</v>
          </cell>
          <cell r="AC48">
            <v>0</v>
          </cell>
          <cell r="AD48">
            <v>2878400</v>
          </cell>
          <cell r="AE48">
            <v>0</v>
          </cell>
          <cell r="AF48">
            <v>2878400</v>
          </cell>
          <cell r="AI48" t="str">
            <v>1ABAHA</v>
          </cell>
          <cell r="AJ48" t="str">
            <v>DEMETHANIZER FEED CHILLER W/ OH REFLUX COOLER</v>
          </cell>
          <cell r="AK48">
            <v>2</v>
          </cell>
          <cell r="AL48" t="str">
            <v>EA</v>
          </cell>
          <cell r="AO48">
            <v>2193000</v>
          </cell>
          <cell r="AQ48">
            <v>2193000</v>
          </cell>
        </row>
        <row r="49">
          <cell r="X49" t="str">
            <v>1ABAB</v>
          </cell>
          <cell r="Y49" t="str">
            <v>DKADU PLANT  - FAB/DELIVERY MAJOR EQUIP COLUMNS</v>
          </cell>
          <cell r="Z49">
            <v>3</v>
          </cell>
          <cell r="AA49">
            <v>0</v>
          </cell>
          <cell r="AB49">
            <v>0</v>
          </cell>
          <cell r="AC49">
            <v>0</v>
          </cell>
          <cell r="AD49">
            <v>3937000</v>
          </cell>
          <cell r="AE49">
            <v>0</v>
          </cell>
          <cell r="AF49">
            <v>3937000</v>
          </cell>
          <cell r="AI49" t="str">
            <v>1ABAHB</v>
          </cell>
          <cell r="AJ49" t="str">
            <v>RECYCLE GAS PREHEATER</v>
          </cell>
          <cell r="AK49">
            <v>1</v>
          </cell>
          <cell r="AL49" t="str">
            <v>EA</v>
          </cell>
          <cell r="AO49">
            <v>1527000</v>
          </cell>
          <cell r="AQ49">
            <v>1527000</v>
          </cell>
        </row>
        <row r="50">
          <cell r="X50" t="str">
            <v>1ABAE</v>
          </cell>
          <cell r="Y50" t="str">
            <v>DKADU PLANT  - FAB/DELIVERY MAJOR EQUIP PUMPS &amp; MOTORS</v>
          </cell>
          <cell r="Z50">
            <v>9</v>
          </cell>
          <cell r="AA50">
            <v>0</v>
          </cell>
          <cell r="AB50">
            <v>0</v>
          </cell>
          <cell r="AC50">
            <v>0</v>
          </cell>
          <cell r="AD50">
            <v>1160000</v>
          </cell>
          <cell r="AE50">
            <v>0</v>
          </cell>
          <cell r="AF50">
            <v>1160000</v>
          </cell>
          <cell r="AI50" t="str">
            <v>1ABAHC</v>
          </cell>
          <cell r="AJ50" t="str">
            <v>LP BOOSTER COMPRESSOR AFTERCOOLER</v>
          </cell>
          <cell r="AK50">
            <v>1</v>
          </cell>
          <cell r="AL50" t="str">
            <v>EA</v>
          </cell>
          <cell r="AO50">
            <v>128000</v>
          </cell>
          <cell r="AQ50">
            <v>128000</v>
          </cell>
        </row>
        <row r="51">
          <cell r="X51" t="str">
            <v>1ABAF</v>
          </cell>
          <cell r="Y51" t="str">
            <v>DKADU PLANT  - FAB/DELIVERY MAJOR EQUIP HEAT EXCHANGERS S&amp;T</v>
          </cell>
          <cell r="Z51">
            <v>12</v>
          </cell>
          <cell r="AA51">
            <v>0</v>
          </cell>
          <cell r="AB51">
            <v>0</v>
          </cell>
          <cell r="AC51">
            <v>0</v>
          </cell>
          <cell r="AD51">
            <v>5750000</v>
          </cell>
          <cell r="AE51">
            <v>0</v>
          </cell>
          <cell r="AF51">
            <v>5750000</v>
          </cell>
          <cell r="AI51" t="str">
            <v>1ABAHD</v>
          </cell>
          <cell r="AJ51" t="str">
            <v>BOOSTER COMPRESSOR AFTERCOOLER</v>
          </cell>
          <cell r="AK51">
            <v>2</v>
          </cell>
          <cell r="AL51" t="str">
            <v>EA</v>
          </cell>
          <cell r="AO51">
            <v>548000</v>
          </cell>
          <cell r="AQ51">
            <v>548000</v>
          </cell>
        </row>
        <row r="52">
          <cell r="X52" t="str">
            <v>1ABAG</v>
          </cell>
          <cell r="Y52" t="str">
            <v>DKADU PLANT  - FAB/DELIVERY MAJOR EQUIP HEAT EXCHANGERS FINNED ALUMINUM</v>
          </cell>
          <cell r="Z52">
            <v>0</v>
          </cell>
          <cell r="AA52">
            <v>0</v>
          </cell>
          <cell r="AB52">
            <v>0</v>
          </cell>
          <cell r="AC52">
            <v>0</v>
          </cell>
          <cell r="AD52">
            <v>0</v>
          </cell>
          <cell r="AE52">
            <v>0</v>
          </cell>
          <cell r="AF52">
            <v>0</v>
          </cell>
          <cell r="AI52" t="str">
            <v>1ABAHX</v>
          </cell>
          <cell r="AJ52" t="str">
            <v>OTHER AIR COOLERS</v>
          </cell>
          <cell r="AQ52">
            <v>0</v>
          </cell>
        </row>
        <row r="53">
          <cell r="X53" t="str">
            <v>1ABAH</v>
          </cell>
          <cell r="Y53" t="str">
            <v>DKADU PLANT  - FAB/DELIVERY MAJOR EQUIP AIR COOLERS</v>
          </cell>
          <cell r="Z53">
            <v>6</v>
          </cell>
          <cell r="AA53">
            <v>0</v>
          </cell>
          <cell r="AB53">
            <v>0</v>
          </cell>
          <cell r="AC53">
            <v>0</v>
          </cell>
          <cell r="AD53">
            <v>4396000</v>
          </cell>
          <cell r="AE53">
            <v>0</v>
          </cell>
          <cell r="AF53">
            <v>4396000</v>
          </cell>
          <cell r="AI53" t="str">
            <v>1ABAH-</v>
          </cell>
          <cell r="AJ53" t="str">
            <v>SUBTOTAL - AIR COOLERS</v>
          </cell>
          <cell r="AK53">
            <v>6</v>
          </cell>
          <cell r="AL53">
            <v>0</v>
          </cell>
          <cell r="AM53">
            <v>0</v>
          </cell>
          <cell r="AN53">
            <v>0</v>
          </cell>
          <cell r="AO53">
            <v>4396000</v>
          </cell>
          <cell r="AP53">
            <v>0</v>
          </cell>
          <cell r="AQ53">
            <v>4396000</v>
          </cell>
        </row>
        <row r="54">
          <cell r="X54" t="str">
            <v>1ABAI</v>
          </cell>
          <cell r="Y54" t="str">
            <v>DKADU PLANT  - FAB/DELIVERY MAJOR EQUIP COMPRESSORS &amp; DRIVERS</v>
          </cell>
          <cell r="Z54">
            <v>7</v>
          </cell>
          <cell r="AA54">
            <v>0</v>
          </cell>
          <cell r="AB54">
            <v>0</v>
          </cell>
          <cell r="AC54">
            <v>0</v>
          </cell>
          <cell r="AD54">
            <v>40205000</v>
          </cell>
          <cell r="AE54">
            <v>0</v>
          </cell>
          <cell r="AF54">
            <v>40205000</v>
          </cell>
        </row>
        <row r="55">
          <cell r="X55" t="str">
            <v>1ABAJ</v>
          </cell>
          <cell r="Y55" t="str">
            <v>DKADU PLANT  - FAB/DELIVERY MAJOR EQUIP EMEGENCY DIESEL GENERATOR</v>
          </cell>
          <cell r="AF55">
            <v>0</v>
          </cell>
          <cell r="AG55">
            <v>0</v>
          </cell>
          <cell r="AH55">
            <v>0</v>
          </cell>
          <cell r="AI55" t="str">
            <v>1ABAIA</v>
          </cell>
          <cell r="AJ55" t="str">
            <v>GAS RECYCLE COMPRESSORS W/TURBINES</v>
          </cell>
          <cell r="AK55">
            <v>3</v>
          </cell>
          <cell r="AL55" t="str">
            <v>EA</v>
          </cell>
          <cell r="AM55">
            <v>0</v>
          </cell>
          <cell r="AN55">
            <v>0</v>
          </cell>
          <cell r="AO55">
            <v>25295000</v>
          </cell>
          <cell r="AP55">
            <v>0</v>
          </cell>
          <cell r="AQ55">
            <v>25295000</v>
          </cell>
          <cell r="AR55">
            <v>0</v>
          </cell>
        </row>
        <row r="56">
          <cell r="X56" t="str">
            <v>1ABAQ</v>
          </cell>
          <cell r="Y56" t="str">
            <v>DKADU PLANT  - FAB/DELIVERY MAJOR EQUIP PACKAGED EQUIPMENT</v>
          </cell>
          <cell r="Z56">
            <v>4</v>
          </cell>
          <cell r="AA56">
            <v>0</v>
          </cell>
          <cell r="AB56">
            <v>0</v>
          </cell>
          <cell r="AC56">
            <v>0</v>
          </cell>
          <cell r="AD56">
            <v>535400</v>
          </cell>
          <cell r="AE56">
            <v>0</v>
          </cell>
          <cell r="AF56">
            <v>535400</v>
          </cell>
          <cell r="AI56" t="str">
            <v>1ABAIB</v>
          </cell>
          <cell r="AJ56" t="str">
            <v>RECYCLE EXPANDER COMP. W/DRIVERS</v>
          </cell>
          <cell r="AK56">
            <v>1</v>
          </cell>
          <cell r="AL56" t="str">
            <v>EA</v>
          </cell>
          <cell r="AO56">
            <v>1446000</v>
          </cell>
          <cell r="AQ56">
            <v>1446000</v>
          </cell>
        </row>
        <row r="57">
          <cell r="X57" t="str">
            <v>1ABAR</v>
          </cell>
          <cell r="Y57" t="str">
            <v>DKADU PLANT  - FAB/DELIVERY MAJOR EQUIP ELECTRICAL EQUIPMENT</v>
          </cell>
          <cell r="Z57">
            <v>0</v>
          </cell>
          <cell r="AA57">
            <v>0</v>
          </cell>
          <cell r="AB57">
            <v>0</v>
          </cell>
          <cell r="AC57">
            <v>0</v>
          </cell>
          <cell r="AD57">
            <v>0</v>
          </cell>
          <cell r="AE57">
            <v>0</v>
          </cell>
          <cell r="AF57">
            <v>0</v>
          </cell>
          <cell r="AI57" t="str">
            <v>1ABAIC</v>
          </cell>
          <cell r="AJ57" t="str">
            <v>INJECTION BOOSTER COMPRESSORS &amp; DRIVERS</v>
          </cell>
          <cell r="AK57">
            <v>2</v>
          </cell>
          <cell r="AL57" t="str">
            <v>EA</v>
          </cell>
          <cell r="AO57">
            <v>10035000</v>
          </cell>
          <cell r="AQ57">
            <v>10035000</v>
          </cell>
        </row>
        <row r="58">
          <cell r="X58" t="str">
            <v>1ABAS</v>
          </cell>
          <cell r="Y58" t="str">
            <v>DKADU PLANT  - FAB/DELIVERY MAJOR EQUIP INSTRUMENTATION EQUIPMENT</v>
          </cell>
          <cell r="Z58">
            <v>0</v>
          </cell>
          <cell r="AA58">
            <v>0</v>
          </cell>
          <cell r="AB58">
            <v>0</v>
          </cell>
          <cell r="AC58">
            <v>0</v>
          </cell>
          <cell r="AD58">
            <v>0</v>
          </cell>
          <cell r="AE58">
            <v>0</v>
          </cell>
          <cell r="AF58">
            <v>0</v>
          </cell>
          <cell r="AI58" t="str">
            <v>1ABAID</v>
          </cell>
          <cell r="AJ58" t="str">
            <v>LP BOOSTER COMPRESSORS &amp; DRIVERS</v>
          </cell>
          <cell r="AK58">
            <v>1</v>
          </cell>
          <cell r="AL58" t="str">
            <v>EA</v>
          </cell>
          <cell r="AO58">
            <v>3429000</v>
          </cell>
          <cell r="AQ58">
            <v>3429000</v>
          </cell>
        </row>
        <row r="59">
          <cell r="X59" t="str">
            <v>1ABAX</v>
          </cell>
          <cell r="Y59" t="str">
            <v>DKADU PLANT  - FAB/DELIVERY MAJOR EQUIP OTHER</v>
          </cell>
          <cell r="Z59">
            <v>0</v>
          </cell>
          <cell r="AA59">
            <v>0</v>
          </cell>
          <cell r="AB59">
            <v>0</v>
          </cell>
          <cell r="AC59">
            <v>0</v>
          </cell>
          <cell r="AD59">
            <v>0</v>
          </cell>
          <cell r="AE59">
            <v>0</v>
          </cell>
          <cell r="AF59">
            <v>0</v>
          </cell>
          <cell r="AI59" t="str">
            <v>1ABAIE</v>
          </cell>
          <cell r="AJ59" t="str">
            <v>MODIFICATION OF EXPANDERS COMPRESSORS</v>
          </cell>
          <cell r="AQ59">
            <v>0</v>
          </cell>
        </row>
        <row r="60">
          <cell r="X60" t="str">
            <v>1ABA-</v>
          </cell>
          <cell r="Y60" t="str">
            <v>SUBTOTAL - DKADU PLANT  - FAB/DELIVERY MAJOR EQUIP.</v>
          </cell>
          <cell r="Z60">
            <v>58</v>
          </cell>
          <cell r="AA60" t="str">
            <v>N/A</v>
          </cell>
          <cell r="AB60">
            <v>0</v>
          </cell>
          <cell r="AC60">
            <v>0</v>
          </cell>
          <cell r="AD60">
            <v>58861800</v>
          </cell>
          <cell r="AE60">
            <v>0</v>
          </cell>
          <cell r="AF60">
            <v>58861800</v>
          </cell>
          <cell r="AI60" t="str">
            <v>1ABAIX</v>
          </cell>
          <cell r="AJ60" t="str">
            <v>OTHER COMPRESSORS &amp; DRIVERS</v>
          </cell>
          <cell r="AQ60">
            <v>0</v>
          </cell>
        </row>
        <row r="61">
          <cell r="AI61" t="str">
            <v>1ABAI</v>
          </cell>
          <cell r="AJ61" t="str">
            <v>SUBTOTAL - COMPRESSORS &amp; DRIVERS</v>
          </cell>
          <cell r="AK61">
            <v>7</v>
          </cell>
          <cell r="AL61">
            <v>0</v>
          </cell>
          <cell r="AM61">
            <v>0</v>
          </cell>
          <cell r="AN61">
            <v>0</v>
          </cell>
          <cell r="AO61">
            <v>40205000</v>
          </cell>
          <cell r="AP61">
            <v>0</v>
          </cell>
          <cell r="AQ61">
            <v>40205000</v>
          </cell>
        </row>
        <row r="62">
          <cell r="X62" t="str">
            <v>1ABBA</v>
          </cell>
          <cell r="Y62" t="str">
            <v>DKADU PLANT  - FAB/DELIVERY BULKS - IMBEDS</v>
          </cell>
          <cell r="AF62">
            <v>0</v>
          </cell>
          <cell r="AG62">
            <v>0</v>
          </cell>
          <cell r="AH62">
            <v>0</v>
          </cell>
          <cell r="AI62">
            <v>0</v>
          </cell>
          <cell r="AJ62">
            <v>0</v>
          </cell>
          <cell r="AK62">
            <v>0</v>
          </cell>
          <cell r="AL62">
            <v>0</v>
          </cell>
          <cell r="AM62">
            <v>0</v>
          </cell>
          <cell r="AN62">
            <v>0</v>
          </cell>
          <cell r="AO62">
            <v>0</v>
          </cell>
          <cell r="AP62">
            <v>0</v>
          </cell>
          <cell r="AQ62">
            <v>0</v>
          </cell>
          <cell r="AR62">
            <v>0</v>
          </cell>
        </row>
        <row r="63">
          <cell r="X63" t="str">
            <v>1ABBB</v>
          </cell>
          <cell r="Y63" t="str">
            <v>DKADU PLANT  - FAB/DELIVERY BULKS - STRUCTURAL</v>
          </cell>
          <cell r="AF63">
            <v>0</v>
          </cell>
          <cell r="AG63">
            <v>0</v>
          </cell>
          <cell r="AH63">
            <v>0</v>
          </cell>
          <cell r="AI63" t="str">
            <v>1ABAQA</v>
          </cell>
          <cell r="AJ63" t="str">
            <v>AIR COMPRESSOR PACKAGE W/ IA DRYER AND RECEIVER</v>
          </cell>
          <cell r="AK63">
            <v>1</v>
          </cell>
          <cell r="AL63" t="str">
            <v>SET</v>
          </cell>
          <cell r="AM63">
            <v>0</v>
          </cell>
          <cell r="AN63">
            <v>0</v>
          </cell>
          <cell r="AO63">
            <v>173000</v>
          </cell>
          <cell r="AP63">
            <v>0</v>
          </cell>
          <cell r="AQ63">
            <v>173000</v>
          </cell>
          <cell r="AR63">
            <v>0</v>
          </cell>
        </row>
        <row r="64">
          <cell r="X64" t="str">
            <v>1ABBC</v>
          </cell>
          <cell r="Y64" t="str">
            <v>DKADU PLANT  - FAB/DELIVERY BULKS - PIPING</v>
          </cell>
          <cell r="Z64">
            <v>0</v>
          </cell>
          <cell r="AA64">
            <v>0</v>
          </cell>
          <cell r="AB64">
            <v>0</v>
          </cell>
          <cell r="AC64">
            <v>0</v>
          </cell>
          <cell r="AD64">
            <v>0</v>
          </cell>
          <cell r="AE64">
            <v>0</v>
          </cell>
          <cell r="AF64">
            <v>0</v>
          </cell>
          <cell r="AI64" t="str">
            <v>1ABAQB</v>
          </cell>
          <cell r="AJ64" t="str">
            <v>METHANOL INJECTION SKID</v>
          </cell>
          <cell r="AK64">
            <v>1</v>
          </cell>
          <cell r="AL64" t="str">
            <v>SET</v>
          </cell>
          <cell r="AO64">
            <v>185000</v>
          </cell>
          <cell r="AQ64">
            <v>185000</v>
          </cell>
        </row>
        <row r="65">
          <cell r="X65" t="str">
            <v>1ABBD</v>
          </cell>
          <cell r="Y65" t="str">
            <v>DKADU PLANT  - FAB/DELIVERY BULKS - ELECTRICAL</v>
          </cell>
          <cell r="Z65">
            <v>0</v>
          </cell>
          <cell r="AA65">
            <v>0</v>
          </cell>
          <cell r="AB65">
            <v>0</v>
          </cell>
          <cell r="AC65">
            <v>0</v>
          </cell>
          <cell r="AD65">
            <v>0</v>
          </cell>
          <cell r="AE65">
            <v>0</v>
          </cell>
          <cell r="AF65">
            <v>0</v>
          </cell>
          <cell r="AI65" t="str">
            <v>1ABAQC</v>
          </cell>
          <cell r="AJ65" t="str">
            <v>NITROGEN EQUIPMENT PACKAGE</v>
          </cell>
          <cell r="AQ65">
            <v>0</v>
          </cell>
        </row>
        <row r="66">
          <cell r="X66" t="str">
            <v>1ABBE</v>
          </cell>
          <cell r="Y66" t="str">
            <v>DKADU PLANT  - FAB/DELIVERY BULKS - INSTRUMENTATION</v>
          </cell>
          <cell r="Z66">
            <v>0</v>
          </cell>
          <cell r="AA66">
            <v>0</v>
          </cell>
          <cell r="AB66">
            <v>0</v>
          </cell>
          <cell r="AC66">
            <v>0</v>
          </cell>
          <cell r="AD66">
            <v>0</v>
          </cell>
          <cell r="AE66">
            <v>0</v>
          </cell>
          <cell r="AF66">
            <v>0</v>
          </cell>
          <cell r="AI66" t="str">
            <v>1ABAQX</v>
          </cell>
          <cell r="AJ66" t="str">
            <v>OTHER PACKAGED EQUIPMENT</v>
          </cell>
          <cell r="AK66">
            <v>2</v>
          </cell>
          <cell r="AL66" t="str">
            <v>SET</v>
          </cell>
          <cell r="AO66">
            <v>177400</v>
          </cell>
          <cell r="AQ66">
            <v>177400</v>
          </cell>
        </row>
        <row r="67">
          <cell r="X67" t="str">
            <v>1ABB-</v>
          </cell>
          <cell r="Y67" t="str">
            <v>SUBTOTAL - DKADU PLANT  - FAB/DELIVERY BULKS</v>
          </cell>
          <cell r="Z67">
            <v>0</v>
          </cell>
          <cell r="AA67" t="str">
            <v>N/A</v>
          </cell>
          <cell r="AB67">
            <v>0</v>
          </cell>
          <cell r="AC67">
            <v>0</v>
          </cell>
          <cell r="AD67">
            <v>0</v>
          </cell>
          <cell r="AE67">
            <v>0</v>
          </cell>
          <cell r="AF67">
            <v>0</v>
          </cell>
          <cell r="AI67" t="str">
            <v>1ABAQ-</v>
          </cell>
          <cell r="AJ67" t="str">
            <v>SUBTOTAL PACKAGED EQUIPMENT</v>
          </cell>
          <cell r="AK67">
            <v>4</v>
          </cell>
          <cell r="AL67">
            <v>0</v>
          </cell>
          <cell r="AM67">
            <v>0</v>
          </cell>
          <cell r="AN67">
            <v>0</v>
          </cell>
          <cell r="AO67">
            <v>535400</v>
          </cell>
          <cell r="AP67">
            <v>0</v>
          </cell>
          <cell r="AQ67">
            <v>535400</v>
          </cell>
        </row>
        <row r="69">
          <cell r="X69" t="str">
            <v>1ABCA</v>
          </cell>
          <cell r="Y69" t="str">
            <v>DKADU PLANT  - FAB/DELIVERY ENG. SPECIALTIES - BUILDINGS</v>
          </cell>
          <cell r="AF69">
            <v>0</v>
          </cell>
          <cell r="AG69">
            <v>0</v>
          </cell>
          <cell r="AH69">
            <v>0</v>
          </cell>
          <cell r="AI69" t="str">
            <v>1ABARA</v>
          </cell>
          <cell r="AJ69" t="str">
            <v>SWITCHGEAR</v>
          </cell>
          <cell r="AK69">
            <v>0</v>
          </cell>
          <cell r="AL69">
            <v>0</v>
          </cell>
          <cell r="AM69">
            <v>0</v>
          </cell>
          <cell r="AN69">
            <v>0</v>
          </cell>
          <cell r="AO69">
            <v>0</v>
          </cell>
          <cell r="AP69">
            <v>0</v>
          </cell>
          <cell r="AQ69">
            <v>0</v>
          </cell>
          <cell r="AR69">
            <v>0</v>
          </cell>
        </row>
        <row r="70">
          <cell r="X70" t="str">
            <v>1ABCB</v>
          </cell>
          <cell r="Y70" t="str">
            <v>DKADU PLANT  - FAB/DELIVERY ENG. SPECIALTIES - GENERAL</v>
          </cell>
          <cell r="AF70">
            <v>0</v>
          </cell>
          <cell r="AG70">
            <v>0</v>
          </cell>
          <cell r="AH70">
            <v>0</v>
          </cell>
          <cell r="AI70" t="str">
            <v>1ABARB</v>
          </cell>
          <cell r="AJ70" t="str">
            <v>TRANSFORMERS</v>
          </cell>
          <cell r="AK70">
            <v>0</v>
          </cell>
          <cell r="AL70">
            <v>0</v>
          </cell>
          <cell r="AM70">
            <v>0</v>
          </cell>
          <cell r="AN70">
            <v>0</v>
          </cell>
          <cell r="AO70">
            <v>0</v>
          </cell>
          <cell r="AP70">
            <v>0</v>
          </cell>
          <cell r="AQ70">
            <v>0</v>
          </cell>
          <cell r="AR70">
            <v>0</v>
          </cell>
        </row>
        <row r="71">
          <cell r="X71" t="str">
            <v>1ABC-</v>
          </cell>
          <cell r="Y71" t="str">
            <v>SUBTOTAL - DKADU PLANT  - FAB/DELIVERY ENGINEERING SPECIALTIES</v>
          </cell>
          <cell r="Z71">
            <v>0</v>
          </cell>
          <cell r="AA71" t="str">
            <v>N/A</v>
          </cell>
          <cell r="AB71">
            <v>0</v>
          </cell>
          <cell r="AC71">
            <v>0</v>
          </cell>
          <cell r="AD71">
            <v>0</v>
          </cell>
          <cell r="AE71">
            <v>0</v>
          </cell>
          <cell r="AF71">
            <v>0</v>
          </cell>
          <cell r="AI71" t="str">
            <v>1ABARC</v>
          </cell>
          <cell r="AJ71" t="str">
            <v>MCC'S</v>
          </cell>
          <cell r="AQ71">
            <v>0</v>
          </cell>
        </row>
        <row r="72">
          <cell r="AI72" t="str">
            <v>1ABARD</v>
          </cell>
          <cell r="AJ72" t="str">
            <v>UPS</v>
          </cell>
          <cell r="AQ72">
            <v>0</v>
          </cell>
        </row>
        <row r="73">
          <cell r="AI73" t="str">
            <v>1ABARX</v>
          </cell>
          <cell r="AJ73" t="str">
            <v>OTHER ELECTRICAL EQUIPMENT</v>
          </cell>
          <cell r="AQ73">
            <v>0</v>
          </cell>
        </row>
        <row r="74">
          <cell r="AI74" t="str">
            <v>1ABAR-</v>
          </cell>
          <cell r="AJ74" t="str">
            <v>SUBTOTAL ELECTRICAL EQUIPMENT</v>
          </cell>
          <cell r="AK74">
            <v>0</v>
          </cell>
          <cell r="AL74">
            <v>0</v>
          </cell>
          <cell r="AM74">
            <v>0</v>
          </cell>
          <cell r="AN74">
            <v>0</v>
          </cell>
          <cell r="AO74">
            <v>0</v>
          </cell>
          <cell r="AP74">
            <v>0</v>
          </cell>
          <cell r="AQ74">
            <v>0</v>
          </cell>
        </row>
        <row r="76">
          <cell r="AI76" t="str">
            <v>1ABASA</v>
          </cell>
          <cell r="AJ76" t="str">
            <v>DCS, ESD, AND F&amp;G</v>
          </cell>
          <cell r="AQ76">
            <v>0</v>
          </cell>
        </row>
        <row r="77">
          <cell r="AI77" t="str">
            <v>1ABASB</v>
          </cell>
          <cell r="AJ77" t="str">
            <v>FIELD INSTRUMENTATION</v>
          </cell>
          <cell r="AQ77">
            <v>0</v>
          </cell>
        </row>
        <row r="78">
          <cell r="AI78" t="str">
            <v>1ABASC</v>
          </cell>
          <cell r="AJ78" t="str">
            <v>CONTROL VALVES, RELIEF VALVES</v>
          </cell>
          <cell r="AQ78">
            <v>0</v>
          </cell>
        </row>
        <row r="79">
          <cell r="AI79" t="str">
            <v>1ABASD</v>
          </cell>
          <cell r="AJ79" t="str">
            <v>SHUTDOWN/BLOWDOWN VALVES</v>
          </cell>
          <cell r="AQ79">
            <v>0</v>
          </cell>
        </row>
        <row r="80">
          <cell r="AI80" t="str">
            <v>1ABASE</v>
          </cell>
          <cell r="AJ80" t="str">
            <v>CCTV AND TELECOMMUNICATION SYSTEM</v>
          </cell>
          <cell r="AQ80">
            <v>0</v>
          </cell>
        </row>
        <row r="81">
          <cell r="AI81" t="str">
            <v>1ABASF</v>
          </cell>
          <cell r="AJ81" t="str">
            <v>ANTI-SURGE VALVES FOR COMPRESSORS</v>
          </cell>
          <cell r="AQ81">
            <v>0</v>
          </cell>
        </row>
        <row r="82">
          <cell r="AI82" t="str">
            <v>1ABASX</v>
          </cell>
          <cell r="AJ82" t="str">
            <v>OTHER INSTRUMENTATION EQUIPMENT</v>
          </cell>
          <cell r="AQ82">
            <v>0</v>
          </cell>
        </row>
        <row r="83">
          <cell r="AI83" t="str">
            <v>1ABAS-</v>
          </cell>
          <cell r="AJ83" t="str">
            <v>SUBTOTAL INSTRUMENTATION EQUIPMENT</v>
          </cell>
          <cell r="AK83">
            <v>0</v>
          </cell>
          <cell r="AL83">
            <v>0</v>
          </cell>
          <cell r="AM83">
            <v>0</v>
          </cell>
          <cell r="AN83">
            <v>0</v>
          </cell>
          <cell r="AO83">
            <v>0</v>
          </cell>
          <cell r="AP83">
            <v>0</v>
          </cell>
          <cell r="AQ83">
            <v>0</v>
          </cell>
        </row>
        <row r="90">
          <cell r="W90" t="str">
            <v>LEVEL 2 DKADU PLANT PG.3</v>
          </cell>
          <cell r="X90" t="str">
            <v>WBS CODE</v>
          </cell>
          <cell r="Y90" t="str">
            <v>DESCRIPTION</v>
          </cell>
          <cell r="Z90" t="str">
            <v>QUANTITY</v>
          </cell>
          <cell r="AA90" t="str">
            <v>UNITS</v>
          </cell>
          <cell r="AB90" t="str">
            <v>TOTAL MANHOURS</v>
          </cell>
          <cell r="AC90" t="str">
            <v>TOTAL LABOR COST</v>
          </cell>
          <cell r="AD90" t="str">
            <v>TOTAL MAT'L COST</v>
          </cell>
          <cell r="AE90" t="str">
            <v>TOTAL S/C COST</v>
          </cell>
          <cell r="AF90" t="str">
            <v>TOTAL COST</v>
          </cell>
          <cell r="AH90" t="str">
            <v>LEVEL 3 DKADU PLANT PG 3</v>
          </cell>
          <cell r="AI90" t="str">
            <v>WBS CODE</v>
          </cell>
          <cell r="AJ90" t="str">
            <v>DESCRIPTION</v>
          </cell>
          <cell r="AK90" t="str">
            <v>QUANTITY</v>
          </cell>
          <cell r="AL90" t="str">
            <v>UNITS</v>
          </cell>
          <cell r="AM90" t="str">
            <v>TOTAL MANHOURS</v>
          </cell>
          <cell r="AN90" t="str">
            <v>TOTAL LABOR COST</v>
          </cell>
          <cell r="AO90" t="str">
            <v>TOTAL MAT'L COST</v>
          </cell>
          <cell r="AP90" t="str">
            <v>TOTAL S/C COST</v>
          </cell>
          <cell r="AQ90" t="str">
            <v>TOTAL COST</v>
          </cell>
        </row>
        <row r="92">
          <cell r="X92" t="str">
            <v>1ACAA</v>
          </cell>
          <cell r="Y92" t="str">
            <v>DKADU PLANT  - CONSTRUCTION, CIVIL - SITE WORK</v>
          </cell>
          <cell r="AF92">
            <v>0</v>
          </cell>
          <cell r="AG92">
            <v>0</v>
          </cell>
          <cell r="AH92">
            <v>0</v>
          </cell>
          <cell r="AI92" t="str">
            <v>1ABAXX</v>
          </cell>
          <cell r="AJ92" t="str">
            <v>OTHER EQUIPMENT</v>
          </cell>
          <cell r="AK92">
            <v>0</v>
          </cell>
          <cell r="AL92">
            <v>0</v>
          </cell>
          <cell r="AM92">
            <v>0</v>
          </cell>
          <cell r="AN92">
            <v>0</v>
          </cell>
          <cell r="AO92">
            <v>0</v>
          </cell>
          <cell r="AP92">
            <v>0</v>
          </cell>
          <cell r="AQ92">
            <v>0</v>
          </cell>
          <cell r="AR92">
            <v>0</v>
          </cell>
        </row>
        <row r="93">
          <cell r="X93" t="str">
            <v>1ACAB</v>
          </cell>
          <cell r="Y93" t="str">
            <v>DKADU PLANT  - CONSTRUCTION, CIVIL - FOUNDATIONS</v>
          </cell>
          <cell r="AF93">
            <v>0</v>
          </cell>
          <cell r="AG93">
            <v>0</v>
          </cell>
          <cell r="AH93">
            <v>0</v>
          </cell>
          <cell r="AI93" t="str">
            <v>1ABAX-</v>
          </cell>
          <cell r="AJ93" t="str">
            <v>SUBTOTAL OTHER EQUIPMENT</v>
          </cell>
          <cell r="AK93">
            <v>0</v>
          </cell>
          <cell r="AL93">
            <v>0</v>
          </cell>
          <cell r="AM93">
            <v>0</v>
          </cell>
          <cell r="AN93">
            <v>0</v>
          </cell>
          <cell r="AO93">
            <v>0</v>
          </cell>
          <cell r="AP93">
            <v>0</v>
          </cell>
          <cell r="AQ93">
            <v>0</v>
          </cell>
          <cell r="AR93">
            <v>0</v>
          </cell>
        </row>
        <row r="94">
          <cell r="X94" t="str">
            <v>1ACA</v>
          </cell>
          <cell r="Y94" t="str">
            <v>SUBTOTAL - DKADU PLANT  - CONSTRUCTION, CIVIL</v>
          </cell>
          <cell r="Z94">
            <v>0</v>
          </cell>
          <cell r="AA94" t="str">
            <v>N/A</v>
          </cell>
          <cell r="AB94">
            <v>0</v>
          </cell>
          <cell r="AC94">
            <v>0</v>
          </cell>
          <cell r="AD94">
            <v>0</v>
          </cell>
          <cell r="AE94">
            <v>0</v>
          </cell>
          <cell r="AF94">
            <v>0</v>
          </cell>
        </row>
        <row r="95">
          <cell r="AI95" t="str">
            <v>1ABBCA</v>
          </cell>
          <cell r="AJ95" t="str">
            <v>PIPING &amp; FITTING MATERIAL - CARBON STEEL</v>
          </cell>
          <cell r="AQ95">
            <v>0</v>
          </cell>
        </row>
        <row r="96">
          <cell r="X96" t="str">
            <v>1ACBA</v>
          </cell>
          <cell r="Y96" t="str">
            <v>DKADU PLANT  - CONSTRUCTION, MAJOR EQUIPMENT - PRESSURE VESSELS</v>
          </cell>
          <cell r="Z96">
            <v>452.8</v>
          </cell>
          <cell r="AA96" t="str">
            <v>TON</v>
          </cell>
          <cell r="AB96">
            <v>41920</v>
          </cell>
          <cell r="AC96">
            <v>314200</v>
          </cell>
          <cell r="AF96">
            <v>314200</v>
          </cell>
          <cell r="AG96">
            <v>0</v>
          </cell>
          <cell r="AH96">
            <v>0</v>
          </cell>
          <cell r="AI96" t="str">
            <v>1ABBCB</v>
          </cell>
          <cell r="AJ96" t="str">
            <v>PIPING VALVES - CARBON STEEL</v>
          </cell>
          <cell r="AK96">
            <v>0</v>
          </cell>
          <cell r="AL96">
            <v>0</v>
          </cell>
          <cell r="AM96">
            <v>0</v>
          </cell>
          <cell r="AN96">
            <v>0</v>
          </cell>
          <cell r="AO96">
            <v>0</v>
          </cell>
          <cell r="AP96">
            <v>0</v>
          </cell>
          <cell r="AQ96">
            <v>0</v>
          </cell>
          <cell r="AR96">
            <v>0</v>
          </cell>
        </row>
        <row r="97">
          <cell r="X97" t="str">
            <v>1ACBB</v>
          </cell>
          <cell r="Y97" t="str">
            <v>DKADU PLANT  - CONSTRUCTION, MAJOR EQUIPMENT - COLUMNS</v>
          </cell>
          <cell r="Z97">
            <v>842.1</v>
          </cell>
          <cell r="AA97" t="str">
            <v>TON</v>
          </cell>
          <cell r="AB97">
            <v>53980</v>
          </cell>
          <cell r="AC97">
            <v>606400</v>
          </cell>
          <cell r="AF97">
            <v>606400</v>
          </cell>
          <cell r="AG97">
            <v>0</v>
          </cell>
          <cell r="AH97">
            <v>0</v>
          </cell>
          <cell r="AI97" t="str">
            <v>1ABBCC</v>
          </cell>
          <cell r="AJ97" t="str">
            <v>PIPING &amp; FITTING MATERIAL - LOW TEMERATURE CARBON STEEL</v>
          </cell>
          <cell r="AK97">
            <v>0</v>
          </cell>
          <cell r="AL97">
            <v>0</v>
          </cell>
          <cell r="AM97">
            <v>0</v>
          </cell>
          <cell r="AN97">
            <v>0</v>
          </cell>
          <cell r="AO97">
            <v>0</v>
          </cell>
          <cell r="AP97">
            <v>0</v>
          </cell>
          <cell r="AQ97">
            <v>0</v>
          </cell>
          <cell r="AR97">
            <v>0</v>
          </cell>
        </row>
        <row r="98">
          <cell r="X98" t="str">
            <v>1ACBE</v>
          </cell>
          <cell r="Y98" t="str">
            <v>DKADU PLANT  - CONSTRUCTION, MAJOR EQUIPMENT - PUMPS &amp; MOTORS</v>
          </cell>
          <cell r="Z98">
            <v>58.2</v>
          </cell>
          <cell r="AA98" t="str">
            <v>TON</v>
          </cell>
          <cell r="AB98">
            <v>5850</v>
          </cell>
          <cell r="AC98">
            <v>45700</v>
          </cell>
          <cell r="AF98">
            <v>45700</v>
          </cell>
          <cell r="AG98">
            <v>0</v>
          </cell>
          <cell r="AH98">
            <v>0</v>
          </cell>
          <cell r="AI98" t="str">
            <v>1ABBCD</v>
          </cell>
          <cell r="AJ98" t="str">
            <v>PIPING VALVES - LOW TEMERATURE CARBON STEEL</v>
          </cell>
          <cell r="AK98">
            <v>0</v>
          </cell>
          <cell r="AL98">
            <v>0</v>
          </cell>
          <cell r="AM98">
            <v>0</v>
          </cell>
          <cell r="AN98">
            <v>0</v>
          </cell>
          <cell r="AO98">
            <v>0</v>
          </cell>
          <cell r="AP98">
            <v>0</v>
          </cell>
          <cell r="AQ98">
            <v>0</v>
          </cell>
          <cell r="AR98">
            <v>0</v>
          </cell>
        </row>
        <row r="99">
          <cell r="X99" t="str">
            <v>1ACBF</v>
          </cell>
          <cell r="Y99" t="str">
            <v>DKADU PLANT  - CONSTRUCTION, MAJOR EQUIPMENT - HEAT EXCHANGERS S&amp;T</v>
          </cell>
          <cell r="Z99">
            <v>808.9</v>
          </cell>
          <cell r="AA99" t="str">
            <v>TON</v>
          </cell>
          <cell r="AB99">
            <v>72460</v>
          </cell>
          <cell r="AC99">
            <v>572300</v>
          </cell>
          <cell r="AF99">
            <v>572300</v>
          </cell>
          <cell r="AG99">
            <v>0</v>
          </cell>
          <cell r="AH99">
            <v>0</v>
          </cell>
          <cell r="AI99" t="str">
            <v>1ABBCE</v>
          </cell>
          <cell r="AJ99" t="str">
            <v>PIPELINE FOR FLARE</v>
          </cell>
          <cell r="AK99">
            <v>0</v>
          </cell>
          <cell r="AL99">
            <v>0</v>
          </cell>
          <cell r="AM99">
            <v>0</v>
          </cell>
          <cell r="AN99">
            <v>0</v>
          </cell>
          <cell r="AO99">
            <v>0</v>
          </cell>
          <cell r="AP99">
            <v>0</v>
          </cell>
          <cell r="AQ99">
            <v>0</v>
          </cell>
          <cell r="AR99">
            <v>0</v>
          </cell>
        </row>
        <row r="100">
          <cell r="X100" t="str">
            <v>1ACBG</v>
          </cell>
          <cell r="Y100" t="str">
            <v>DKADU PLANT  - CONSTRUCTION, MAJOR EQUIPMENT - HEAT EXCHANGERS FINNED ALUMINUM</v>
          </cell>
          <cell r="AF100">
            <v>0</v>
          </cell>
          <cell r="AG100">
            <v>0</v>
          </cell>
          <cell r="AH100">
            <v>0</v>
          </cell>
          <cell r="AI100" t="str">
            <v>1ABBCF</v>
          </cell>
          <cell r="AJ100" t="str">
            <v>PIPELINE OTHERS</v>
          </cell>
          <cell r="AK100">
            <v>0</v>
          </cell>
          <cell r="AL100">
            <v>0</v>
          </cell>
          <cell r="AM100">
            <v>0</v>
          </cell>
          <cell r="AN100">
            <v>0</v>
          </cell>
          <cell r="AO100">
            <v>0</v>
          </cell>
          <cell r="AP100">
            <v>0</v>
          </cell>
          <cell r="AQ100">
            <v>0</v>
          </cell>
          <cell r="AR100">
            <v>0</v>
          </cell>
        </row>
        <row r="101">
          <cell r="X101" t="str">
            <v>1ACBH</v>
          </cell>
          <cell r="Y101" t="str">
            <v>DKADU PLANT  - CONSTRUCTION, MAJOR EQUIPMENT - AIR COOLERS</v>
          </cell>
          <cell r="Z101">
            <v>529.6</v>
          </cell>
          <cell r="AA101" t="str">
            <v>TON</v>
          </cell>
          <cell r="AB101">
            <v>52570</v>
          </cell>
          <cell r="AC101">
            <v>376300</v>
          </cell>
          <cell r="AF101">
            <v>376300</v>
          </cell>
          <cell r="AG101">
            <v>0</v>
          </cell>
          <cell r="AH101">
            <v>0</v>
          </cell>
          <cell r="AI101" t="str">
            <v>1ABBCG</v>
          </cell>
          <cell r="AJ101" t="str">
            <v>PIPING &amp; FITTING MATERIAL - STAINLESS STEEL</v>
          </cell>
          <cell r="AK101">
            <v>0</v>
          </cell>
          <cell r="AL101">
            <v>0</v>
          </cell>
          <cell r="AM101">
            <v>0</v>
          </cell>
          <cell r="AN101">
            <v>0</v>
          </cell>
          <cell r="AO101">
            <v>0</v>
          </cell>
          <cell r="AP101">
            <v>0</v>
          </cell>
          <cell r="AQ101">
            <v>0</v>
          </cell>
          <cell r="AR101">
            <v>0</v>
          </cell>
        </row>
        <row r="102">
          <cell r="X102" t="str">
            <v>1ACBI</v>
          </cell>
          <cell r="Y102" t="str">
            <v>DKADU PLANT  - CONSTRUCTION, MAJOR EQUIPMENT - COMPRESSORS &amp; DRIVERS</v>
          </cell>
          <cell r="Z102">
            <v>1380.5</v>
          </cell>
          <cell r="AA102" t="str">
            <v>TON</v>
          </cell>
          <cell r="AB102">
            <v>130080</v>
          </cell>
          <cell r="AC102">
            <v>976700</v>
          </cell>
          <cell r="AF102">
            <v>976700</v>
          </cell>
          <cell r="AG102">
            <v>0</v>
          </cell>
          <cell r="AH102">
            <v>0</v>
          </cell>
          <cell r="AI102" t="str">
            <v>1ABBCH</v>
          </cell>
          <cell r="AJ102" t="str">
            <v>PIPING VALVES - STAINLESS STEEL</v>
          </cell>
          <cell r="AK102">
            <v>0</v>
          </cell>
          <cell r="AL102">
            <v>0</v>
          </cell>
          <cell r="AM102">
            <v>0</v>
          </cell>
          <cell r="AN102">
            <v>0</v>
          </cell>
          <cell r="AO102">
            <v>0</v>
          </cell>
          <cell r="AP102">
            <v>0</v>
          </cell>
          <cell r="AQ102">
            <v>0</v>
          </cell>
          <cell r="AR102">
            <v>0</v>
          </cell>
        </row>
        <row r="103">
          <cell r="X103" t="str">
            <v>1ACBJ</v>
          </cell>
          <cell r="Y103" t="str">
            <v>DKADU PLANT  - CONSTRUCTION, MAJOR EQUIPMENT - EMERG. DIESEL GENERATOR</v>
          </cell>
          <cell r="AF103">
            <v>0</v>
          </cell>
          <cell r="AG103">
            <v>0</v>
          </cell>
          <cell r="AH103">
            <v>0</v>
          </cell>
          <cell r="AI103" t="str">
            <v>1ABBCI</v>
          </cell>
          <cell r="AJ103" t="str">
            <v>PIPING &amp; FITTING MATERIAL - NON-METALLIC</v>
          </cell>
          <cell r="AK103">
            <v>0</v>
          </cell>
          <cell r="AL103">
            <v>0</v>
          </cell>
          <cell r="AM103">
            <v>0</v>
          </cell>
          <cell r="AN103">
            <v>0</v>
          </cell>
          <cell r="AO103">
            <v>0</v>
          </cell>
          <cell r="AP103">
            <v>0</v>
          </cell>
          <cell r="AQ103">
            <v>0</v>
          </cell>
          <cell r="AR103">
            <v>0</v>
          </cell>
        </row>
        <row r="104">
          <cell r="X104" t="str">
            <v>1ACBQ</v>
          </cell>
          <cell r="Y104" t="str">
            <v>DKADU PLANT  - CONSTRUCTION, MAJOR EQUIPMENT - PACKAGED EQUIPMENT</v>
          </cell>
          <cell r="Z104">
            <v>119.2</v>
          </cell>
          <cell r="AA104" t="str">
            <v>TON</v>
          </cell>
          <cell r="AB104">
            <v>18380</v>
          </cell>
          <cell r="AC104">
            <v>146700</v>
          </cell>
          <cell r="AF104">
            <v>146700</v>
          </cell>
          <cell r="AG104">
            <v>0</v>
          </cell>
          <cell r="AH104">
            <v>0</v>
          </cell>
          <cell r="AI104" t="str">
            <v>1ABBCJ</v>
          </cell>
          <cell r="AJ104" t="str">
            <v>PIPING VALVES - NON-METALLIC</v>
          </cell>
          <cell r="AK104">
            <v>0</v>
          </cell>
          <cell r="AL104">
            <v>0</v>
          </cell>
          <cell r="AM104">
            <v>0</v>
          </cell>
          <cell r="AN104">
            <v>0</v>
          </cell>
          <cell r="AO104">
            <v>0</v>
          </cell>
          <cell r="AP104">
            <v>0</v>
          </cell>
          <cell r="AQ104">
            <v>0</v>
          </cell>
          <cell r="AR104">
            <v>0</v>
          </cell>
        </row>
        <row r="105">
          <cell r="X105" t="str">
            <v>1ACBR</v>
          </cell>
          <cell r="Y105" t="str">
            <v>DKADU PLANT  - CONSTRUCTION, MAJOR EQUIPMENT - ELECTRICAL EQUIPMENT</v>
          </cell>
          <cell r="AF105">
            <v>0</v>
          </cell>
          <cell r="AG105">
            <v>0</v>
          </cell>
          <cell r="AH105">
            <v>0</v>
          </cell>
          <cell r="AI105" t="str">
            <v>1ABBCX</v>
          </cell>
          <cell r="AJ105" t="str">
            <v>PIPING MATERIALS - OTHER</v>
          </cell>
          <cell r="AK105">
            <v>0</v>
          </cell>
          <cell r="AL105">
            <v>0</v>
          </cell>
          <cell r="AM105">
            <v>0</v>
          </cell>
          <cell r="AN105">
            <v>0</v>
          </cell>
          <cell r="AO105">
            <v>0</v>
          </cell>
          <cell r="AP105">
            <v>0</v>
          </cell>
          <cell r="AQ105">
            <v>0</v>
          </cell>
          <cell r="AR105">
            <v>0</v>
          </cell>
        </row>
        <row r="106">
          <cell r="X106" t="str">
            <v>1ACBS</v>
          </cell>
          <cell r="Y106" t="str">
            <v>DKADU PLANT  - CONSTRUCTION, MAJOR EQUIPMENT - INSTRUMENT EQUIPMENT</v>
          </cell>
          <cell r="AF106">
            <v>0</v>
          </cell>
          <cell r="AG106">
            <v>0</v>
          </cell>
          <cell r="AH106">
            <v>0</v>
          </cell>
          <cell r="AI106" t="str">
            <v>1ABBC-</v>
          </cell>
          <cell r="AJ106" t="str">
            <v>SUBTOTAL PIPING &amp; VALVES BULKS</v>
          </cell>
          <cell r="AK106">
            <v>0</v>
          </cell>
          <cell r="AL106">
            <v>0</v>
          </cell>
          <cell r="AM106">
            <v>0</v>
          </cell>
          <cell r="AN106">
            <v>0</v>
          </cell>
          <cell r="AO106">
            <v>0</v>
          </cell>
          <cell r="AP106">
            <v>0</v>
          </cell>
          <cell r="AQ106">
            <v>0</v>
          </cell>
          <cell r="AR106">
            <v>0</v>
          </cell>
        </row>
        <row r="107">
          <cell r="X107" t="str">
            <v>1ACBX</v>
          </cell>
          <cell r="Y107" t="str">
            <v>DKADU PLANT  - CONSTRUCTION, MAJOR EQUIPMENT - OTHERS</v>
          </cell>
          <cell r="AF107">
            <v>0</v>
          </cell>
          <cell r="AG107">
            <v>0</v>
          </cell>
          <cell r="AH107">
            <v>0</v>
          </cell>
          <cell r="AI107">
            <v>0</v>
          </cell>
          <cell r="AJ107">
            <v>0</v>
          </cell>
          <cell r="AK107">
            <v>0</v>
          </cell>
          <cell r="AL107">
            <v>0</v>
          </cell>
          <cell r="AM107">
            <v>0</v>
          </cell>
          <cell r="AN107">
            <v>0</v>
          </cell>
          <cell r="AO107">
            <v>0</v>
          </cell>
          <cell r="AP107">
            <v>0</v>
          </cell>
          <cell r="AQ107">
            <v>0</v>
          </cell>
          <cell r="AR107">
            <v>0</v>
          </cell>
        </row>
        <row r="108">
          <cell r="X108" t="str">
            <v>1ACB-</v>
          </cell>
          <cell r="Y108" t="str">
            <v>SUBTOTAL - DKADU PLANT  - CONSTRUCTION, MAJOR EQUIPMENT</v>
          </cell>
          <cell r="Z108">
            <v>4191.3</v>
          </cell>
          <cell r="AA108" t="str">
            <v>N/A</v>
          </cell>
          <cell r="AB108">
            <v>375240</v>
          </cell>
          <cell r="AC108">
            <v>3038300</v>
          </cell>
          <cell r="AD108">
            <v>0</v>
          </cell>
          <cell r="AE108">
            <v>0</v>
          </cell>
          <cell r="AF108">
            <v>3038300</v>
          </cell>
          <cell r="AI108" t="str">
            <v>1ABBDA</v>
          </cell>
          <cell r="AJ108" t="str">
            <v>LV CABLE</v>
          </cell>
          <cell r="AQ108">
            <v>0</v>
          </cell>
        </row>
        <row r="109">
          <cell r="AI109" t="str">
            <v>1ABBDB</v>
          </cell>
          <cell r="AJ109" t="str">
            <v>HV CABLE</v>
          </cell>
          <cell r="AQ109">
            <v>0</v>
          </cell>
        </row>
        <row r="110">
          <cell r="X110" t="str">
            <v>1ACCA</v>
          </cell>
          <cell r="Y110" t="str">
            <v>DKADU PLANT  - CONSTRUCTION, BULKS - STRUCTURAL</v>
          </cell>
          <cell r="AF110">
            <v>0</v>
          </cell>
          <cell r="AG110">
            <v>0</v>
          </cell>
          <cell r="AH110">
            <v>0</v>
          </cell>
          <cell r="AI110" t="str">
            <v>1ABBDC</v>
          </cell>
          <cell r="AJ110" t="str">
            <v>CABLE TRAY / CABLE LADDERS</v>
          </cell>
          <cell r="AK110">
            <v>0</v>
          </cell>
          <cell r="AL110">
            <v>0</v>
          </cell>
          <cell r="AM110">
            <v>0</v>
          </cell>
          <cell r="AN110">
            <v>0</v>
          </cell>
          <cell r="AO110">
            <v>0</v>
          </cell>
          <cell r="AP110">
            <v>0</v>
          </cell>
          <cell r="AQ110">
            <v>0</v>
          </cell>
          <cell r="AR110">
            <v>0</v>
          </cell>
        </row>
        <row r="111">
          <cell r="X111" t="str">
            <v>1ACCB</v>
          </cell>
          <cell r="Y111" t="str">
            <v>DKADU PLANT  - CONSTRUCTION, BULKS - PIPING &amp; VALVES</v>
          </cell>
          <cell r="AF111">
            <v>0</v>
          </cell>
          <cell r="AG111">
            <v>0</v>
          </cell>
          <cell r="AH111">
            <v>0</v>
          </cell>
          <cell r="AI111" t="str">
            <v>1ABBDD</v>
          </cell>
          <cell r="AJ111" t="str">
            <v>CABLE FITTINGS &amp; JUNCTION BOXES</v>
          </cell>
          <cell r="AK111">
            <v>0</v>
          </cell>
          <cell r="AL111">
            <v>0</v>
          </cell>
          <cell r="AM111">
            <v>0</v>
          </cell>
          <cell r="AN111">
            <v>0</v>
          </cell>
          <cell r="AO111">
            <v>0</v>
          </cell>
          <cell r="AP111">
            <v>0</v>
          </cell>
          <cell r="AQ111">
            <v>0</v>
          </cell>
          <cell r="AR111">
            <v>0</v>
          </cell>
        </row>
        <row r="112">
          <cell r="X112" t="str">
            <v>1ACCC</v>
          </cell>
          <cell r="Y112" t="str">
            <v>DKADU PLANT  - CONSTRUCTION, BULKS - ELECTRICAL</v>
          </cell>
          <cell r="AF112">
            <v>0</v>
          </cell>
          <cell r="AG112">
            <v>0</v>
          </cell>
          <cell r="AH112">
            <v>0</v>
          </cell>
          <cell r="AI112" t="str">
            <v>1ABBDE</v>
          </cell>
          <cell r="AJ112" t="str">
            <v>EARTHING MATERIALS</v>
          </cell>
          <cell r="AK112">
            <v>0</v>
          </cell>
          <cell r="AL112">
            <v>0</v>
          </cell>
          <cell r="AM112">
            <v>0</v>
          </cell>
          <cell r="AN112">
            <v>0</v>
          </cell>
          <cell r="AO112">
            <v>0</v>
          </cell>
          <cell r="AP112">
            <v>0</v>
          </cell>
          <cell r="AQ112">
            <v>0</v>
          </cell>
          <cell r="AR112">
            <v>0</v>
          </cell>
        </row>
        <row r="113">
          <cell r="X113" t="str">
            <v>1ACCD</v>
          </cell>
          <cell r="Y113" t="str">
            <v>DKADU PLANT  - CONSTRUCTION, BULKS - INSTRUMENTATION</v>
          </cell>
          <cell r="AF113">
            <v>0</v>
          </cell>
          <cell r="AG113">
            <v>0</v>
          </cell>
          <cell r="AH113">
            <v>0</v>
          </cell>
          <cell r="AI113" t="str">
            <v>1ABBDF</v>
          </cell>
          <cell r="AJ113" t="str">
            <v>LIGHTING AND OTHER ACCESSORIES</v>
          </cell>
          <cell r="AK113">
            <v>0</v>
          </cell>
          <cell r="AL113">
            <v>0</v>
          </cell>
          <cell r="AM113">
            <v>0</v>
          </cell>
          <cell r="AN113">
            <v>0</v>
          </cell>
          <cell r="AO113">
            <v>0</v>
          </cell>
          <cell r="AP113">
            <v>0</v>
          </cell>
          <cell r="AQ113">
            <v>0</v>
          </cell>
          <cell r="AR113">
            <v>0</v>
          </cell>
        </row>
        <row r="114">
          <cell r="X114" t="str">
            <v>1ACC-</v>
          </cell>
          <cell r="Y114" t="str">
            <v xml:space="preserve">SUBTOTAL - DKADU PLANT  - CONSTRUCTION, BULKS </v>
          </cell>
          <cell r="Z114">
            <v>0</v>
          </cell>
          <cell r="AA114" t="str">
            <v>N/A</v>
          </cell>
          <cell r="AB114">
            <v>0</v>
          </cell>
          <cell r="AC114">
            <v>0</v>
          </cell>
          <cell r="AD114">
            <v>0</v>
          </cell>
          <cell r="AE114">
            <v>0</v>
          </cell>
          <cell r="AF114">
            <v>0</v>
          </cell>
          <cell r="AI114" t="str">
            <v>1ABBDG</v>
          </cell>
          <cell r="AJ114" t="str">
            <v>CATHODIC PROTECTION SYSTEM(S)</v>
          </cell>
          <cell r="AQ114">
            <v>0</v>
          </cell>
        </row>
        <row r="115">
          <cell r="AI115" t="str">
            <v>1ABBDX</v>
          </cell>
          <cell r="AJ115" t="str">
            <v>OTHER ELECTRICAL BULKS</v>
          </cell>
          <cell r="AQ115">
            <v>0</v>
          </cell>
        </row>
        <row r="116">
          <cell r="X116" t="str">
            <v>1ACDA</v>
          </cell>
          <cell r="Y116" t="str">
            <v>DKADU PLANT  - CONSTRUCTION SPECIALTIES - BUILDINGS</v>
          </cell>
          <cell r="AF116">
            <v>0</v>
          </cell>
          <cell r="AG116">
            <v>0</v>
          </cell>
          <cell r="AH116">
            <v>0</v>
          </cell>
          <cell r="AI116" t="str">
            <v>1ABBD-</v>
          </cell>
          <cell r="AJ116" t="str">
            <v>SUBTOTAL ELECTRICAL BULKS</v>
          </cell>
          <cell r="AK116">
            <v>0</v>
          </cell>
          <cell r="AL116">
            <v>0</v>
          </cell>
          <cell r="AM116">
            <v>0</v>
          </cell>
          <cell r="AN116">
            <v>0</v>
          </cell>
          <cell r="AO116">
            <v>0</v>
          </cell>
          <cell r="AP116">
            <v>0</v>
          </cell>
          <cell r="AQ116">
            <v>0</v>
          </cell>
          <cell r="AR116">
            <v>0</v>
          </cell>
        </row>
        <row r="117">
          <cell r="X117" t="str">
            <v>1ACDB</v>
          </cell>
          <cell r="Y117" t="str">
            <v>DKADU PLANT  - CONSTRUCTION SPECIALTIES - GENERAL</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row>
        <row r="118">
          <cell r="X118" t="str">
            <v>1ACD-</v>
          </cell>
          <cell r="Y118" t="str">
            <v>SUBTOTAL - DKADU PLANT  - CONSTRUCTION SPECIALTIES</v>
          </cell>
          <cell r="Z118">
            <v>0</v>
          </cell>
          <cell r="AA118" t="str">
            <v>N/A</v>
          </cell>
          <cell r="AB118">
            <v>0</v>
          </cell>
          <cell r="AC118">
            <v>0</v>
          </cell>
          <cell r="AD118">
            <v>0</v>
          </cell>
          <cell r="AE118">
            <v>0</v>
          </cell>
          <cell r="AF118">
            <v>0</v>
          </cell>
          <cell r="AI118" t="str">
            <v>1ABBEA</v>
          </cell>
          <cell r="AJ118" t="str">
            <v>CABLE AND CABLE FITTINGS</v>
          </cell>
          <cell r="AQ118">
            <v>0</v>
          </cell>
        </row>
        <row r="119">
          <cell r="AI119" t="str">
            <v>1ABBEB</v>
          </cell>
          <cell r="AJ119" t="str">
            <v>CABLE TRAY / CABLE LADDERS</v>
          </cell>
          <cell r="AQ119">
            <v>0</v>
          </cell>
        </row>
        <row r="120">
          <cell r="X120" t="str">
            <v>1ACEA</v>
          </cell>
          <cell r="Y120" t="str">
            <v>DKADU PLANT  - CONSTRUCTION, OTHER DIRECT WORK - FIRE PROTECTION</v>
          </cell>
          <cell r="AF120">
            <v>0</v>
          </cell>
          <cell r="AG120">
            <v>0</v>
          </cell>
          <cell r="AH120">
            <v>0</v>
          </cell>
          <cell r="AI120" t="str">
            <v>1ABBEC</v>
          </cell>
          <cell r="AJ120" t="str">
            <v>INSTRUMENT TUBING AND FITTINGS</v>
          </cell>
          <cell r="AK120">
            <v>0</v>
          </cell>
          <cell r="AL120">
            <v>0</v>
          </cell>
          <cell r="AM120">
            <v>0</v>
          </cell>
          <cell r="AN120">
            <v>0</v>
          </cell>
          <cell r="AO120">
            <v>0</v>
          </cell>
          <cell r="AP120">
            <v>0</v>
          </cell>
          <cell r="AQ120">
            <v>0</v>
          </cell>
          <cell r="AR120">
            <v>0</v>
          </cell>
        </row>
        <row r="121">
          <cell r="X121" t="str">
            <v>1ACEB</v>
          </cell>
          <cell r="Y121" t="str">
            <v>DKADU PLANT  - CONSTRUCTION, OTHER DIRECT WORK - FIREPROOFING</v>
          </cell>
          <cell r="AF121">
            <v>0</v>
          </cell>
          <cell r="AG121">
            <v>0</v>
          </cell>
          <cell r="AH121">
            <v>0</v>
          </cell>
          <cell r="AI121" t="str">
            <v>1ABBED</v>
          </cell>
          <cell r="AJ121" t="str">
            <v>MOUNTING ACCESSORIES</v>
          </cell>
          <cell r="AK121">
            <v>0</v>
          </cell>
          <cell r="AL121">
            <v>0</v>
          </cell>
          <cell r="AM121">
            <v>0</v>
          </cell>
          <cell r="AN121">
            <v>0</v>
          </cell>
          <cell r="AO121">
            <v>0</v>
          </cell>
          <cell r="AP121">
            <v>0</v>
          </cell>
          <cell r="AQ121">
            <v>0</v>
          </cell>
          <cell r="AR121">
            <v>0</v>
          </cell>
        </row>
        <row r="122">
          <cell r="X122" t="str">
            <v>1ACEC</v>
          </cell>
          <cell r="Y122" t="str">
            <v>DKADU PLANT  - CONSTRUCTION, OTHER DIRECT WORK - INSULATION</v>
          </cell>
          <cell r="AF122">
            <v>0</v>
          </cell>
          <cell r="AG122">
            <v>0</v>
          </cell>
          <cell r="AH122">
            <v>0</v>
          </cell>
          <cell r="AI122" t="str">
            <v>1ABBEE</v>
          </cell>
          <cell r="AJ122" t="str">
            <v>EARTHING MATERIALS</v>
          </cell>
          <cell r="AK122">
            <v>0</v>
          </cell>
          <cell r="AL122">
            <v>0</v>
          </cell>
          <cell r="AM122">
            <v>0</v>
          </cell>
          <cell r="AN122">
            <v>0</v>
          </cell>
          <cell r="AO122">
            <v>0</v>
          </cell>
          <cell r="AP122">
            <v>0</v>
          </cell>
          <cell r="AQ122">
            <v>0</v>
          </cell>
          <cell r="AR122">
            <v>0</v>
          </cell>
        </row>
        <row r="123">
          <cell r="X123" t="str">
            <v>1ACED</v>
          </cell>
          <cell r="Y123" t="str">
            <v>DKADU PLANT  - CONSTRUCTION, OTHER DIRECT WORK - PAINTING</v>
          </cell>
          <cell r="AF123">
            <v>0</v>
          </cell>
          <cell r="AG123">
            <v>0</v>
          </cell>
          <cell r="AH123">
            <v>0</v>
          </cell>
          <cell r="AI123" t="str">
            <v>1ABBEF</v>
          </cell>
          <cell r="AJ123" t="str">
            <v>FIRE AND GAS DETECTION EQUIPMENT</v>
          </cell>
          <cell r="AK123">
            <v>0</v>
          </cell>
          <cell r="AL123">
            <v>0</v>
          </cell>
          <cell r="AM123">
            <v>0</v>
          </cell>
          <cell r="AN123">
            <v>0</v>
          </cell>
          <cell r="AO123">
            <v>0</v>
          </cell>
          <cell r="AP123">
            <v>0</v>
          </cell>
          <cell r="AQ123">
            <v>0</v>
          </cell>
          <cell r="AR123">
            <v>0</v>
          </cell>
        </row>
        <row r="124">
          <cell r="X124" t="str">
            <v>1ACEE</v>
          </cell>
          <cell r="Y124" t="str">
            <v>DKADU PLANT  - CONSTRUCTION, OTHER DIRECT WORK - SHUTDOWN</v>
          </cell>
          <cell r="AF124">
            <v>0</v>
          </cell>
          <cell r="AG124">
            <v>0</v>
          </cell>
          <cell r="AH124">
            <v>0</v>
          </cell>
          <cell r="AI124" t="str">
            <v>1ABBEX</v>
          </cell>
          <cell r="AJ124" t="str">
            <v>OTHER INSTRUMENTATION BULKS</v>
          </cell>
          <cell r="AK124">
            <v>0</v>
          </cell>
          <cell r="AL124">
            <v>0</v>
          </cell>
          <cell r="AM124">
            <v>0</v>
          </cell>
          <cell r="AN124">
            <v>0</v>
          </cell>
          <cell r="AO124">
            <v>0</v>
          </cell>
          <cell r="AP124">
            <v>0</v>
          </cell>
          <cell r="AQ124">
            <v>0</v>
          </cell>
          <cell r="AR124">
            <v>0</v>
          </cell>
        </row>
        <row r="125">
          <cell r="X125" t="str">
            <v>1ACEF</v>
          </cell>
          <cell r="Y125" t="str">
            <v>DKADU PLANT  - CONSTRUCTION, OTHER DIRECT WORK - PRE-COMMISSIONING</v>
          </cell>
          <cell r="AF125">
            <v>0</v>
          </cell>
          <cell r="AG125">
            <v>0</v>
          </cell>
          <cell r="AH125">
            <v>0</v>
          </cell>
          <cell r="AI125" t="str">
            <v>1ABBE-</v>
          </cell>
          <cell r="AJ125" t="str">
            <v>SUBTOTAL INSTRUMENTATION BULKS</v>
          </cell>
          <cell r="AK125">
            <v>0</v>
          </cell>
          <cell r="AL125">
            <v>0</v>
          </cell>
          <cell r="AM125">
            <v>0</v>
          </cell>
          <cell r="AN125">
            <v>0</v>
          </cell>
          <cell r="AO125">
            <v>0</v>
          </cell>
          <cell r="AP125">
            <v>0</v>
          </cell>
          <cell r="AQ125">
            <v>0</v>
          </cell>
          <cell r="AR125">
            <v>0</v>
          </cell>
        </row>
        <row r="126">
          <cell r="X126" t="str">
            <v>1ACEG</v>
          </cell>
          <cell r="Y126" t="str">
            <v>DKADU PLANT  - CONSTRUCTION, OTHER DIRECT WORK - ENVIRONMENTAL</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row>
        <row r="127">
          <cell r="X127" t="str">
            <v>1ACEX</v>
          </cell>
          <cell r="Y127" t="str">
            <v>DKADU PLANT  - CONSTRUCTION, OTHER DIRECT WORK - OTHER</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row>
        <row r="128">
          <cell r="X128" t="str">
            <v>1ACE</v>
          </cell>
          <cell r="Y128" t="str">
            <v xml:space="preserve">SUBTOTAL - DKADU PLANT  - CONSTRUCTION, OTHER DIRECT WORK - </v>
          </cell>
          <cell r="Z128">
            <v>0</v>
          </cell>
          <cell r="AA128" t="str">
            <v>N/A</v>
          </cell>
          <cell r="AB128">
            <v>0</v>
          </cell>
          <cell r="AC128">
            <v>0</v>
          </cell>
          <cell r="AD128">
            <v>0</v>
          </cell>
          <cell r="AE128">
            <v>0</v>
          </cell>
          <cell r="AF128">
            <v>0</v>
          </cell>
        </row>
        <row r="134">
          <cell r="W134" t="str">
            <v>LEVEL 2 DKADU PLANT PG.4</v>
          </cell>
          <cell r="X134" t="str">
            <v>WBS CODE</v>
          </cell>
          <cell r="Y134" t="str">
            <v>DESCRIPTION</v>
          </cell>
          <cell r="Z134" t="str">
            <v>QUANTITY</v>
          </cell>
          <cell r="AA134" t="str">
            <v>UNITS</v>
          </cell>
          <cell r="AB134" t="str">
            <v>TOTAL MANHOURS</v>
          </cell>
          <cell r="AC134" t="str">
            <v>TOTAL LABOR COST</v>
          </cell>
          <cell r="AD134" t="str">
            <v>TOTAL MAT'L COST</v>
          </cell>
          <cell r="AE134" t="str">
            <v>TOTAL S/C COST</v>
          </cell>
          <cell r="AF134" t="str">
            <v>TOTAL COST</v>
          </cell>
        </row>
        <row r="136">
          <cell r="X136" t="str">
            <v>1ACFA</v>
          </cell>
          <cell r="Y136" t="str">
            <v>DKADU PLANT  - CONSTRUCTION INDIRECTS</v>
          </cell>
          <cell r="AF136">
            <v>0</v>
          </cell>
          <cell r="AG136">
            <v>0</v>
          </cell>
        </row>
        <row r="137">
          <cell r="X137" t="str">
            <v>1ACF</v>
          </cell>
          <cell r="Y137" t="str">
            <v>SUBTOTAL - DKADU PLANT  - CONSTRUCTION INDIRECTS</v>
          </cell>
          <cell r="Z137">
            <v>0</v>
          </cell>
          <cell r="AA137" t="str">
            <v>N/A</v>
          </cell>
          <cell r="AB137">
            <v>0</v>
          </cell>
          <cell r="AC137">
            <v>0</v>
          </cell>
          <cell r="AD137">
            <v>0</v>
          </cell>
          <cell r="AE137">
            <v>0</v>
          </cell>
          <cell r="AF137">
            <v>0</v>
          </cell>
        </row>
        <row r="139">
          <cell r="X139" t="str">
            <v>1ADAA</v>
          </cell>
          <cell r="Y139" t="str">
            <v>DKADU PLANT  - COMMISSIONING - PROCESS</v>
          </cell>
          <cell r="AF139">
            <v>0</v>
          </cell>
          <cell r="AG139">
            <v>0</v>
          </cell>
        </row>
        <row r="140">
          <cell r="X140" t="str">
            <v>1ADAB</v>
          </cell>
          <cell r="Y140" t="str">
            <v>DKADU PLANT  - COMMISSIONING - UTILITIES</v>
          </cell>
          <cell r="AF140">
            <v>0</v>
          </cell>
          <cell r="AG140">
            <v>0</v>
          </cell>
        </row>
        <row r="141">
          <cell r="X141" t="str">
            <v>1ADA-</v>
          </cell>
          <cell r="Y141" t="str">
            <v>SUBTOTAL - DKADU PLANT  - COMMISSIONING</v>
          </cell>
          <cell r="Z141">
            <v>0</v>
          </cell>
          <cell r="AA141" t="str">
            <v>N/A</v>
          </cell>
          <cell r="AB141">
            <v>0</v>
          </cell>
          <cell r="AC141">
            <v>0</v>
          </cell>
          <cell r="AD141">
            <v>0</v>
          </cell>
          <cell r="AE141">
            <v>0</v>
          </cell>
          <cell r="AF141">
            <v>0</v>
          </cell>
        </row>
        <row r="143">
          <cell r="X143" t="str">
            <v>1ADBA</v>
          </cell>
          <cell r="Y143" t="str">
            <v>DKADU PLANT  - PERFORMANCE TEST - PROCESS</v>
          </cell>
          <cell r="AF143">
            <v>0</v>
          </cell>
          <cell r="AG143">
            <v>0</v>
          </cell>
        </row>
        <row r="144">
          <cell r="X144" t="str">
            <v>1ADBB</v>
          </cell>
          <cell r="Y144" t="str">
            <v>DKADU PLANT  - PERFORMANCE TEST - UTILITIES</v>
          </cell>
          <cell r="AF144">
            <v>0</v>
          </cell>
          <cell r="AG144">
            <v>0</v>
          </cell>
        </row>
        <row r="145">
          <cell r="X145" t="str">
            <v>1ADB-</v>
          </cell>
          <cell r="Y145" t="str">
            <v>SUBTOTAL - DKADU PLANT  - PERFORMANCE TEST</v>
          </cell>
          <cell r="Z145">
            <v>0</v>
          </cell>
          <cell r="AA145" t="str">
            <v>N/A</v>
          </cell>
          <cell r="AB145">
            <v>0</v>
          </cell>
          <cell r="AC145">
            <v>0</v>
          </cell>
          <cell r="AD145">
            <v>0</v>
          </cell>
          <cell r="AE145">
            <v>0</v>
          </cell>
          <cell r="AF145">
            <v>0</v>
          </cell>
        </row>
        <row r="178">
          <cell r="L178" t="str">
            <v>CYCLE &amp; LVL 1 NGL-4 PLANT</v>
          </cell>
          <cell r="M178" t="str">
            <v>WBS CODE</v>
          </cell>
          <cell r="N178" t="str">
            <v>DESCRIPTION</v>
          </cell>
          <cell r="O178" t="str">
            <v>QUANTITY</v>
          </cell>
          <cell r="P178" t="str">
            <v>UNITS</v>
          </cell>
          <cell r="Q178" t="str">
            <v>TOTAL MANHOURS</v>
          </cell>
          <cell r="R178" t="str">
            <v>TOTAL LABOR COST</v>
          </cell>
          <cell r="S178" t="str">
            <v>TOTAL MAT'L COST</v>
          </cell>
          <cell r="T178" t="str">
            <v>TOTAL S/C COST</v>
          </cell>
          <cell r="U178" t="str">
            <v>TOTAL COST</v>
          </cell>
          <cell r="W178" t="str">
            <v>LEVEL 2 NGL-4 PLANT PG.1</v>
          </cell>
          <cell r="X178" t="str">
            <v>WBS CODE</v>
          </cell>
          <cell r="Y178" t="str">
            <v>DESCRIPTION</v>
          </cell>
          <cell r="Z178" t="str">
            <v>QUANTITY</v>
          </cell>
          <cell r="AA178" t="str">
            <v>UNITS</v>
          </cell>
          <cell r="AB178" t="str">
            <v>TOTAL MANHOURS</v>
          </cell>
          <cell r="AC178" t="str">
            <v>TOTAL LABOR COST</v>
          </cell>
          <cell r="AD178" t="str">
            <v>TOTAL MAT'L COST</v>
          </cell>
          <cell r="AE178" t="str">
            <v>TOTAL S/C COST</v>
          </cell>
          <cell r="AF178" t="str">
            <v>TOTAL COST</v>
          </cell>
          <cell r="AG178">
            <v>0</v>
          </cell>
          <cell r="AH178" t="str">
            <v>LEVEL 3 NGL-4 PLANT PG 1</v>
          </cell>
          <cell r="AI178" t="str">
            <v>WBS CODE</v>
          </cell>
          <cell r="AJ178" t="str">
            <v>DESCRIPTION</v>
          </cell>
          <cell r="AK178" t="str">
            <v>QUANTITY</v>
          </cell>
          <cell r="AL178" t="str">
            <v>UNITS</v>
          </cell>
          <cell r="AM178" t="str">
            <v>TOTAL MANHOURS</v>
          </cell>
          <cell r="AN178" t="str">
            <v>TOTAL LABOR COST</v>
          </cell>
          <cell r="AO178" t="str">
            <v>TOTAL MAT'L COST</v>
          </cell>
          <cell r="AP178" t="str">
            <v>TOTAL S/C COST</v>
          </cell>
          <cell r="AQ178" t="str">
            <v>TOTAL COST</v>
          </cell>
          <cell r="AR178">
            <v>0</v>
          </cell>
        </row>
        <row r="180">
          <cell r="M180" t="str">
            <v>1BAA-</v>
          </cell>
          <cell r="N180" t="str">
            <v>NGL-4 PLANT  - DIRECT ENGINEERING</v>
          </cell>
          <cell r="Q180">
            <v>0</v>
          </cell>
          <cell r="R180">
            <v>0</v>
          </cell>
          <cell r="S180">
            <v>0</v>
          </cell>
          <cell r="T180">
            <v>0</v>
          </cell>
          <cell r="U180">
            <v>0</v>
          </cell>
          <cell r="X180" t="str">
            <v>1BAAA</v>
          </cell>
          <cell r="Y180" t="str">
            <v>NGL-4 PLANT  - DIR. ENG.  PROCESS</v>
          </cell>
          <cell r="AF180">
            <v>0</v>
          </cell>
          <cell r="AG180">
            <v>0</v>
          </cell>
          <cell r="AH180">
            <v>0</v>
          </cell>
          <cell r="AI180" t="str">
            <v>1BBAAA</v>
          </cell>
          <cell r="AJ180" t="str">
            <v>DEETHANIZER OVERHEAD ACCUMULATOR DRUM</v>
          </cell>
          <cell r="AK180">
            <v>0</v>
          </cell>
          <cell r="AL180">
            <v>0</v>
          </cell>
          <cell r="AM180">
            <v>0</v>
          </cell>
          <cell r="AN180">
            <v>0</v>
          </cell>
          <cell r="AO180">
            <v>0</v>
          </cell>
          <cell r="AP180">
            <v>0</v>
          </cell>
          <cell r="AQ180">
            <v>0</v>
          </cell>
          <cell r="AR180">
            <v>0</v>
          </cell>
        </row>
        <row r="181">
          <cell r="M181" t="str">
            <v>1BAI-</v>
          </cell>
          <cell r="N181" t="str">
            <v>NGL-4 PLANT  - ENGINEERING PROCUREMENT</v>
          </cell>
          <cell r="Q181">
            <v>0</v>
          </cell>
          <cell r="R181">
            <v>0</v>
          </cell>
          <cell r="S181">
            <v>0</v>
          </cell>
          <cell r="T181">
            <v>0</v>
          </cell>
          <cell r="U181">
            <v>0</v>
          </cell>
          <cell r="X181" t="str">
            <v>1BAAB</v>
          </cell>
          <cell r="Y181" t="str">
            <v>NGL-4 PLANT  - DIR. ENG.  PERMITS</v>
          </cell>
          <cell r="AF181">
            <v>0</v>
          </cell>
          <cell r="AG181">
            <v>0</v>
          </cell>
          <cell r="AH181">
            <v>0</v>
          </cell>
          <cell r="AI181" t="str">
            <v>1BBAAB</v>
          </cell>
          <cell r="AJ181" t="str">
            <v>PROPANE REFRIGERANT SURGE DRUMS</v>
          </cell>
          <cell r="AK181">
            <v>0</v>
          </cell>
          <cell r="AL181">
            <v>0</v>
          </cell>
          <cell r="AM181">
            <v>0</v>
          </cell>
          <cell r="AN181">
            <v>0</v>
          </cell>
          <cell r="AO181">
            <v>0</v>
          </cell>
          <cell r="AP181">
            <v>0</v>
          </cell>
          <cell r="AQ181">
            <v>0</v>
          </cell>
          <cell r="AR181">
            <v>0</v>
          </cell>
        </row>
        <row r="182">
          <cell r="M182" t="str">
            <v>1BAJ-</v>
          </cell>
          <cell r="N182" t="str">
            <v>NGL-4 PLANT  - INDIRECT ENGINEERING</v>
          </cell>
          <cell r="Q182">
            <v>0</v>
          </cell>
          <cell r="R182">
            <v>0</v>
          </cell>
          <cell r="S182">
            <v>0</v>
          </cell>
          <cell r="T182">
            <v>0</v>
          </cell>
          <cell r="U182">
            <v>0</v>
          </cell>
          <cell r="X182" t="str">
            <v>1BAAC</v>
          </cell>
          <cell r="Y182" t="str">
            <v>NGL-4 PLANT  - DIR. ENG.  CIVIL/STRUCTURAL</v>
          </cell>
          <cell r="AF182">
            <v>0</v>
          </cell>
          <cell r="AG182">
            <v>0</v>
          </cell>
          <cell r="AH182">
            <v>0</v>
          </cell>
          <cell r="AI182" t="str">
            <v>1BBAAC</v>
          </cell>
          <cell r="AJ182" t="str">
            <v>PROPANE REFRIGERANT 1ST STAGE SUCTION DRUMS</v>
          </cell>
          <cell r="AK182">
            <v>0</v>
          </cell>
          <cell r="AL182">
            <v>0</v>
          </cell>
          <cell r="AM182">
            <v>0</v>
          </cell>
          <cell r="AN182">
            <v>0</v>
          </cell>
          <cell r="AO182">
            <v>0</v>
          </cell>
          <cell r="AP182">
            <v>0</v>
          </cell>
          <cell r="AQ182">
            <v>0</v>
          </cell>
          <cell r="AR182">
            <v>0</v>
          </cell>
        </row>
        <row r="183">
          <cell r="M183" t="str">
            <v>1BA--</v>
          </cell>
          <cell r="N183" t="str">
            <v>SUBTOTAL NGL-4 PLANT  - ENGINEERING/PROCUREMENT</v>
          </cell>
          <cell r="Q183">
            <v>0</v>
          </cell>
          <cell r="R183">
            <v>0</v>
          </cell>
          <cell r="S183">
            <v>0</v>
          </cell>
          <cell r="T183">
            <v>0</v>
          </cell>
          <cell r="U183">
            <v>0</v>
          </cell>
          <cell r="X183" t="str">
            <v>1BAAD</v>
          </cell>
          <cell r="Y183" t="str">
            <v>NGL-4 PLANT  - DIR. ENG.  MECHANICAL</v>
          </cell>
          <cell r="AF183">
            <v>0</v>
          </cell>
          <cell r="AG183">
            <v>0</v>
          </cell>
          <cell r="AH183">
            <v>0</v>
          </cell>
          <cell r="AI183" t="str">
            <v>1BBAAD</v>
          </cell>
          <cell r="AJ183" t="str">
            <v>PROPANE REFRIGERANT 3RD STAGE SUCTION DRUMS</v>
          </cell>
          <cell r="AK183">
            <v>0</v>
          </cell>
          <cell r="AL183">
            <v>0</v>
          </cell>
          <cell r="AM183">
            <v>0</v>
          </cell>
          <cell r="AN183">
            <v>0</v>
          </cell>
          <cell r="AO183">
            <v>0</v>
          </cell>
          <cell r="AP183">
            <v>0</v>
          </cell>
          <cell r="AQ183">
            <v>0</v>
          </cell>
          <cell r="AR183">
            <v>0</v>
          </cell>
        </row>
        <row r="184">
          <cell r="X184" t="str">
            <v>1BAAE</v>
          </cell>
          <cell r="Y184" t="str">
            <v>NGL-4 PLANT  - DIR. ENG.  PIPING</v>
          </cell>
          <cell r="AF184">
            <v>0</v>
          </cell>
          <cell r="AG184">
            <v>0</v>
          </cell>
          <cell r="AH184">
            <v>0</v>
          </cell>
          <cell r="AI184" t="str">
            <v>1BBAAE</v>
          </cell>
          <cell r="AJ184" t="str">
            <v>PROPANE REFRIGERANT 4TH STAGE SUCTION DRUMS</v>
          </cell>
          <cell r="AK184">
            <v>0</v>
          </cell>
          <cell r="AL184">
            <v>0</v>
          </cell>
          <cell r="AM184">
            <v>0</v>
          </cell>
          <cell r="AN184">
            <v>0</v>
          </cell>
          <cell r="AO184">
            <v>0</v>
          </cell>
          <cell r="AP184">
            <v>0</v>
          </cell>
          <cell r="AQ184">
            <v>0</v>
          </cell>
          <cell r="AR184">
            <v>0</v>
          </cell>
        </row>
        <row r="185">
          <cell r="M185" t="str">
            <v>1BBA-</v>
          </cell>
          <cell r="N185" t="str">
            <v>NGL-4 PLANT  - FAB/DELIVERY - MAJOR EQUIPMENT</v>
          </cell>
          <cell r="Q185">
            <v>0</v>
          </cell>
          <cell r="R185">
            <v>0</v>
          </cell>
          <cell r="S185">
            <v>0</v>
          </cell>
          <cell r="T185">
            <v>0</v>
          </cell>
          <cell r="U185">
            <v>0</v>
          </cell>
          <cell r="X185" t="str">
            <v>1BAAF</v>
          </cell>
          <cell r="Y185" t="str">
            <v>NGL-4 PLANT  - DIR. ENG.  ELECTRICAL</v>
          </cell>
          <cell r="AF185">
            <v>0</v>
          </cell>
          <cell r="AG185">
            <v>0</v>
          </cell>
          <cell r="AH185">
            <v>0</v>
          </cell>
          <cell r="AI185" t="str">
            <v>1BBAAF</v>
          </cell>
          <cell r="AJ185" t="str">
            <v>NFGP FEED DRUM</v>
          </cell>
          <cell r="AK185">
            <v>0</v>
          </cell>
          <cell r="AL185">
            <v>0</v>
          </cell>
          <cell r="AM185">
            <v>0</v>
          </cell>
          <cell r="AN185">
            <v>0</v>
          </cell>
          <cell r="AO185">
            <v>0</v>
          </cell>
          <cell r="AP185">
            <v>0</v>
          </cell>
          <cell r="AQ185">
            <v>0</v>
          </cell>
          <cell r="AR185">
            <v>0</v>
          </cell>
        </row>
        <row r="186">
          <cell r="M186" t="str">
            <v>1BBB-</v>
          </cell>
          <cell r="N186" t="str">
            <v>NGL-4 PLANT  - FAB/DELIVERY - BULKS</v>
          </cell>
          <cell r="Q186">
            <v>0</v>
          </cell>
          <cell r="R186">
            <v>0</v>
          </cell>
          <cell r="S186">
            <v>0</v>
          </cell>
          <cell r="T186">
            <v>0</v>
          </cell>
          <cell r="U186">
            <v>0</v>
          </cell>
          <cell r="X186" t="str">
            <v>1BAAG</v>
          </cell>
          <cell r="Y186" t="str">
            <v>NGL-4 PLANT  - DIR. ENG.  INSTRUMENTATION</v>
          </cell>
          <cell r="AF186">
            <v>0</v>
          </cell>
          <cell r="AG186">
            <v>0</v>
          </cell>
          <cell r="AH186">
            <v>0</v>
          </cell>
          <cell r="AI186" t="str">
            <v>1BBAAG</v>
          </cell>
          <cell r="AJ186" t="str">
            <v>ADIP VESSELS / DRUMS / SETTLERS / TANKS</v>
          </cell>
          <cell r="AK186">
            <v>0</v>
          </cell>
          <cell r="AL186">
            <v>0</v>
          </cell>
          <cell r="AM186">
            <v>0</v>
          </cell>
          <cell r="AN186">
            <v>0</v>
          </cell>
          <cell r="AO186">
            <v>0</v>
          </cell>
          <cell r="AP186">
            <v>0</v>
          </cell>
          <cell r="AQ186">
            <v>0</v>
          </cell>
          <cell r="AR186">
            <v>0</v>
          </cell>
        </row>
        <row r="187">
          <cell r="M187" t="str">
            <v>1BBC-</v>
          </cell>
          <cell r="N187" t="str">
            <v>NGL-4 PLANT  - FAB/DELIVERY - ENGINEERING SPECIALTIES</v>
          </cell>
          <cell r="Q187">
            <v>0</v>
          </cell>
          <cell r="R187">
            <v>0</v>
          </cell>
          <cell r="S187">
            <v>0</v>
          </cell>
          <cell r="T187">
            <v>0</v>
          </cell>
          <cell r="U187">
            <v>0</v>
          </cell>
          <cell r="X187" t="str">
            <v>1BAAH</v>
          </cell>
          <cell r="Y187" t="str">
            <v>NGL-4 PLANT  - DIR. ENG.  ARCHITECTURAL</v>
          </cell>
          <cell r="AF187">
            <v>0</v>
          </cell>
          <cell r="AG187">
            <v>0</v>
          </cell>
          <cell r="AH187">
            <v>0</v>
          </cell>
          <cell r="AI187" t="str">
            <v>1BBAAH</v>
          </cell>
          <cell r="AJ187" t="str">
            <v>MEROX VESSELS / DRUMS / TANKS - REACTOR VESSEL</v>
          </cell>
          <cell r="AK187">
            <v>0</v>
          </cell>
          <cell r="AL187">
            <v>0</v>
          </cell>
          <cell r="AM187">
            <v>0</v>
          </cell>
          <cell r="AN187">
            <v>0</v>
          </cell>
          <cell r="AO187">
            <v>0</v>
          </cell>
          <cell r="AP187">
            <v>0</v>
          </cell>
          <cell r="AQ187">
            <v>0</v>
          </cell>
          <cell r="AR187">
            <v>0</v>
          </cell>
        </row>
        <row r="188">
          <cell r="M188" t="str">
            <v>1BB--</v>
          </cell>
          <cell r="N188" t="str">
            <v>SUBTOTAL NGL-4 PLANT  - FABRICATION/DELIVERY</v>
          </cell>
          <cell r="Q188">
            <v>0</v>
          </cell>
          <cell r="R188">
            <v>0</v>
          </cell>
          <cell r="S188">
            <v>0</v>
          </cell>
          <cell r="T188">
            <v>0</v>
          </cell>
          <cell r="U188">
            <v>0</v>
          </cell>
          <cell r="X188" t="str">
            <v>1BAA-</v>
          </cell>
          <cell r="Y188" t="str">
            <v>SUBTOTAL - NGL-4 PLANT  - DIRECT ENGINEERING</v>
          </cell>
          <cell r="Z188">
            <v>0</v>
          </cell>
          <cell r="AA188" t="str">
            <v>N/A</v>
          </cell>
          <cell r="AB188">
            <v>0</v>
          </cell>
          <cell r="AC188">
            <v>0</v>
          </cell>
          <cell r="AD188">
            <v>0</v>
          </cell>
          <cell r="AE188">
            <v>0</v>
          </cell>
          <cell r="AF188">
            <v>0</v>
          </cell>
          <cell r="AG188">
            <v>0</v>
          </cell>
          <cell r="AH188">
            <v>0</v>
          </cell>
          <cell r="AI188" t="str">
            <v>1BBAAI</v>
          </cell>
          <cell r="AJ188" t="str">
            <v>PROPANE PRODUCT DEHYDRATION  VESSELS / DRUMS</v>
          </cell>
          <cell r="AK188">
            <v>0</v>
          </cell>
          <cell r="AL188">
            <v>0</v>
          </cell>
          <cell r="AM188">
            <v>0</v>
          </cell>
          <cell r="AN188">
            <v>0</v>
          </cell>
          <cell r="AO188">
            <v>0</v>
          </cell>
          <cell r="AP188">
            <v>0</v>
          </cell>
          <cell r="AQ188">
            <v>0</v>
          </cell>
          <cell r="AR188">
            <v>0</v>
          </cell>
        </row>
        <row r="189">
          <cell r="AI189" t="str">
            <v>1BBAAJ</v>
          </cell>
          <cell r="AJ189" t="str">
            <v>BUTANE PRODUCT DEHYDRATION  VESSELS / DRUMS</v>
          </cell>
          <cell r="AQ189">
            <v>0</v>
          </cell>
        </row>
        <row r="190">
          <cell r="M190" t="str">
            <v>1BCA-</v>
          </cell>
          <cell r="N190" t="str">
            <v>NGL-4 PLANT  - CONSTRUCTION - CIVIL</v>
          </cell>
          <cell r="Q190">
            <v>0</v>
          </cell>
          <cell r="R190">
            <v>0</v>
          </cell>
          <cell r="S190">
            <v>0</v>
          </cell>
          <cell r="T190">
            <v>0</v>
          </cell>
          <cell r="U190">
            <v>0</v>
          </cell>
          <cell r="X190" t="str">
            <v>1BAIA</v>
          </cell>
          <cell r="Y190" t="str">
            <v>NGL-4 PLANT  - PROCUREMENT PRESSURE VESSELS</v>
          </cell>
          <cell r="AF190">
            <v>0</v>
          </cell>
          <cell r="AG190">
            <v>0</v>
          </cell>
          <cell r="AH190">
            <v>0</v>
          </cell>
          <cell r="AI190" t="str">
            <v>1BBAAK</v>
          </cell>
          <cell r="AJ190" t="str">
            <v>REGENERATION GAS DRYING VESSELS / DRUMS</v>
          </cell>
          <cell r="AK190">
            <v>0</v>
          </cell>
          <cell r="AL190">
            <v>0</v>
          </cell>
          <cell r="AM190">
            <v>0</v>
          </cell>
          <cell r="AN190">
            <v>0</v>
          </cell>
          <cell r="AO190">
            <v>0</v>
          </cell>
          <cell r="AP190">
            <v>0</v>
          </cell>
          <cell r="AQ190">
            <v>0</v>
          </cell>
          <cell r="AR190">
            <v>0</v>
          </cell>
        </row>
        <row r="191">
          <cell r="M191" t="str">
            <v>1BCB-</v>
          </cell>
          <cell r="N191" t="str">
            <v>NGL-4 PLANT  - CONSTRUCTION - MAJOR EQUIPMENT</v>
          </cell>
          <cell r="Q191">
            <v>708854</v>
          </cell>
          <cell r="R191">
            <v>5949900</v>
          </cell>
          <cell r="S191">
            <v>0</v>
          </cell>
          <cell r="T191">
            <v>0</v>
          </cell>
          <cell r="U191">
            <v>5949900</v>
          </cell>
          <cell r="X191" t="str">
            <v>1BAIB</v>
          </cell>
          <cell r="Y191" t="str">
            <v>NGL-4 PLANT  - PROCUREMENT   COLUMNS</v>
          </cell>
          <cell r="AF191">
            <v>0</v>
          </cell>
          <cell r="AG191">
            <v>0</v>
          </cell>
          <cell r="AH191">
            <v>0</v>
          </cell>
          <cell r="AI191" t="str">
            <v>1BBAAL</v>
          </cell>
          <cell r="AJ191" t="str">
            <v>HOT OIL TANK</v>
          </cell>
          <cell r="AK191">
            <v>0</v>
          </cell>
          <cell r="AL191">
            <v>0</v>
          </cell>
          <cell r="AM191">
            <v>0</v>
          </cell>
          <cell r="AN191">
            <v>0</v>
          </cell>
          <cell r="AO191">
            <v>0</v>
          </cell>
          <cell r="AP191">
            <v>0</v>
          </cell>
          <cell r="AQ191">
            <v>0</v>
          </cell>
          <cell r="AR191">
            <v>0</v>
          </cell>
        </row>
        <row r="192">
          <cell r="M192" t="str">
            <v>1BCC-</v>
          </cell>
          <cell r="N192" t="str">
            <v>NGL-4 PLANT  - CONSTRUCTION - BULKS</v>
          </cell>
          <cell r="Q192">
            <v>0</v>
          </cell>
          <cell r="R192">
            <v>0</v>
          </cell>
          <cell r="S192">
            <v>0</v>
          </cell>
          <cell r="T192">
            <v>0</v>
          </cell>
          <cell r="U192">
            <v>0</v>
          </cell>
          <cell r="X192" t="str">
            <v>1BAIE</v>
          </cell>
          <cell r="Y192" t="str">
            <v>NGL-4 PLANT  - PROCUREMENT   PUMPS &amp; MOTORS</v>
          </cell>
          <cell r="AF192">
            <v>0</v>
          </cell>
          <cell r="AG192">
            <v>0</v>
          </cell>
          <cell r="AH192">
            <v>0</v>
          </cell>
          <cell r="AI192" t="str">
            <v>1BBAAM</v>
          </cell>
          <cell r="AJ192" t="str">
            <v>FLARE HYDROCARBON COLLECTION DRUM</v>
          </cell>
          <cell r="AK192">
            <v>0</v>
          </cell>
          <cell r="AL192">
            <v>0</v>
          </cell>
          <cell r="AM192">
            <v>0</v>
          </cell>
          <cell r="AN192">
            <v>0</v>
          </cell>
          <cell r="AO192">
            <v>0</v>
          </cell>
          <cell r="AP192">
            <v>0</v>
          </cell>
          <cell r="AQ192">
            <v>0</v>
          </cell>
          <cell r="AR192">
            <v>0</v>
          </cell>
        </row>
        <row r="193">
          <cell r="M193" t="str">
            <v>1BCD-</v>
          </cell>
          <cell r="N193" t="str">
            <v>NGL-4 PLANT  - CONSTRUCTION - CONSTRUCTION SPECIALTIES</v>
          </cell>
          <cell r="Q193">
            <v>0</v>
          </cell>
          <cell r="R193">
            <v>0</v>
          </cell>
          <cell r="S193">
            <v>0</v>
          </cell>
          <cell r="T193">
            <v>0</v>
          </cell>
          <cell r="U193">
            <v>0</v>
          </cell>
          <cell r="X193" t="str">
            <v>1BAIF</v>
          </cell>
          <cell r="Y193" t="str">
            <v>NGL-4 PLANT  - PROCUREMENT   HEAT EXCHANGERS - S &amp; T</v>
          </cell>
          <cell r="AF193">
            <v>0</v>
          </cell>
          <cell r="AG193">
            <v>0</v>
          </cell>
          <cell r="AH193">
            <v>0</v>
          </cell>
          <cell r="AI193" t="str">
            <v>1BBAAN</v>
          </cell>
          <cell r="AJ193" t="str">
            <v>DEPROPANISER OVERHEAD ACCUMULATOR DRUM</v>
          </cell>
          <cell r="AK193">
            <v>0</v>
          </cell>
          <cell r="AL193">
            <v>0</v>
          </cell>
          <cell r="AM193">
            <v>0</v>
          </cell>
          <cell r="AN193">
            <v>0</v>
          </cell>
          <cell r="AO193">
            <v>0</v>
          </cell>
          <cell r="AP193">
            <v>0</v>
          </cell>
          <cell r="AQ193">
            <v>0</v>
          </cell>
          <cell r="AR193">
            <v>0</v>
          </cell>
        </row>
        <row r="194">
          <cell r="M194" t="str">
            <v>1BCE-</v>
          </cell>
          <cell r="N194" t="str">
            <v>NGL-4 PLANT  - CONSTRUCTION - OTHER DIRECT WORK</v>
          </cell>
          <cell r="Q194">
            <v>0</v>
          </cell>
          <cell r="R194">
            <v>0</v>
          </cell>
          <cell r="S194">
            <v>0</v>
          </cell>
          <cell r="T194">
            <v>0</v>
          </cell>
          <cell r="U194">
            <v>0</v>
          </cell>
          <cell r="X194" t="str">
            <v>1BAIH</v>
          </cell>
          <cell r="Y194" t="str">
            <v>NGL-4 PLANT  - PROCUREMENT   AIR COOLERS</v>
          </cell>
          <cell r="AF194">
            <v>0</v>
          </cell>
          <cell r="AG194">
            <v>0</v>
          </cell>
          <cell r="AH194">
            <v>0</v>
          </cell>
          <cell r="AI194" t="str">
            <v>1BBAAO</v>
          </cell>
          <cell r="AJ194" t="str">
            <v>DEBUTANISER OVERHEAD ACCUMULATOR DRUM</v>
          </cell>
          <cell r="AK194">
            <v>0</v>
          </cell>
          <cell r="AL194">
            <v>0</v>
          </cell>
          <cell r="AM194">
            <v>0</v>
          </cell>
          <cell r="AN194">
            <v>0</v>
          </cell>
          <cell r="AO194">
            <v>0</v>
          </cell>
          <cell r="AP194">
            <v>0</v>
          </cell>
          <cell r="AQ194">
            <v>0</v>
          </cell>
          <cell r="AR194">
            <v>0</v>
          </cell>
        </row>
        <row r="195">
          <cell r="M195" t="str">
            <v>1BCF-</v>
          </cell>
          <cell r="N195" t="str">
            <v>NGL-4 PLANT  - CONSTRUCTION - INDIRECTS</v>
          </cell>
          <cell r="Q195">
            <v>0</v>
          </cell>
          <cell r="R195">
            <v>0</v>
          </cell>
          <cell r="S195">
            <v>0</v>
          </cell>
          <cell r="T195">
            <v>0</v>
          </cell>
          <cell r="U195">
            <v>0</v>
          </cell>
          <cell r="X195" t="str">
            <v>1BAII</v>
          </cell>
          <cell r="Y195" t="str">
            <v>NGL-4 PLANT  - PROCUREMENT   COMPRESSORS &amp; DRIVERS</v>
          </cell>
          <cell r="AF195">
            <v>0</v>
          </cell>
          <cell r="AG195">
            <v>0</v>
          </cell>
          <cell r="AH195">
            <v>0</v>
          </cell>
          <cell r="AI195" t="str">
            <v>1BBAAP</v>
          </cell>
          <cell r="AJ195" t="str">
            <v>ADIP MIXER 1ST STAGE VESSELS</v>
          </cell>
          <cell r="AK195">
            <v>0</v>
          </cell>
          <cell r="AL195">
            <v>0</v>
          </cell>
          <cell r="AM195">
            <v>0</v>
          </cell>
          <cell r="AN195">
            <v>0</v>
          </cell>
          <cell r="AO195">
            <v>0</v>
          </cell>
          <cell r="AP195">
            <v>0</v>
          </cell>
          <cell r="AQ195">
            <v>0</v>
          </cell>
          <cell r="AR195">
            <v>0</v>
          </cell>
        </row>
        <row r="196">
          <cell r="M196" t="str">
            <v>1BC--</v>
          </cell>
          <cell r="N196" t="str">
            <v>SUBTOTAL NGL-4 PLANT  - CONSTRUCTION</v>
          </cell>
          <cell r="Q196">
            <v>708854</v>
          </cell>
          <cell r="R196">
            <v>5949900</v>
          </cell>
          <cell r="S196">
            <v>0</v>
          </cell>
          <cell r="T196">
            <v>0</v>
          </cell>
          <cell r="U196">
            <v>5949900</v>
          </cell>
          <cell r="X196" t="str">
            <v>1BAIJ</v>
          </cell>
          <cell r="Y196" t="str">
            <v>NGL-4 PLANT  - PROCUREMENT   EMERGENCY DIESEL GENERATOR</v>
          </cell>
          <cell r="AF196">
            <v>0</v>
          </cell>
          <cell r="AG196">
            <v>0</v>
          </cell>
          <cell r="AH196">
            <v>0</v>
          </cell>
          <cell r="AI196" t="str">
            <v>1BBAAQ</v>
          </cell>
          <cell r="AJ196" t="str">
            <v>ADIP MIXER 2ND STAGE VESSELS</v>
          </cell>
          <cell r="AK196">
            <v>0</v>
          </cell>
          <cell r="AL196">
            <v>0</v>
          </cell>
          <cell r="AM196">
            <v>0</v>
          </cell>
          <cell r="AN196">
            <v>0</v>
          </cell>
          <cell r="AO196">
            <v>0</v>
          </cell>
          <cell r="AP196">
            <v>0</v>
          </cell>
          <cell r="AQ196">
            <v>0</v>
          </cell>
          <cell r="AR196">
            <v>0</v>
          </cell>
        </row>
        <row r="197">
          <cell r="X197" t="str">
            <v>1BAIM</v>
          </cell>
          <cell r="Y197" t="str">
            <v>NGL-4 PLANT  - PROCUREMENT   BLOWERS &amp; FANS</v>
          </cell>
          <cell r="AF197">
            <v>0</v>
          </cell>
          <cell r="AG197">
            <v>0</v>
          </cell>
          <cell r="AH197">
            <v>0</v>
          </cell>
          <cell r="AI197" t="str">
            <v>1BBAAR</v>
          </cell>
          <cell r="AJ197" t="str">
            <v>ADIP MIXER 3RD STAGE VESSELS</v>
          </cell>
          <cell r="AK197">
            <v>0</v>
          </cell>
          <cell r="AL197">
            <v>0</v>
          </cell>
          <cell r="AM197">
            <v>0</v>
          </cell>
          <cell r="AN197">
            <v>0</v>
          </cell>
          <cell r="AO197">
            <v>0</v>
          </cell>
          <cell r="AP197">
            <v>0</v>
          </cell>
          <cell r="AQ197">
            <v>0</v>
          </cell>
          <cell r="AR197">
            <v>0</v>
          </cell>
        </row>
        <row r="198">
          <cell r="M198" t="str">
            <v>1BDA-</v>
          </cell>
          <cell r="N198" t="str">
            <v>NGL-4 PLANT  - COMMISSIONING</v>
          </cell>
          <cell r="Q198">
            <v>0</v>
          </cell>
          <cell r="R198">
            <v>0</v>
          </cell>
          <cell r="S198">
            <v>0</v>
          </cell>
          <cell r="T198">
            <v>0</v>
          </cell>
          <cell r="U198">
            <v>0</v>
          </cell>
          <cell r="X198" t="str">
            <v>1BAIO</v>
          </cell>
          <cell r="Y198" t="str">
            <v>NGL-4 PLANT  - PROCUREMENT   FLARES</v>
          </cell>
          <cell r="AF198">
            <v>0</v>
          </cell>
          <cell r="AG198">
            <v>0</v>
          </cell>
          <cell r="AH198">
            <v>0</v>
          </cell>
          <cell r="AI198" t="str">
            <v>1BBAAS</v>
          </cell>
          <cell r="AJ198" t="str">
            <v>ADIP SETTLER 1ST STAGE VESSELS</v>
          </cell>
          <cell r="AK198">
            <v>0</v>
          </cell>
          <cell r="AL198">
            <v>0</v>
          </cell>
          <cell r="AM198">
            <v>0</v>
          </cell>
          <cell r="AN198">
            <v>0</v>
          </cell>
          <cell r="AO198">
            <v>0</v>
          </cell>
          <cell r="AP198">
            <v>0</v>
          </cell>
          <cell r="AQ198">
            <v>0</v>
          </cell>
          <cell r="AR198">
            <v>0</v>
          </cell>
        </row>
        <row r="199">
          <cell r="M199" t="str">
            <v>1BDB-</v>
          </cell>
          <cell r="N199" t="str">
            <v>NGL-4 PLANT  -PERFORMANCE TEST</v>
          </cell>
          <cell r="Q199">
            <v>0</v>
          </cell>
          <cell r="R199">
            <v>0</v>
          </cell>
          <cell r="S199">
            <v>0</v>
          </cell>
          <cell r="T199">
            <v>0</v>
          </cell>
          <cell r="U199">
            <v>0</v>
          </cell>
          <cell r="X199" t="str">
            <v>1BAIQ</v>
          </cell>
          <cell r="Y199" t="str">
            <v>NGL-4 PLANT  - PROCUREMENT   PACKAGED EQUIPMENT</v>
          </cell>
          <cell r="AF199">
            <v>0</v>
          </cell>
          <cell r="AG199">
            <v>0</v>
          </cell>
          <cell r="AH199">
            <v>0</v>
          </cell>
          <cell r="AI199" t="str">
            <v>1BBAAT</v>
          </cell>
          <cell r="AJ199" t="str">
            <v>ADIP SETTLER 2ND STAGE VESSELS</v>
          </cell>
          <cell r="AK199">
            <v>0</v>
          </cell>
          <cell r="AL199">
            <v>0</v>
          </cell>
          <cell r="AM199">
            <v>0</v>
          </cell>
          <cell r="AN199">
            <v>0</v>
          </cell>
          <cell r="AO199">
            <v>0</v>
          </cell>
          <cell r="AP199">
            <v>0</v>
          </cell>
          <cell r="AQ199">
            <v>0</v>
          </cell>
          <cell r="AR199">
            <v>0</v>
          </cell>
        </row>
        <row r="200">
          <cell r="M200" t="str">
            <v>1BD--</v>
          </cell>
          <cell r="N200" t="str">
            <v>SUBTOTAL NGL-4 PLANT  - COMMISSIONING, PERFORMANCE TEST &amp; TRAINING</v>
          </cell>
          <cell r="Q200">
            <v>0</v>
          </cell>
          <cell r="R200">
            <v>0</v>
          </cell>
          <cell r="S200">
            <v>0</v>
          </cell>
          <cell r="T200">
            <v>0</v>
          </cell>
          <cell r="U200">
            <v>0</v>
          </cell>
          <cell r="X200" t="str">
            <v>1BAIR</v>
          </cell>
          <cell r="Y200" t="str">
            <v>NGL-4 PLANT  - PROCUREMENT   ELECTRICAL EQUIPMENT</v>
          </cell>
          <cell r="AF200">
            <v>0</v>
          </cell>
          <cell r="AG200">
            <v>0</v>
          </cell>
          <cell r="AH200">
            <v>0</v>
          </cell>
          <cell r="AI200" t="str">
            <v>1BBAAU</v>
          </cell>
          <cell r="AJ200" t="str">
            <v>ADIP SETTLER 3RD STAGE VESSELS</v>
          </cell>
          <cell r="AK200">
            <v>0</v>
          </cell>
          <cell r="AL200">
            <v>0</v>
          </cell>
          <cell r="AM200">
            <v>0</v>
          </cell>
          <cell r="AN200">
            <v>0</v>
          </cell>
          <cell r="AO200">
            <v>0</v>
          </cell>
          <cell r="AP200">
            <v>0</v>
          </cell>
          <cell r="AQ200">
            <v>0</v>
          </cell>
          <cell r="AR200">
            <v>0</v>
          </cell>
        </row>
        <row r="201">
          <cell r="X201" t="str">
            <v>1BAIS</v>
          </cell>
          <cell r="Y201" t="str">
            <v>NGL-4 PLANT  - PROCUREMENT   INSTRUMENTATION EQUIPMENT</v>
          </cell>
          <cell r="AF201">
            <v>0</v>
          </cell>
          <cell r="AG201">
            <v>0</v>
          </cell>
          <cell r="AH201">
            <v>0</v>
          </cell>
          <cell r="AI201" t="str">
            <v>1BBAAV</v>
          </cell>
          <cell r="AJ201" t="str">
            <v>ADIP WASH WATER VESSELS</v>
          </cell>
          <cell r="AK201">
            <v>0</v>
          </cell>
          <cell r="AL201">
            <v>0</v>
          </cell>
          <cell r="AM201">
            <v>0</v>
          </cell>
          <cell r="AN201">
            <v>0</v>
          </cell>
          <cell r="AO201">
            <v>0</v>
          </cell>
          <cell r="AP201">
            <v>0</v>
          </cell>
          <cell r="AQ201">
            <v>0</v>
          </cell>
          <cell r="AR201">
            <v>0</v>
          </cell>
        </row>
        <row r="202">
          <cell r="X202" t="str">
            <v>1BAIT</v>
          </cell>
          <cell r="Y202" t="str">
            <v>NGL-4 PLANT  - PROCUREMENT   BULKS</v>
          </cell>
          <cell r="AF202">
            <v>0</v>
          </cell>
          <cell r="AG202">
            <v>0</v>
          </cell>
          <cell r="AH202">
            <v>0</v>
          </cell>
          <cell r="AI202" t="str">
            <v>1BBAAW</v>
          </cell>
          <cell r="AJ202" t="str">
            <v>ADIP REGENERATOR DRUM</v>
          </cell>
          <cell r="AK202">
            <v>0</v>
          </cell>
          <cell r="AL202">
            <v>0</v>
          </cell>
          <cell r="AM202">
            <v>0</v>
          </cell>
          <cell r="AN202">
            <v>0</v>
          </cell>
          <cell r="AO202">
            <v>0</v>
          </cell>
          <cell r="AP202">
            <v>0</v>
          </cell>
          <cell r="AQ202">
            <v>0</v>
          </cell>
          <cell r="AR202">
            <v>0</v>
          </cell>
        </row>
        <row r="203">
          <cell r="X203" t="str">
            <v>1BAIX</v>
          </cell>
          <cell r="Y203" t="str">
            <v>NGL-4 PLANT  - PROCUREMENT   OTHER</v>
          </cell>
          <cell r="AF203">
            <v>0</v>
          </cell>
          <cell r="AG203">
            <v>0</v>
          </cell>
          <cell r="AH203">
            <v>0</v>
          </cell>
          <cell r="AI203" t="str">
            <v>1BBAAY</v>
          </cell>
          <cell r="AJ203" t="str">
            <v>MEROX DISULPHIDE SEPARATOR</v>
          </cell>
          <cell r="AK203">
            <v>0</v>
          </cell>
          <cell r="AL203">
            <v>0</v>
          </cell>
          <cell r="AM203">
            <v>0</v>
          </cell>
          <cell r="AN203">
            <v>0</v>
          </cell>
          <cell r="AO203">
            <v>0</v>
          </cell>
          <cell r="AP203">
            <v>0</v>
          </cell>
          <cell r="AQ203">
            <v>0</v>
          </cell>
          <cell r="AR203">
            <v>0</v>
          </cell>
        </row>
        <row r="204">
          <cell r="X204" t="str">
            <v>1BAI-</v>
          </cell>
          <cell r="Y204" t="str">
            <v>SUBTOTAL - NGL-4 PLANT  - PROCUREMENT</v>
          </cell>
          <cell r="Z204">
            <v>0</v>
          </cell>
          <cell r="AA204" t="str">
            <v>N/A</v>
          </cell>
          <cell r="AB204">
            <v>0</v>
          </cell>
          <cell r="AC204">
            <v>0</v>
          </cell>
          <cell r="AD204">
            <v>0</v>
          </cell>
          <cell r="AE204">
            <v>0</v>
          </cell>
          <cell r="AF204">
            <v>0</v>
          </cell>
          <cell r="AI204" t="str">
            <v>1BBAAZ</v>
          </cell>
          <cell r="AJ204" t="str">
            <v>MEROX PREWASH DRUM</v>
          </cell>
          <cell r="AQ204">
            <v>0</v>
          </cell>
        </row>
        <row r="205">
          <cell r="AI205" t="str">
            <v>1BBAA1</v>
          </cell>
          <cell r="AJ205" t="str">
            <v>CAUSTIC KNOCKOUT DRUMS</v>
          </cell>
          <cell r="AQ205">
            <v>0</v>
          </cell>
        </row>
        <row r="206">
          <cell r="X206" t="str">
            <v>1BAJA</v>
          </cell>
          <cell r="Y206" t="str">
            <v>NGL-4 PLANT  - INDIRECT ENG'G CONTRACTS</v>
          </cell>
          <cell r="AF206">
            <v>0</v>
          </cell>
          <cell r="AG206">
            <v>0</v>
          </cell>
          <cell r="AH206">
            <v>0</v>
          </cell>
          <cell r="AI206" t="str">
            <v>1BBAA2</v>
          </cell>
          <cell r="AJ206" t="str">
            <v>SAND FILTER</v>
          </cell>
          <cell r="AK206">
            <v>0</v>
          </cell>
          <cell r="AL206">
            <v>0</v>
          </cell>
          <cell r="AM206">
            <v>0</v>
          </cell>
          <cell r="AN206">
            <v>0</v>
          </cell>
          <cell r="AO206">
            <v>0</v>
          </cell>
          <cell r="AP206">
            <v>0</v>
          </cell>
          <cell r="AQ206">
            <v>0</v>
          </cell>
          <cell r="AR206">
            <v>0</v>
          </cell>
        </row>
        <row r="207">
          <cell r="X207" t="str">
            <v>1BAJB</v>
          </cell>
          <cell r="Y207" t="str">
            <v>NGL-4 PLANT  - INDIRECT ENG'G PROJECT MANAGEMENT</v>
          </cell>
          <cell r="AF207">
            <v>0</v>
          </cell>
          <cell r="AG207">
            <v>0</v>
          </cell>
          <cell r="AH207">
            <v>0</v>
          </cell>
          <cell r="AI207" t="str">
            <v>1BBAA3</v>
          </cell>
          <cell r="AJ207" t="str">
            <v>SOUR VENT VESEL</v>
          </cell>
          <cell r="AK207">
            <v>0</v>
          </cell>
          <cell r="AL207">
            <v>0</v>
          </cell>
          <cell r="AM207">
            <v>0</v>
          </cell>
          <cell r="AN207">
            <v>0</v>
          </cell>
          <cell r="AO207">
            <v>0</v>
          </cell>
          <cell r="AP207">
            <v>0</v>
          </cell>
          <cell r="AQ207">
            <v>0</v>
          </cell>
          <cell r="AR207">
            <v>0</v>
          </cell>
        </row>
        <row r="208">
          <cell r="X208" t="str">
            <v>1BAJC</v>
          </cell>
          <cell r="Y208" t="str">
            <v>NGL-4 PLANT  - INDIRECT ENG'G ENGINEERING/NON-TECH</v>
          </cell>
          <cell r="AF208">
            <v>0</v>
          </cell>
          <cell r="AG208">
            <v>0</v>
          </cell>
          <cell r="AH208">
            <v>0</v>
          </cell>
          <cell r="AI208" t="str">
            <v>1BBAA4</v>
          </cell>
          <cell r="AJ208" t="str">
            <v>OXIDISER VESSEL</v>
          </cell>
          <cell r="AK208">
            <v>0</v>
          </cell>
          <cell r="AL208">
            <v>0</v>
          </cell>
          <cell r="AM208">
            <v>0</v>
          </cell>
          <cell r="AN208">
            <v>0</v>
          </cell>
          <cell r="AO208">
            <v>0</v>
          </cell>
          <cell r="AP208">
            <v>0</v>
          </cell>
          <cell r="AQ208">
            <v>0</v>
          </cell>
          <cell r="AR208">
            <v>0</v>
          </cell>
        </row>
        <row r="209">
          <cell r="X209" t="str">
            <v>1BAJX</v>
          </cell>
          <cell r="Y209" t="str">
            <v>NGL-4 PLANT  - INDIRECT ENG'G OTHER</v>
          </cell>
          <cell r="AF209">
            <v>0</v>
          </cell>
          <cell r="AG209">
            <v>0</v>
          </cell>
          <cell r="AH209">
            <v>0</v>
          </cell>
          <cell r="AI209" t="str">
            <v>1BBAAX</v>
          </cell>
          <cell r="AJ209" t="str">
            <v>OTHER PRESSURE VESSELS</v>
          </cell>
          <cell r="AK209">
            <v>0</v>
          </cell>
          <cell r="AL209">
            <v>0</v>
          </cell>
          <cell r="AM209">
            <v>0</v>
          </cell>
          <cell r="AN209">
            <v>0</v>
          </cell>
          <cell r="AO209">
            <v>0</v>
          </cell>
          <cell r="AP209">
            <v>0</v>
          </cell>
          <cell r="AQ209">
            <v>0</v>
          </cell>
          <cell r="AR209">
            <v>0</v>
          </cell>
        </row>
        <row r="210">
          <cell r="X210" t="str">
            <v>1BAJ-</v>
          </cell>
          <cell r="Y210" t="str">
            <v>SUBTOTAL - NGL-4 PLANT  - INDIRECT ENGINEERING</v>
          </cell>
          <cell r="Z210">
            <v>0</v>
          </cell>
          <cell r="AA210" t="str">
            <v>N/A</v>
          </cell>
          <cell r="AB210">
            <v>0</v>
          </cell>
          <cell r="AC210">
            <v>0</v>
          </cell>
          <cell r="AD210">
            <v>0</v>
          </cell>
          <cell r="AE210">
            <v>0</v>
          </cell>
          <cell r="AF210">
            <v>0</v>
          </cell>
          <cell r="AI210" t="str">
            <v>1BBAA-</v>
          </cell>
          <cell r="AJ210" t="str">
            <v>SUBTOTAL PRESSURE VESSELS</v>
          </cell>
          <cell r="AK210">
            <v>0</v>
          </cell>
          <cell r="AL210">
            <v>0</v>
          </cell>
          <cell r="AM210">
            <v>0</v>
          </cell>
          <cell r="AN210">
            <v>0</v>
          </cell>
          <cell r="AO210">
            <v>0</v>
          </cell>
          <cell r="AP210">
            <v>0</v>
          </cell>
          <cell r="AQ210">
            <v>0</v>
          </cell>
        </row>
        <row r="222">
          <cell r="W222" t="str">
            <v>LEVEL 2 NGL-4 PLANT PG.2</v>
          </cell>
          <cell r="X222" t="str">
            <v>WBS CODE</v>
          </cell>
          <cell r="Y222" t="str">
            <v>DESCRIPTION</v>
          </cell>
          <cell r="Z222" t="str">
            <v>QUANTITY</v>
          </cell>
          <cell r="AA222" t="str">
            <v>UNITS</v>
          </cell>
          <cell r="AB222" t="str">
            <v>TOTAL MANHOURS</v>
          </cell>
          <cell r="AC222" t="str">
            <v>TOTAL LABOR COST</v>
          </cell>
          <cell r="AD222" t="str">
            <v>TOTAL MAT'L COST</v>
          </cell>
          <cell r="AE222" t="str">
            <v>TOTAL S/C COST</v>
          </cell>
          <cell r="AF222" t="str">
            <v>TOTAL COST</v>
          </cell>
          <cell r="AH222" t="str">
            <v>LEVEL 3 NGL-4 PLANT PG 2</v>
          </cell>
          <cell r="AI222" t="str">
            <v>WBS CODE</v>
          </cell>
          <cell r="AJ222" t="str">
            <v>DESCRIPTION</v>
          </cell>
          <cell r="AK222" t="str">
            <v>QUANTITY</v>
          </cell>
          <cell r="AL222" t="str">
            <v>UNITS</v>
          </cell>
          <cell r="AM222" t="str">
            <v>TOTAL MANHOURS</v>
          </cell>
          <cell r="AN222" t="str">
            <v>TOTAL LABOR COST</v>
          </cell>
          <cell r="AO222" t="str">
            <v>TOTAL MAT'L COST</v>
          </cell>
          <cell r="AP222" t="str">
            <v>TOTAL S/C COST</v>
          </cell>
          <cell r="AQ222" t="str">
            <v>TOTAL COST</v>
          </cell>
        </row>
        <row r="224">
          <cell r="X224" t="str">
            <v>1BBAA</v>
          </cell>
          <cell r="Y224" t="str">
            <v>NGL-4 PLANT  - FAB/DELIVERY MAJOR EQUIP PRESSURE VESSELS</v>
          </cell>
          <cell r="Z224">
            <v>0</v>
          </cell>
          <cell r="AA224">
            <v>0</v>
          </cell>
          <cell r="AB224">
            <v>0</v>
          </cell>
          <cell r="AC224">
            <v>0</v>
          </cell>
          <cell r="AD224">
            <v>0</v>
          </cell>
          <cell r="AE224">
            <v>0</v>
          </cell>
          <cell r="AF224">
            <v>0</v>
          </cell>
          <cell r="AI224" t="str">
            <v>1BBABA</v>
          </cell>
          <cell r="AJ224" t="str">
            <v>DEETHANISER COLUMNS</v>
          </cell>
          <cell r="AQ224">
            <v>0</v>
          </cell>
        </row>
        <row r="225">
          <cell r="X225" t="str">
            <v>1BBAB</v>
          </cell>
          <cell r="Y225" t="str">
            <v>NGL-4 PLANT  - FAB/DELIVERY MAJOR EQUIP COLUMNS</v>
          </cell>
          <cell r="Z225">
            <v>0</v>
          </cell>
          <cell r="AA225">
            <v>0</v>
          </cell>
          <cell r="AB225">
            <v>0</v>
          </cell>
          <cell r="AC225">
            <v>0</v>
          </cell>
          <cell r="AD225">
            <v>0</v>
          </cell>
          <cell r="AE225">
            <v>0</v>
          </cell>
          <cell r="AF225">
            <v>0</v>
          </cell>
          <cell r="AI225" t="str">
            <v>1BBABB</v>
          </cell>
          <cell r="AJ225" t="str">
            <v>DEPROPANISER COLUMNS</v>
          </cell>
        </row>
        <row r="226">
          <cell r="X226" t="str">
            <v>1BBAE</v>
          </cell>
          <cell r="Y226" t="str">
            <v>NGL-4 PLANT  - FAB/DELIVERY MAJOR EQUIP PUMPS &amp; MOTORS</v>
          </cell>
          <cell r="Z226">
            <v>0</v>
          </cell>
          <cell r="AA226">
            <v>0</v>
          </cell>
          <cell r="AB226">
            <v>0</v>
          </cell>
          <cell r="AC226">
            <v>0</v>
          </cell>
          <cell r="AD226">
            <v>0</v>
          </cell>
          <cell r="AE226">
            <v>0</v>
          </cell>
          <cell r="AF226">
            <v>0</v>
          </cell>
          <cell r="AI226" t="str">
            <v>1BBABC</v>
          </cell>
          <cell r="AJ226" t="str">
            <v>DEBUTANISER COLUMNS</v>
          </cell>
          <cell r="AQ226">
            <v>0</v>
          </cell>
        </row>
        <row r="227">
          <cell r="X227" t="str">
            <v>1BBAF</v>
          </cell>
          <cell r="Y227" t="str">
            <v>NGL-4 PLANT  - FAB/DELIVERY MAJOR EQUIP HEAT EXCHANGERS S&amp;T</v>
          </cell>
          <cell r="Z227">
            <v>0</v>
          </cell>
          <cell r="AA227">
            <v>0</v>
          </cell>
          <cell r="AB227">
            <v>0</v>
          </cell>
          <cell r="AC227">
            <v>0</v>
          </cell>
          <cell r="AD227">
            <v>0</v>
          </cell>
          <cell r="AE227">
            <v>0</v>
          </cell>
          <cell r="AF227">
            <v>0</v>
          </cell>
          <cell r="AI227" t="str">
            <v>1BBABD</v>
          </cell>
          <cell r="AJ227" t="str">
            <v>PROPANE MOLECULAR SEIVE ABSORBER</v>
          </cell>
          <cell r="AQ227">
            <v>0</v>
          </cell>
        </row>
        <row r="228">
          <cell r="X228" t="str">
            <v>1BBAH</v>
          </cell>
          <cell r="Y228" t="str">
            <v>NGL-4 PLANT  - FAB/DELIVERY MAJOR EQUIP AIR COOLERS</v>
          </cell>
          <cell r="Z228">
            <v>0</v>
          </cell>
          <cell r="AA228">
            <v>0</v>
          </cell>
          <cell r="AB228">
            <v>0</v>
          </cell>
          <cell r="AC228">
            <v>0</v>
          </cell>
          <cell r="AD228">
            <v>0</v>
          </cell>
          <cell r="AE228">
            <v>0</v>
          </cell>
          <cell r="AF228">
            <v>0</v>
          </cell>
          <cell r="AI228" t="str">
            <v>1BBABE</v>
          </cell>
          <cell r="AJ228" t="str">
            <v>BUTANE MOLECULAR SE9IVE ABSORBER</v>
          </cell>
          <cell r="AQ228">
            <v>0</v>
          </cell>
        </row>
        <row r="229">
          <cell r="X229" t="str">
            <v>1BBAI</v>
          </cell>
          <cell r="Y229" t="str">
            <v>NGL-4 PLANT  - FAB/DELIVERY MAJOR EQUIP COMPRESSORS &amp; DRIVERS</v>
          </cell>
          <cell r="Z229">
            <v>0</v>
          </cell>
          <cell r="AA229">
            <v>0</v>
          </cell>
          <cell r="AB229">
            <v>0</v>
          </cell>
          <cell r="AC229">
            <v>0</v>
          </cell>
          <cell r="AD229">
            <v>0</v>
          </cell>
          <cell r="AE229">
            <v>0</v>
          </cell>
          <cell r="AF229">
            <v>0</v>
          </cell>
          <cell r="AI229" t="str">
            <v>1BBABF</v>
          </cell>
          <cell r="AJ229" t="str">
            <v>REGENERATED GAS ALUMINUM DRYER</v>
          </cell>
          <cell r="AQ229">
            <v>0</v>
          </cell>
        </row>
        <row r="230">
          <cell r="X230" t="str">
            <v>1BBAJ</v>
          </cell>
          <cell r="Y230" t="str">
            <v>NGL-4 PLANT  - FAB/DELIVERY MAJOR EQUIP EMERGENCY DIESEL GENERATOR</v>
          </cell>
          <cell r="AF230">
            <v>0</v>
          </cell>
          <cell r="AG230">
            <v>0</v>
          </cell>
          <cell r="AH230">
            <v>0</v>
          </cell>
          <cell r="AI230" t="str">
            <v>1BBABG</v>
          </cell>
          <cell r="AJ230" t="str">
            <v>ADIP COLUMNS</v>
          </cell>
          <cell r="AK230">
            <v>0</v>
          </cell>
          <cell r="AL230">
            <v>0</v>
          </cell>
          <cell r="AM230">
            <v>0</v>
          </cell>
          <cell r="AN230">
            <v>0</v>
          </cell>
          <cell r="AO230">
            <v>0</v>
          </cell>
          <cell r="AP230">
            <v>0</v>
          </cell>
          <cell r="AQ230">
            <v>0</v>
          </cell>
          <cell r="AR230">
            <v>0</v>
          </cell>
        </row>
        <row r="231">
          <cell r="X231" t="str">
            <v>1BBAM</v>
          </cell>
          <cell r="Y231" t="str">
            <v>NGL-4 PLANT  - FAB/DELIVERY MAJOR EQUIP BLOWERS, FANS</v>
          </cell>
          <cell r="Z231">
            <v>0</v>
          </cell>
          <cell r="AA231">
            <v>0</v>
          </cell>
          <cell r="AB231">
            <v>0</v>
          </cell>
          <cell r="AC231">
            <v>0</v>
          </cell>
          <cell r="AD231">
            <v>0</v>
          </cell>
          <cell r="AE231">
            <v>0</v>
          </cell>
          <cell r="AF231">
            <v>0</v>
          </cell>
          <cell r="AI231" t="str">
            <v>1BBABH</v>
          </cell>
          <cell r="AJ231" t="str">
            <v>MEROX COLUMNS</v>
          </cell>
          <cell r="AQ231">
            <v>0</v>
          </cell>
        </row>
        <row r="232">
          <cell r="X232" t="str">
            <v>1BBAO</v>
          </cell>
          <cell r="Y232" t="str">
            <v>NGL-4 PLANT  - FAB/DELIVERY MAJOR EQUIP FLARES</v>
          </cell>
          <cell r="Z232">
            <v>0</v>
          </cell>
          <cell r="AA232">
            <v>0</v>
          </cell>
          <cell r="AB232">
            <v>0</v>
          </cell>
          <cell r="AC232">
            <v>0</v>
          </cell>
          <cell r="AD232">
            <v>0</v>
          </cell>
          <cell r="AE232">
            <v>0</v>
          </cell>
          <cell r="AF232">
            <v>0</v>
          </cell>
          <cell r="AI232" t="str">
            <v>1BBABI</v>
          </cell>
          <cell r="AJ232" t="str">
            <v>PROPANE PRODUCT DEHYDRATION  COLUMNS</v>
          </cell>
          <cell r="AQ232">
            <v>0</v>
          </cell>
        </row>
        <row r="233">
          <cell r="X233" t="str">
            <v>1BBAQ</v>
          </cell>
          <cell r="Y233" t="str">
            <v>NGL-4 PLANT  - FAB/DELIVERY MAJOR EQUIP PACKAGED EQUIPMENT</v>
          </cell>
          <cell r="Z233">
            <v>0</v>
          </cell>
          <cell r="AA233">
            <v>0</v>
          </cell>
          <cell r="AB233">
            <v>0</v>
          </cell>
          <cell r="AC233">
            <v>0</v>
          </cell>
          <cell r="AD233">
            <v>0</v>
          </cell>
          <cell r="AE233">
            <v>0</v>
          </cell>
          <cell r="AF233">
            <v>0</v>
          </cell>
          <cell r="AI233" t="str">
            <v>1BBABJ</v>
          </cell>
          <cell r="AJ233" t="str">
            <v>BUTANE PRODUCT DEHYDRATION  COLUMNS</v>
          </cell>
          <cell r="AQ233">
            <v>0</v>
          </cell>
        </row>
        <row r="234">
          <cell r="X234" t="str">
            <v>1BBAR</v>
          </cell>
          <cell r="Y234" t="str">
            <v>NGL-4 PLANT  - FAB/DELIVERY MAJOR EQUIP ELECTRICAL EQUIPMENT</v>
          </cell>
          <cell r="Z234">
            <v>0</v>
          </cell>
          <cell r="AA234">
            <v>0</v>
          </cell>
          <cell r="AB234">
            <v>0</v>
          </cell>
          <cell r="AC234">
            <v>0</v>
          </cell>
          <cell r="AD234">
            <v>0</v>
          </cell>
          <cell r="AE234">
            <v>0</v>
          </cell>
          <cell r="AF234">
            <v>0</v>
          </cell>
          <cell r="AI234" t="str">
            <v>1BBABK</v>
          </cell>
          <cell r="AJ234" t="str">
            <v>REGENERATION GAS DRYING COLUMNS</v>
          </cell>
          <cell r="AQ234">
            <v>0</v>
          </cell>
        </row>
        <row r="235">
          <cell r="X235" t="str">
            <v>1BBAS</v>
          </cell>
          <cell r="Y235" t="str">
            <v>NGL-4 PLANT  - FAB/DELIVERY MAJOR EQUIP INSTRUMENTATION EQUIPMENT</v>
          </cell>
          <cell r="Z235">
            <v>0</v>
          </cell>
          <cell r="AA235">
            <v>0</v>
          </cell>
          <cell r="AB235">
            <v>0</v>
          </cell>
          <cell r="AC235">
            <v>0</v>
          </cell>
          <cell r="AD235">
            <v>0</v>
          </cell>
          <cell r="AE235">
            <v>0</v>
          </cell>
          <cell r="AF235">
            <v>0</v>
          </cell>
          <cell r="AI235" t="str">
            <v>1BBABL</v>
          </cell>
          <cell r="AJ235" t="str">
            <v>ADIP C3 EXTRACTOR COLUMN</v>
          </cell>
          <cell r="AQ235">
            <v>0</v>
          </cell>
        </row>
        <row r="236">
          <cell r="X236" t="str">
            <v>1BBAX</v>
          </cell>
          <cell r="Y236" t="str">
            <v>NGL-4 PLANT  - FAB/DELIVERY MAJOR EQUIP OTHER</v>
          </cell>
          <cell r="Z236">
            <v>0</v>
          </cell>
          <cell r="AA236">
            <v>0</v>
          </cell>
          <cell r="AB236">
            <v>0</v>
          </cell>
          <cell r="AC236">
            <v>0</v>
          </cell>
          <cell r="AD236">
            <v>0</v>
          </cell>
          <cell r="AE236">
            <v>0</v>
          </cell>
          <cell r="AF236">
            <v>0</v>
          </cell>
          <cell r="AI236" t="str">
            <v>1BBABM</v>
          </cell>
          <cell r="AJ236" t="str">
            <v>ADIP C4 ABSORBER COLUMN</v>
          </cell>
          <cell r="AQ236">
            <v>0</v>
          </cell>
        </row>
        <row r="237">
          <cell r="X237" t="str">
            <v>1BBA-</v>
          </cell>
          <cell r="Y237" t="str">
            <v>SUBTOTAL - NGL-4 PLANT  - FAB/DELIVERY MAJOR EQUIP.</v>
          </cell>
          <cell r="Z237">
            <v>0</v>
          </cell>
          <cell r="AA237" t="str">
            <v>N/A</v>
          </cell>
          <cell r="AB237">
            <v>0</v>
          </cell>
          <cell r="AC237">
            <v>0</v>
          </cell>
          <cell r="AD237">
            <v>0</v>
          </cell>
          <cell r="AE237">
            <v>0</v>
          </cell>
          <cell r="AF237">
            <v>0</v>
          </cell>
          <cell r="AI237" t="str">
            <v>1BBABN</v>
          </cell>
          <cell r="AJ237" t="str">
            <v>ADIP REGENERATION COLUMN</v>
          </cell>
          <cell r="AQ237">
            <v>0</v>
          </cell>
        </row>
        <row r="238">
          <cell r="AI238" t="str">
            <v>1BBABO</v>
          </cell>
          <cell r="AJ238" t="str">
            <v>MEROX C3 EXTRACTOR COLUMN</v>
          </cell>
          <cell r="AQ238">
            <v>0</v>
          </cell>
        </row>
        <row r="239">
          <cell r="X239" t="str">
            <v>1BBBA</v>
          </cell>
          <cell r="Y239" t="str">
            <v>NGL-4 PLANT  - FAB/DELIVERY BULKS - IMBEDS</v>
          </cell>
          <cell r="AF239">
            <v>0</v>
          </cell>
          <cell r="AG239">
            <v>0</v>
          </cell>
          <cell r="AH239">
            <v>0</v>
          </cell>
          <cell r="AI239" t="str">
            <v>1BBABP</v>
          </cell>
          <cell r="AJ239" t="str">
            <v>MEROX C4 EXTRACTOR COLUMN</v>
          </cell>
          <cell r="AK239">
            <v>0</v>
          </cell>
          <cell r="AL239">
            <v>0</v>
          </cell>
          <cell r="AM239">
            <v>0</v>
          </cell>
          <cell r="AN239">
            <v>0</v>
          </cell>
          <cell r="AO239">
            <v>0</v>
          </cell>
          <cell r="AP239">
            <v>0</v>
          </cell>
          <cell r="AQ239">
            <v>0</v>
          </cell>
          <cell r="AR239">
            <v>0</v>
          </cell>
        </row>
        <row r="240">
          <cell r="X240" t="str">
            <v>1BBBB</v>
          </cell>
          <cell r="Y240" t="str">
            <v>NGL-4 PLANT  - FAB/DELIVERY BULKS - STRUCTURAL</v>
          </cell>
          <cell r="Z240">
            <v>0</v>
          </cell>
          <cell r="AA240">
            <v>0</v>
          </cell>
          <cell r="AB240">
            <v>0</v>
          </cell>
          <cell r="AC240">
            <v>0</v>
          </cell>
          <cell r="AD240">
            <v>0</v>
          </cell>
          <cell r="AE240">
            <v>0</v>
          </cell>
          <cell r="AF240">
            <v>0</v>
          </cell>
          <cell r="AI240" t="str">
            <v>1BBABQ</v>
          </cell>
          <cell r="AJ240" t="str">
            <v>MEROX GASOLINE COLUMN</v>
          </cell>
          <cell r="AQ240">
            <v>0</v>
          </cell>
        </row>
        <row r="241">
          <cell r="X241" t="str">
            <v>1BBBC</v>
          </cell>
          <cell r="Y241" t="str">
            <v>NGL-4 PLANT  - FAB/DELIVERY BULKS - PIPING &amp; VALVES</v>
          </cell>
          <cell r="Z241">
            <v>0</v>
          </cell>
          <cell r="AA241">
            <v>0</v>
          </cell>
          <cell r="AB241">
            <v>0</v>
          </cell>
          <cell r="AC241">
            <v>0</v>
          </cell>
          <cell r="AD241">
            <v>0</v>
          </cell>
          <cell r="AE241">
            <v>0</v>
          </cell>
          <cell r="AF241">
            <v>0</v>
          </cell>
          <cell r="AI241" t="str">
            <v>1BBABR</v>
          </cell>
          <cell r="AJ241" t="str">
            <v>MEROX EXTRACTORS</v>
          </cell>
          <cell r="AQ241">
            <v>0</v>
          </cell>
        </row>
        <row r="242">
          <cell r="X242" t="str">
            <v>1BBBD</v>
          </cell>
          <cell r="Y242" t="str">
            <v>NGL-4 PLANT  - FAB/DELIVERY BULKS - ELECTRICAL</v>
          </cell>
          <cell r="Z242">
            <v>0</v>
          </cell>
          <cell r="AA242">
            <v>0</v>
          </cell>
          <cell r="AB242">
            <v>0</v>
          </cell>
          <cell r="AC242">
            <v>0</v>
          </cell>
          <cell r="AD242">
            <v>0</v>
          </cell>
          <cell r="AE242">
            <v>0</v>
          </cell>
          <cell r="AF242">
            <v>0</v>
          </cell>
          <cell r="AI242" t="str">
            <v>1BBABX</v>
          </cell>
          <cell r="AJ242" t="str">
            <v>OTHER COLUMNS</v>
          </cell>
          <cell r="AQ242">
            <v>0</v>
          </cell>
        </row>
        <row r="243">
          <cell r="X243" t="str">
            <v>1BBBE</v>
          </cell>
          <cell r="Y243" t="str">
            <v>NGL-4 PLANT  - FAB/DELIVERY BULKS - INSTRUMENTATION</v>
          </cell>
          <cell r="Z243">
            <v>0</v>
          </cell>
          <cell r="AA243">
            <v>0</v>
          </cell>
          <cell r="AB243">
            <v>0</v>
          </cell>
          <cell r="AC243">
            <v>0</v>
          </cell>
          <cell r="AD243">
            <v>0</v>
          </cell>
          <cell r="AE243">
            <v>0</v>
          </cell>
          <cell r="AF243">
            <v>0</v>
          </cell>
          <cell r="AI243" t="str">
            <v>1BBAB</v>
          </cell>
          <cell r="AJ243" t="str">
            <v>SUBTOTAL COLUMNS</v>
          </cell>
          <cell r="AK243">
            <v>0</v>
          </cell>
          <cell r="AL243">
            <v>0</v>
          </cell>
          <cell r="AM243">
            <v>0</v>
          </cell>
          <cell r="AN243">
            <v>0</v>
          </cell>
          <cell r="AO243">
            <v>0</v>
          </cell>
          <cell r="AP243">
            <v>0</v>
          </cell>
          <cell r="AQ243">
            <v>0</v>
          </cell>
        </row>
        <row r="244">
          <cell r="X244" t="str">
            <v>1BBB-</v>
          </cell>
          <cell r="Y244" t="str">
            <v>SUBTOTAL - NGL-4 PLANT  - FAB/DELIVERY BULKS</v>
          </cell>
          <cell r="Z244">
            <v>0</v>
          </cell>
          <cell r="AA244" t="str">
            <v>N/A</v>
          </cell>
          <cell r="AB244">
            <v>0</v>
          </cell>
          <cell r="AC244">
            <v>0</v>
          </cell>
          <cell r="AD244">
            <v>0</v>
          </cell>
          <cell r="AE244">
            <v>0</v>
          </cell>
          <cell r="AF244">
            <v>0</v>
          </cell>
        </row>
        <row r="245">
          <cell r="AI245" t="str">
            <v>1BBAEA</v>
          </cell>
          <cell r="AJ245" t="str">
            <v>NFGP NGL FEED PUMPS &amp; MOTORS</v>
          </cell>
          <cell r="AQ245">
            <v>0</v>
          </cell>
        </row>
        <row r="246">
          <cell r="X246" t="str">
            <v>1BBCA</v>
          </cell>
          <cell r="Y246" t="str">
            <v>NGL-4 PLANT  - FAB/DELIVERY ENG. SPECIALTIES - BUILDINGS</v>
          </cell>
          <cell r="AF246">
            <v>0</v>
          </cell>
          <cell r="AG246">
            <v>0</v>
          </cell>
          <cell r="AH246">
            <v>0</v>
          </cell>
          <cell r="AI246" t="str">
            <v>1BBAEB</v>
          </cell>
          <cell r="AJ246" t="str">
            <v>ADIP PUMPS &amp; MOTORS</v>
          </cell>
          <cell r="AK246">
            <v>0</v>
          </cell>
          <cell r="AL246">
            <v>0</v>
          </cell>
          <cell r="AM246">
            <v>0</v>
          </cell>
          <cell r="AN246">
            <v>0</v>
          </cell>
          <cell r="AO246">
            <v>0</v>
          </cell>
          <cell r="AP246">
            <v>0</v>
          </cell>
          <cell r="AQ246">
            <v>0</v>
          </cell>
          <cell r="AR246">
            <v>0</v>
          </cell>
        </row>
        <row r="247">
          <cell r="X247" t="str">
            <v>1BBCB</v>
          </cell>
          <cell r="Y247" t="str">
            <v>NGL-4 PLANT  - FAB/DELIVERY ENG. SPECIALTIES - GENERAL</v>
          </cell>
          <cell r="AF247">
            <v>0</v>
          </cell>
          <cell r="AG247">
            <v>0</v>
          </cell>
          <cell r="AH247">
            <v>0</v>
          </cell>
          <cell r="AI247" t="str">
            <v>1BBAEC</v>
          </cell>
          <cell r="AJ247" t="str">
            <v>MEROX PUMPS &amp; MOTORS</v>
          </cell>
          <cell r="AK247">
            <v>0</v>
          </cell>
          <cell r="AL247">
            <v>0</v>
          </cell>
          <cell r="AM247">
            <v>0</v>
          </cell>
          <cell r="AN247">
            <v>0</v>
          </cell>
          <cell r="AO247">
            <v>0</v>
          </cell>
          <cell r="AP247">
            <v>0</v>
          </cell>
          <cell r="AQ247">
            <v>0</v>
          </cell>
          <cell r="AR247">
            <v>0</v>
          </cell>
        </row>
        <row r="248">
          <cell r="X248" t="str">
            <v>1BBC-</v>
          </cell>
          <cell r="Y248" t="str">
            <v>SUBTOTAL - NGL-4 PLANT  - FAB/DEL. ENG. SPECIALTIES</v>
          </cell>
          <cell r="Z248">
            <v>0</v>
          </cell>
          <cell r="AA248" t="str">
            <v>N/A</v>
          </cell>
          <cell r="AB248">
            <v>0</v>
          </cell>
          <cell r="AC248">
            <v>0</v>
          </cell>
          <cell r="AD248">
            <v>0</v>
          </cell>
          <cell r="AE248">
            <v>0</v>
          </cell>
          <cell r="AF248">
            <v>0</v>
          </cell>
          <cell r="AI248" t="str">
            <v>1BBAED</v>
          </cell>
          <cell r="AJ248" t="str">
            <v>PROPANE PRODUCT DEHYDRATION  PUMPS &amp; MOTORS</v>
          </cell>
          <cell r="AQ248">
            <v>0</v>
          </cell>
        </row>
        <row r="249">
          <cell r="AI249" t="str">
            <v>1BBAEE</v>
          </cell>
          <cell r="AJ249" t="str">
            <v>BUTANE PRODUCT DEHYDRATION  PUMPS &amp; MOTORS</v>
          </cell>
          <cell r="AQ249">
            <v>0</v>
          </cell>
        </row>
        <row r="250">
          <cell r="AI250" t="str">
            <v>1BBAEF</v>
          </cell>
          <cell r="AJ250" t="str">
            <v>HOT OIL UNIT PUMP &amp; MOTOR</v>
          </cell>
          <cell r="AQ250">
            <v>0</v>
          </cell>
        </row>
        <row r="251">
          <cell r="AI251" t="str">
            <v>1BBAEG</v>
          </cell>
          <cell r="AJ251" t="str">
            <v>FLARE HYDROCARBON TRANSFER  PUMP &amp; MOTOR</v>
          </cell>
          <cell r="AQ251">
            <v>0</v>
          </cell>
        </row>
        <row r="252">
          <cell r="AI252" t="str">
            <v>1BBAEH</v>
          </cell>
          <cell r="AJ252" t="str">
            <v>DEETHANISER REFLUX PUMPS &amp; MOTORS</v>
          </cell>
          <cell r="AQ252">
            <v>0</v>
          </cell>
        </row>
        <row r="253">
          <cell r="AI253" t="str">
            <v>1BBAEI</v>
          </cell>
          <cell r="AJ253" t="str">
            <v>DEPROPANISER REFLUX PUMPS &amp; MOTORS</v>
          </cell>
          <cell r="AQ253">
            <v>0</v>
          </cell>
        </row>
        <row r="254">
          <cell r="AI254" t="str">
            <v>1BBAEJ</v>
          </cell>
          <cell r="AJ254" t="str">
            <v>DEBUTANISER REFLUX PUMPS &amp; MOTORS</v>
          </cell>
          <cell r="AQ254">
            <v>0</v>
          </cell>
        </row>
        <row r="255">
          <cell r="AI255" t="str">
            <v>1BBAEK</v>
          </cell>
          <cell r="AJ255" t="str">
            <v>PROPANE TRANSFER PUMPS &amp; MOTORS</v>
          </cell>
          <cell r="AQ255">
            <v>0</v>
          </cell>
        </row>
        <row r="256">
          <cell r="AI256" t="str">
            <v>1BBAEL</v>
          </cell>
          <cell r="AJ256" t="str">
            <v>BUTANE TRANSFER PUMPS &amp; MOTORS</v>
          </cell>
          <cell r="AQ256">
            <v>0</v>
          </cell>
        </row>
        <row r="257">
          <cell r="AI257" t="str">
            <v>1BBAEM</v>
          </cell>
          <cell r="AJ257" t="str">
            <v>GASOLINE TRANSFER PUMPS &amp; MOTORS</v>
          </cell>
          <cell r="AQ257">
            <v>0</v>
          </cell>
        </row>
        <row r="258">
          <cell r="AI258" t="str">
            <v>1BBAEN</v>
          </cell>
          <cell r="AJ258" t="str">
            <v>LD &amp; HP OFF SPEC PUMPS &amp; MOTORS</v>
          </cell>
          <cell r="AQ258">
            <v>0</v>
          </cell>
        </row>
        <row r="259">
          <cell r="AI259" t="str">
            <v>1BBAEX</v>
          </cell>
          <cell r="AJ259" t="str">
            <v>OTHER PUMPS &amp; MOTORS</v>
          </cell>
          <cell r="AQ259">
            <v>0</v>
          </cell>
        </row>
        <row r="260">
          <cell r="AI260" t="str">
            <v>1BBAE-</v>
          </cell>
          <cell r="AJ260" t="str">
            <v>SUBTOTAL PUMPS &amp; MOTORS</v>
          </cell>
          <cell r="AK260">
            <v>0</v>
          </cell>
          <cell r="AL260">
            <v>0</v>
          </cell>
          <cell r="AM260">
            <v>0</v>
          </cell>
          <cell r="AN260">
            <v>0</v>
          </cell>
          <cell r="AO260">
            <v>0</v>
          </cell>
          <cell r="AP260">
            <v>0</v>
          </cell>
          <cell r="AQ260">
            <v>0</v>
          </cell>
        </row>
        <row r="266">
          <cell r="W266" t="str">
            <v>LEVEL 2 NGL-4 PLANT PG.3</v>
          </cell>
          <cell r="X266" t="str">
            <v>WBS CODE</v>
          </cell>
          <cell r="Y266" t="str">
            <v>DESCRIPTION</v>
          </cell>
          <cell r="Z266" t="str">
            <v>QUANTITY</v>
          </cell>
          <cell r="AA266" t="str">
            <v>UNITS</v>
          </cell>
          <cell r="AB266" t="str">
            <v>TOTAL MANHOURS</v>
          </cell>
          <cell r="AC266" t="str">
            <v>TOTAL LABOR COST</v>
          </cell>
          <cell r="AD266" t="str">
            <v>TOTAL MAT'L COST</v>
          </cell>
          <cell r="AE266" t="str">
            <v>TOTAL S/C COST</v>
          </cell>
          <cell r="AF266" t="str">
            <v>TOTAL COST</v>
          </cell>
          <cell r="AH266" t="str">
            <v>LEVEL 3 NGL-4 PLANT PG 3</v>
          </cell>
          <cell r="AI266" t="str">
            <v>WBS CODE</v>
          </cell>
          <cell r="AJ266" t="str">
            <v>DESCRIPTION</v>
          </cell>
          <cell r="AK266" t="str">
            <v>QUANTITY</v>
          </cell>
          <cell r="AL266" t="str">
            <v>UNITS</v>
          </cell>
          <cell r="AM266" t="str">
            <v>TOTAL MANHOURS</v>
          </cell>
          <cell r="AN266" t="str">
            <v>TOTAL LABOR COST</v>
          </cell>
          <cell r="AO266" t="str">
            <v>TOTAL MAT'L COST</v>
          </cell>
          <cell r="AP266" t="str">
            <v>TOTAL S/C COST</v>
          </cell>
          <cell r="AQ266" t="str">
            <v>TOTAL COST</v>
          </cell>
        </row>
        <row r="268">
          <cell r="X268" t="str">
            <v>1BCAA</v>
          </cell>
          <cell r="Y268" t="str">
            <v>NGL-4 PLANT  - CONSTRUCTION, CIVIL - SITE WORK</v>
          </cell>
          <cell r="AF268">
            <v>0</v>
          </cell>
          <cell r="AG268">
            <v>0</v>
          </cell>
          <cell r="AH268">
            <v>0</v>
          </cell>
          <cell r="AI268" t="str">
            <v>1BBAFA</v>
          </cell>
          <cell r="AJ268" t="str">
            <v>DEETHANISER COLUMNS REBOILERS</v>
          </cell>
          <cell r="AK268">
            <v>0</v>
          </cell>
          <cell r="AL268">
            <v>0</v>
          </cell>
          <cell r="AM268">
            <v>0</v>
          </cell>
          <cell r="AN268">
            <v>0</v>
          </cell>
          <cell r="AO268">
            <v>0</v>
          </cell>
          <cell r="AP268">
            <v>0</v>
          </cell>
          <cell r="AQ268">
            <v>0</v>
          </cell>
          <cell r="AR268">
            <v>0</v>
          </cell>
        </row>
        <row r="269">
          <cell r="X269" t="str">
            <v>1BCAB</v>
          </cell>
          <cell r="Y269" t="str">
            <v>NGL-4 PLANT  - CONSTRUCTION, CIVIL - FOUNDATIONS</v>
          </cell>
          <cell r="AF269">
            <v>0</v>
          </cell>
          <cell r="AG269">
            <v>0</v>
          </cell>
          <cell r="AH269">
            <v>0</v>
          </cell>
          <cell r="AI269" t="str">
            <v>1BBAFB</v>
          </cell>
          <cell r="AJ269" t="str">
            <v>DEPROPANISER COLUMNS REBOILERS</v>
          </cell>
          <cell r="AK269">
            <v>0</v>
          </cell>
          <cell r="AL269">
            <v>0</v>
          </cell>
          <cell r="AM269">
            <v>0</v>
          </cell>
          <cell r="AN269">
            <v>0</v>
          </cell>
          <cell r="AO269">
            <v>0</v>
          </cell>
          <cell r="AP269">
            <v>0</v>
          </cell>
          <cell r="AQ269">
            <v>0</v>
          </cell>
          <cell r="AR269">
            <v>0</v>
          </cell>
        </row>
        <row r="270">
          <cell r="X270" t="str">
            <v>1BCA</v>
          </cell>
          <cell r="Y270" t="str">
            <v>SUBTOTAL - NGL-4 PLANT  - CONSTRUCTION, CIVIL</v>
          </cell>
          <cell r="Z270">
            <v>0</v>
          </cell>
          <cell r="AA270" t="str">
            <v>N/A</v>
          </cell>
          <cell r="AB270">
            <v>0</v>
          </cell>
          <cell r="AC270">
            <v>0</v>
          </cell>
          <cell r="AD270">
            <v>0</v>
          </cell>
          <cell r="AE270">
            <v>0</v>
          </cell>
          <cell r="AF270">
            <v>0</v>
          </cell>
          <cell r="AI270" t="str">
            <v>1BBAFC</v>
          </cell>
          <cell r="AJ270" t="str">
            <v>DEBUTANISER COLUMNS REBOILERS</v>
          </cell>
          <cell r="AQ270">
            <v>0</v>
          </cell>
        </row>
        <row r="271">
          <cell r="AI271" t="str">
            <v>1BBAFD</v>
          </cell>
          <cell r="AJ271" t="str">
            <v>C3 PRODUCT CHILLERS</v>
          </cell>
          <cell r="AQ271">
            <v>0</v>
          </cell>
        </row>
        <row r="272">
          <cell r="X272" t="str">
            <v>1BCBA</v>
          </cell>
          <cell r="Y272" t="str">
            <v>NGL-4 PLANT  - CONSTRUCTION, MAJOR EQUIPMENT - PRESSURE VESSELS</v>
          </cell>
          <cell r="Z272">
            <v>1739.4</v>
          </cell>
          <cell r="AA272" t="str">
            <v>TON</v>
          </cell>
          <cell r="AB272">
            <v>154680</v>
          </cell>
          <cell r="AC272">
            <v>1024200</v>
          </cell>
          <cell r="AF272">
            <v>1024200</v>
          </cell>
          <cell r="AG272">
            <v>0</v>
          </cell>
          <cell r="AH272">
            <v>0</v>
          </cell>
          <cell r="AI272" t="str">
            <v>1BBAFE</v>
          </cell>
          <cell r="AJ272" t="str">
            <v>C4 PRODUCT CHILLERS</v>
          </cell>
          <cell r="AK272">
            <v>0</v>
          </cell>
          <cell r="AL272">
            <v>0</v>
          </cell>
          <cell r="AM272">
            <v>0</v>
          </cell>
          <cell r="AN272">
            <v>0</v>
          </cell>
          <cell r="AO272">
            <v>0</v>
          </cell>
          <cell r="AP272">
            <v>0</v>
          </cell>
          <cell r="AQ272">
            <v>0</v>
          </cell>
          <cell r="AR272">
            <v>0</v>
          </cell>
        </row>
        <row r="273">
          <cell r="X273" t="str">
            <v>1BCBB</v>
          </cell>
          <cell r="Y273" t="str">
            <v>NGL-4 PLANT  - CONSTRUCTION, MAJOR EQUIPMENT - COLUMNS</v>
          </cell>
          <cell r="Z273">
            <v>2106.5</v>
          </cell>
          <cell r="AA273" t="str">
            <v>TON</v>
          </cell>
          <cell r="AB273">
            <v>207820</v>
          </cell>
          <cell r="AC273">
            <v>2088000</v>
          </cell>
          <cell r="AF273">
            <v>2088000</v>
          </cell>
          <cell r="AG273">
            <v>0</v>
          </cell>
          <cell r="AH273">
            <v>0</v>
          </cell>
          <cell r="AI273" t="str">
            <v>1BBAFF</v>
          </cell>
          <cell r="AJ273" t="str">
            <v>C5 PRODUCT CHILLERS</v>
          </cell>
          <cell r="AK273">
            <v>0</v>
          </cell>
          <cell r="AL273">
            <v>0</v>
          </cell>
          <cell r="AM273">
            <v>0</v>
          </cell>
          <cell r="AN273">
            <v>0</v>
          </cell>
          <cell r="AO273">
            <v>0</v>
          </cell>
          <cell r="AP273">
            <v>0</v>
          </cell>
          <cell r="AQ273">
            <v>0</v>
          </cell>
          <cell r="AR273">
            <v>0</v>
          </cell>
        </row>
        <row r="274">
          <cell r="X274" t="str">
            <v>1BCBE</v>
          </cell>
          <cell r="Y274" t="str">
            <v>NGL-4 PLANT  - CONSTRUCTION, MAJOR EQUIPMENT - PUMPS &amp; MOTORS</v>
          </cell>
          <cell r="Z274">
            <v>189.2</v>
          </cell>
          <cell r="AA274" t="str">
            <v>TON</v>
          </cell>
          <cell r="AB274">
            <v>18620</v>
          </cell>
          <cell r="AC274">
            <v>160400</v>
          </cell>
          <cell r="AF274">
            <v>160400</v>
          </cell>
          <cell r="AG274">
            <v>0</v>
          </cell>
          <cell r="AH274">
            <v>0</v>
          </cell>
          <cell r="AI274" t="str">
            <v>1BBAFG</v>
          </cell>
          <cell r="AJ274" t="str">
            <v>ADIP HEAT EXCHANGERS</v>
          </cell>
          <cell r="AK274">
            <v>0</v>
          </cell>
          <cell r="AL274">
            <v>0</v>
          </cell>
          <cell r="AM274">
            <v>0</v>
          </cell>
          <cell r="AN274">
            <v>0</v>
          </cell>
          <cell r="AO274">
            <v>0</v>
          </cell>
          <cell r="AP274">
            <v>0</v>
          </cell>
          <cell r="AQ274">
            <v>0</v>
          </cell>
          <cell r="AR274">
            <v>0</v>
          </cell>
        </row>
        <row r="275">
          <cell r="X275" t="str">
            <v>1BCBF</v>
          </cell>
          <cell r="Y275" t="str">
            <v>NGL-4 PLANT  - CONSTRUCTION, MAJOR EQUIPMENT - HEAT EXCHANGERS S&amp;T</v>
          </cell>
          <cell r="Z275">
            <v>1171.8</v>
          </cell>
          <cell r="AA275" t="str">
            <v>TON</v>
          </cell>
          <cell r="AB275">
            <v>79090</v>
          </cell>
          <cell r="AC275">
            <v>638600</v>
          </cell>
          <cell r="AF275">
            <v>638600</v>
          </cell>
          <cell r="AG275">
            <v>0</v>
          </cell>
          <cell r="AH275">
            <v>0</v>
          </cell>
          <cell r="AI275" t="str">
            <v>1BBAFH</v>
          </cell>
          <cell r="AJ275" t="str">
            <v>MEROX HEAT EXCHANGERS</v>
          </cell>
          <cell r="AK275">
            <v>0</v>
          </cell>
          <cell r="AL275">
            <v>0</v>
          </cell>
          <cell r="AM275">
            <v>0</v>
          </cell>
          <cell r="AN275">
            <v>0</v>
          </cell>
          <cell r="AO275">
            <v>0</v>
          </cell>
          <cell r="AP275">
            <v>0</v>
          </cell>
          <cell r="AQ275">
            <v>0</v>
          </cell>
          <cell r="AR275">
            <v>0</v>
          </cell>
        </row>
        <row r="276">
          <cell r="X276" t="str">
            <v>1BCBH</v>
          </cell>
          <cell r="Y276" t="str">
            <v>NGL-4 PLANT  - CONSTRUCTION, MAJOR EQUIPMENT - AIR COOLERS</v>
          </cell>
          <cell r="Z276">
            <v>2026</v>
          </cell>
          <cell r="AA276" t="str">
            <v>TON</v>
          </cell>
          <cell r="AB276">
            <v>159310</v>
          </cell>
          <cell r="AC276">
            <v>1254500</v>
          </cell>
          <cell r="AF276">
            <v>1254500</v>
          </cell>
          <cell r="AG276">
            <v>0</v>
          </cell>
          <cell r="AH276">
            <v>0</v>
          </cell>
          <cell r="AI276" t="str">
            <v>1BBAFI</v>
          </cell>
          <cell r="AJ276" t="str">
            <v>PROPANE PRODUCT DEHYDRATION HEAT EXCHANGERS</v>
          </cell>
          <cell r="AK276">
            <v>0</v>
          </cell>
          <cell r="AL276">
            <v>0</v>
          </cell>
          <cell r="AM276">
            <v>0</v>
          </cell>
          <cell r="AN276">
            <v>0</v>
          </cell>
          <cell r="AO276">
            <v>0</v>
          </cell>
          <cell r="AP276">
            <v>0</v>
          </cell>
          <cell r="AQ276">
            <v>0</v>
          </cell>
          <cell r="AR276">
            <v>0</v>
          </cell>
        </row>
        <row r="277">
          <cell r="X277" t="str">
            <v>1BCBI</v>
          </cell>
          <cell r="Y277" t="str">
            <v>NGL-4 PLANT  - CONSTRUCTION, MAJOR EQUIPMENT - COMPRESSORS &amp; DRIVERS</v>
          </cell>
          <cell r="Z277">
            <v>326.2</v>
          </cell>
          <cell r="AA277" t="str">
            <v>TON</v>
          </cell>
          <cell r="AB277">
            <v>36234</v>
          </cell>
          <cell r="AC277">
            <v>251600</v>
          </cell>
          <cell r="AF277">
            <v>251600</v>
          </cell>
          <cell r="AG277">
            <v>0</v>
          </cell>
          <cell r="AH277">
            <v>0</v>
          </cell>
          <cell r="AI277" t="str">
            <v>1BBAFJ</v>
          </cell>
          <cell r="AJ277" t="str">
            <v>BUTANE PRODUCT DEHYDRATION HEAT EXCHANGERS</v>
          </cell>
          <cell r="AK277">
            <v>0</v>
          </cell>
          <cell r="AL277">
            <v>0</v>
          </cell>
          <cell r="AM277">
            <v>0</v>
          </cell>
          <cell r="AN277">
            <v>0</v>
          </cell>
          <cell r="AO277">
            <v>0</v>
          </cell>
          <cell r="AP277">
            <v>0</v>
          </cell>
          <cell r="AQ277">
            <v>0</v>
          </cell>
          <cell r="AR277">
            <v>0</v>
          </cell>
        </row>
        <row r="278">
          <cell r="X278" t="str">
            <v>1BCBJ</v>
          </cell>
          <cell r="Y278" t="str">
            <v>NGL-4 PLANT  - CONSTRUCTION, MAJOR EQUIP. - EMERGENCY DIESEL GENERATOR</v>
          </cell>
          <cell r="AF278">
            <v>0</v>
          </cell>
          <cell r="AG278">
            <v>0</v>
          </cell>
          <cell r="AH278">
            <v>0</v>
          </cell>
          <cell r="AI278" t="str">
            <v>1BBAFK</v>
          </cell>
          <cell r="AJ278" t="str">
            <v>REGENERATION GAS DRYING HEAT EXCHANGERS</v>
          </cell>
          <cell r="AK278">
            <v>0</v>
          </cell>
          <cell r="AL278">
            <v>0</v>
          </cell>
          <cell r="AM278">
            <v>0</v>
          </cell>
          <cell r="AN278">
            <v>0</v>
          </cell>
          <cell r="AO278">
            <v>0</v>
          </cell>
          <cell r="AP278">
            <v>0</v>
          </cell>
          <cell r="AQ278">
            <v>0</v>
          </cell>
          <cell r="AR278">
            <v>0</v>
          </cell>
        </row>
        <row r="279">
          <cell r="X279" t="str">
            <v>1BCBM</v>
          </cell>
          <cell r="Y279" t="str">
            <v>NGL-4 PLANT  - CONSTRUCTION, MAJOR EQUIPMENT - BLOWERS, FANS</v>
          </cell>
          <cell r="AF279">
            <v>0</v>
          </cell>
          <cell r="AG279">
            <v>0</v>
          </cell>
          <cell r="AH279">
            <v>0</v>
          </cell>
          <cell r="AI279" t="str">
            <v>1BBAFL</v>
          </cell>
          <cell r="AJ279" t="str">
            <v>HOT OIL UNIT HOT OIL COOLERS</v>
          </cell>
          <cell r="AK279">
            <v>0</v>
          </cell>
          <cell r="AL279">
            <v>0</v>
          </cell>
          <cell r="AM279">
            <v>0</v>
          </cell>
          <cell r="AN279">
            <v>0</v>
          </cell>
          <cell r="AO279">
            <v>0</v>
          </cell>
          <cell r="AP279">
            <v>0</v>
          </cell>
          <cell r="AQ279">
            <v>0</v>
          </cell>
          <cell r="AR279">
            <v>0</v>
          </cell>
        </row>
        <row r="280">
          <cell r="X280" t="str">
            <v>1BCBO</v>
          </cell>
          <cell r="Y280" t="str">
            <v>NGL-4 PLANT  - CONSTRUCTION, MAJOR EQUIPMENT - FLARES</v>
          </cell>
          <cell r="Z280">
            <v>50</v>
          </cell>
          <cell r="AA280" t="str">
            <v>TON</v>
          </cell>
          <cell r="AB280">
            <v>7920</v>
          </cell>
          <cell r="AC280">
            <v>53000</v>
          </cell>
          <cell r="AF280">
            <v>53000</v>
          </cell>
          <cell r="AG280">
            <v>0</v>
          </cell>
          <cell r="AH280">
            <v>0</v>
          </cell>
          <cell r="AI280" t="str">
            <v>1BBAFM</v>
          </cell>
          <cell r="AJ280" t="str">
            <v>OTHER PRODUCT COOLING UNITS AND EXCHANGERS</v>
          </cell>
          <cell r="AK280">
            <v>0</v>
          </cell>
          <cell r="AL280">
            <v>0</v>
          </cell>
          <cell r="AM280">
            <v>0</v>
          </cell>
          <cell r="AN280">
            <v>0</v>
          </cell>
          <cell r="AO280">
            <v>0</v>
          </cell>
          <cell r="AP280">
            <v>0</v>
          </cell>
          <cell r="AQ280">
            <v>0</v>
          </cell>
          <cell r="AR280">
            <v>0</v>
          </cell>
        </row>
        <row r="281">
          <cell r="X281" t="str">
            <v>1BCBQ</v>
          </cell>
          <cell r="Y281" t="str">
            <v>NGL-4 PLANT  - CONSTRUCTION, MAJOR EQUIP - PACKAGED EQUIPMENT</v>
          </cell>
          <cell r="Z281">
            <v>308.39999999999998</v>
          </cell>
          <cell r="AA281" t="str">
            <v>TON</v>
          </cell>
          <cell r="AB281">
            <v>45180</v>
          </cell>
          <cell r="AC281">
            <v>479600</v>
          </cell>
          <cell r="AF281">
            <v>479600</v>
          </cell>
          <cell r="AG281">
            <v>0</v>
          </cell>
          <cell r="AH281">
            <v>0</v>
          </cell>
          <cell r="AI281" t="str">
            <v>1BBAFX</v>
          </cell>
          <cell r="AJ281" t="str">
            <v>OTHER HEAT EXCHANGERS-SHELL &amp; TUBE</v>
          </cell>
          <cell r="AK281">
            <v>0</v>
          </cell>
          <cell r="AL281">
            <v>0</v>
          </cell>
          <cell r="AM281">
            <v>0</v>
          </cell>
          <cell r="AN281">
            <v>0</v>
          </cell>
          <cell r="AO281">
            <v>0</v>
          </cell>
          <cell r="AP281">
            <v>0</v>
          </cell>
          <cell r="AQ281">
            <v>0</v>
          </cell>
          <cell r="AR281">
            <v>0</v>
          </cell>
        </row>
        <row r="282">
          <cell r="X282" t="str">
            <v>1BCBR</v>
          </cell>
          <cell r="Y282" t="str">
            <v>NGL-4 PLANT  - CONSTRUCTION, MAJOR EQUIP - ELECTRICAL EQUIPMENT</v>
          </cell>
          <cell r="AF282">
            <v>0</v>
          </cell>
          <cell r="AG282">
            <v>0</v>
          </cell>
          <cell r="AH282">
            <v>0</v>
          </cell>
          <cell r="AI282" t="str">
            <v>1BBAF-</v>
          </cell>
          <cell r="AJ282" t="str">
            <v>SUBTOTAL HEAT EXCHANGERS - SHELL &amp; TUBE</v>
          </cell>
          <cell r="AK282">
            <v>0</v>
          </cell>
          <cell r="AL282">
            <v>0</v>
          </cell>
          <cell r="AM282">
            <v>0</v>
          </cell>
          <cell r="AN282">
            <v>0</v>
          </cell>
          <cell r="AO282">
            <v>0</v>
          </cell>
          <cell r="AP282">
            <v>0</v>
          </cell>
          <cell r="AQ282">
            <v>0</v>
          </cell>
          <cell r="AR282">
            <v>0</v>
          </cell>
        </row>
        <row r="283">
          <cell r="X283" t="str">
            <v>1BCBS</v>
          </cell>
          <cell r="Y283" t="str">
            <v>NGL-4 PLANT  - CONSTRUCTION, MAJOR EQUIP - INSTRUMENTATION EQUIPMENT</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row>
        <row r="284">
          <cell r="X284" t="str">
            <v>1BCBX</v>
          </cell>
          <cell r="Y284" t="str">
            <v>NGL-4 PLANT  - CONSTRUCTION, MAJOR EQUIPMENT - OTHERS</v>
          </cell>
          <cell r="AF284">
            <v>0</v>
          </cell>
          <cell r="AG284">
            <v>0</v>
          </cell>
          <cell r="AH284">
            <v>0</v>
          </cell>
          <cell r="AI284" t="str">
            <v>1BBAHA</v>
          </cell>
          <cell r="AJ284" t="str">
            <v>NGL4 AIR COOLERS</v>
          </cell>
          <cell r="AK284">
            <v>0</v>
          </cell>
          <cell r="AL284">
            <v>0</v>
          </cell>
          <cell r="AM284">
            <v>0</v>
          </cell>
          <cell r="AN284">
            <v>0</v>
          </cell>
          <cell r="AO284">
            <v>0</v>
          </cell>
          <cell r="AP284">
            <v>0</v>
          </cell>
          <cell r="AQ284">
            <v>0</v>
          </cell>
          <cell r="AR284">
            <v>0</v>
          </cell>
        </row>
        <row r="285">
          <cell r="X285" t="str">
            <v>1BCB-</v>
          </cell>
          <cell r="Y285" t="str">
            <v>SUBTOTAL - NGL-4 PLANT  - CONSTRUCTION, MAJOR EQUIPMENT</v>
          </cell>
          <cell r="Z285">
            <v>7917.4999999999991</v>
          </cell>
          <cell r="AA285" t="str">
            <v>N/A</v>
          </cell>
          <cell r="AB285">
            <v>708854</v>
          </cell>
          <cell r="AC285">
            <v>5949900</v>
          </cell>
          <cell r="AD285">
            <v>0</v>
          </cell>
          <cell r="AE285">
            <v>0</v>
          </cell>
          <cell r="AF285">
            <v>5949900</v>
          </cell>
          <cell r="AI285" t="str">
            <v>1BBAHB</v>
          </cell>
          <cell r="AJ285" t="str">
            <v>ADIP AIR COOLERS</v>
          </cell>
          <cell r="AQ285">
            <v>0</v>
          </cell>
        </row>
        <row r="286">
          <cell r="AI286" t="str">
            <v>1BBAHC</v>
          </cell>
          <cell r="AJ286" t="str">
            <v>MEROX AIR COOLERS</v>
          </cell>
          <cell r="AQ286">
            <v>0</v>
          </cell>
        </row>
        <row r="287">
          <cell r="X287" t="str">
            <v>1BCCA</v>
          </cell>
          <cell r="Y287" t="str">
            <v>NGL-4 PLANT  - CONSTRUCTION, BULKS - STRUCTURAL</v>
          </cell>
          <cell r="AF287">
            <v>0</v>
          </cell>
          <cell r="AG287">
            <v>0</v>
          </cell>
          <cell r="AH287">
            <v>0</v>
          </cell>
          <cell r="AI287" t="str">
            <v>1BBAHD</v>
          </cell>
          <cell r="AJ287" t="str">
            <v>PROPANE PRODUCT DEHYDRATION AIR COOLERS</v>
          </cell>
          <cell r="AK287">
            <v>0</v>
          </cell>
          <cell r="AL287">
            <v>0</v>
          </cell>
          <cell r="AM287">
            <v>0</v>
          </cell>
          <cell r="AN287">
            <v>0</v>
          </cell>
          <cell r="AO287">
            <v>0</v>
          </cell>
          <cell r="AP287">
            <v>0</v>
          </cell>
          <cell r="AQ287">
            <v>0</v>
          </cell>
          <cell r="AR287">
            <v>0</v>
          </cell>
        </row>
        <row r="288">
          <cell r="X288" t="str">
            <v>1BCCB</v>
          </cell>
          <cell r="Y288" t="str">
            <v>NGL-4 PLANT  - CONSTRUCTION, BULKS - PIPING &amp; VALVES</v>
          </cell>
          <cell r="AF288">
            <v>0</v>
          </cell>
          <cell r="AG288">
            <v>0</v>
          </cell>
          <cell r="AH288">
            <v>0</v>
          </cell>
          <cell r="AI288" t="str">
            <v>1BBAHE</v>
          </cell>
          <cell r="AJ288" t="str">
            <v>BUTANE PRODUCT DEHYDRATION AIR COOLERS</v>
          </cell>
          <cell r="AK288">
            <v>0</v>
          </cell>
          <cell r="AL288">
            <v>0</v>
          </cell>
          <cell r="AM288">
            <v>0</v>
          </cell>
          <cell r="AN288">
            <v>0</v>
          </cell>
          <cell r="AO288">
            <v>0</v>
          </cell>
          <cell r="AP288">
            <v>0</v>
          </cell>
          <cell r="AQ288">
            <v>0</v>
          </cell>
          <cell r="AR288">
            <v>0</v>
          </cell>
        </row>
        <row r="289">
          <cell r="X289" t="str">
            <v>1BCCC</v>
          </cell>
          <cell r="Y289" t="str">
            <v>NGL-4 PLANT  - CONSTRUCTION, BULKS - ELECTRICAL</v>
          </cell>
          <cell r="AF289">
            <v>0</v>
          </cell>
          <cell r="AG289">
            <v>0</v>
          </cell>
          <cell r="AH289">
            <v>0</v>
          </cell>
          <cell r="AI289" t="str">
            <v>1BBAHF</v>
          </cell>
          <cell r="AJ289" t="str">
            <v>REGENERATION GAS DRYING AIR COOLERS</v>
          </cell>
          <cell r="AK289">
            <v>0</v>
          </cell>
          <cell r="AL289">
            <v>0</v>
          </cell>
          <cell r="AM289">
            <v>0</v>
          </cell>
          <cell r="AN289">
            <v>0</v>
          </cell>
          <cell r="AO289">
            <v>0</v>
          </cell>
          <cell r="AP289">
            <v>0</v>
          </cell>
          <cell r="AQ289">
            <v>0</v>
          </cell>
          <cell r="AR289">
            <v>0</v>
          </cell>
        </row>
        <row r="290">
          <cell r="X290" t="str">
            <v>1BCCD</v>
          </cell>
          <cell r="Y290" t="str">
            <v>NGL-4 PLANT  - CONSTRUCTION, BULKS - INSTRUMENTATION</v>
          </cell>
          <cell r="AF290">
            <v>0</v>
          </cell>
          <cell r="AG290">
            <v>0</v>
          </cell>
          <cell r="AH290">
            <v>0</v>
          </cell>
          <cell r="AI290" t="str">
            <v>1BBAHG</v>
          </cell>
          <cell r="AJ290" t="str">
            <v>DEETHANISER COLUMNS CONDENSERS</v>
          </cell>
          <cell r="AK290">
            <v>0</v>
          </cell>
          <cell r="AL290">
            <v>0</v>
          </cell>
          <cell r="AM290">
            <v>0</v>
          </cell>
          <cell r="AN290">
            <v>0</v>
          </cell>
          <cell r="AO290">
            <v>0</v>
          </cell>
          <cell r="AP290">
            <v>0</v>
          </cell>
          <cell r="AQ290">
            <v>0</v>
          </cell>
          <cell r="AR290">
            <v>0</v>
          </cell>
        </row>
        <row r="291">
          <cell r="X291" t="str">
            <v>1BCC-</v>
          </cell>
          <cell r="Y291" t="str">
            <v xml:space="preserve">SUBTOTAL - NGL-4 PLANT  - CONSTRUCTION, BULKS </v>
          </cell>
          <cell r="Z291">
            <v>0</v>
          </cell>
          <cell r="AA291" t="str">
            <v>N/A</v>
          </cell>
          <cell r="AB291">
            <v>0</v>
          </cell>
          <cell r="AC291">
            <v>0</v>
          </cell>
          <cell r="AD291">
            <v>0</v>
          </cell>
          <cell r="AE291">
            <v>0</v>
          </cell>
          <cell r="AF291">
            <v>0</v>
          </cell>
          <cell r="AI291" t="str">
            <v>1BBAHH</v>
          </cell>
          <cell r="AJ291" t="str">
            <v>DEETHANISER COLUMNS CONDENSERS</v>
          </cell>
          <cell r="AQ291">
            <v>0</v>
          </cell>
        </row>
        <row r="292">
          <cell r="AI292" t="str">
            <v>1BBAHI</v>
          </cell>
          <cell r="AJ292" t="str">
            <v>DEPROPANISER COLUMNS CONDENSER</v>
          </cell>
          <cell r="AQ292">
            <v>0</v>
          </cell>
        </row>
        <row r="293">
          <cell r="X293" t="str">
            <v>1BCDA</v>
          </cell>
          <cell r="Y293" t="str">
            <v>NGL-4 PLANT  - CONSTRUCTION SPECIALTIES - BUILDINGS</v>
          </cell>
          <cell r="AF293">
            <v>0</v>
          </cell>
          <cell r="AG293">
            <v>0</v>
          </cell>
          <cell r="AH293">
            <v>0</v>
          </cell>
          <cell r="AI293" t="str">
            <v>1BBAHJ</v>
          </cell>
          <cell r="AJ293" t="str">
            <v>DEBUTANISER COLUMNS CONDENSERS</v>
          </cell>
          <cell r="AK293">
            <v>0</v>
          </cell>
          <cell r="AL293">
            <v>0</v>
          </cell>
          <cell r="AM293">
            <v>0</v>
          </cell>
          <cell r="AN293">
            <v>0</v>
          </cell>
          <cell r="AO293">
            <v>0</v>
          </cell>
          <cell r="AP293">
            <v>0</v>
          </cell>
          <cell r="AQ293">
            <v>0</v>
          </cell>
          <cell r="AR293">
            <v>0</v>
          </cell>
        </row>
        <row r="294">
          <cell r="X294" t="str">
            <v>1BCDB</v>
          </cell>
          <cell r="Y294" t="str">
            <v>NGL-4 PLANT  - CONSTRUCTION SPECIALTIES - GENERAL</v>
          </cell>
          <cell r="AF294">
            <v>0</v>
          </cell>
          <cell r="AG294">
            <v>0</v>
          </cell>
          <cell r="AH294">
            <v>0</v>
          </cell>
          <cell r="AI294" t="str">
            <v>1BBAHK</v>
          </cell>
          <cell r="AJ294" t="str">
            <v>COMPRESSOR DISCHARGE AIR CONDENSER</v>
          </cell>
          <cell r="AK294">
            <v>0</v>
          </cell>
          <cell r="AL294">
            <v>0</v>
          </cell>
          <cell r="AM294">
            <v>0</v>
          </cell>
          <cell r="AN294">
            <v>0</v>
          </cell>
          <cell r="AO294">
            <v>0</v>
          </cell>
          <cell r="AP294">
            <v>0</v>
          </cell>
          <cell r="AQ294">
            <v>0</v>
          </cell>
          <cell r="AR294">
            <v>0</v>
          </cell>
        </row>
        <row r="295">
          <cell r="X295" t="str">
            <v>1BCD-</v>
          </cell>
          <cell r="Y295" t="str">
            <v>SUBTOTAL - NGL-4 PLANT  - CONSTRUCTION SPECIALTIES</v>
          </cell>
          <cell r="Z295">
            <v>0</v>
          </cell>
          <cell r="AA295" t="str">
            <v>N/A</v>
          </cell>
          <cell r="AB295">
            <v>0</v>
          </cell>
          <cell r="AC295">
            <v>0</v>
          </cell>
          <cell r="AD295">
            <v>0</v>
          </cell>
          <cell r="AE295">
            <v>0</v>
          </cell>
          <cell r="AF295">
            <v>0</v>
          </cell>
          <cell r="AI295" t="str">
            <v>1BBAHX</v>
          </cell>
          <cell r="AJ295" t="str">
            <v>OTHER AIR COOLERS</v>
          </cell>
          <cell r="AQ295">
            <v>0</v>
          </cell>
        </row>
        <row r="296">
          <cell r="AI296" t="str">
            <v>1BBAG-</v>
          </cell>
          <cell r="AJ296" t="str">
            <v>SUBTOTAL AIR COOLERS</v>
          </cell>
          <cell r="AK296">
            <v>0</v>
          </cell>
          <cell r="AL296">
            <v>0</v>
          </cell>
          <cell r="AM296">
            <v>0</v>
          </cell>
          <cell r="AN296">
            <v>0</v>
          </cell>
          <cell r="AO296">
            <v>0</v>
          </cell>
          <cell r="AP296">
            <v>0</v>
          </cell>
          <cell r="AQ296">
            <v>0</v>
          </cell>
        </row>
        <row r="298">
          <cell r="AI298" t="str">
            <v>1BBAIA</v>
          </cell>
          <cell r="AJ298" t="str">
            <v>PROPANE REFRIG. COMPRESSORS W/ TURBINES</v>
          </cell>
          <cell r="AQ298">
            <v>0</v>
          </cell>
        </row>
        <row r="299">
          <cell r="AI299" t="str">
            <v>1BBAIX</v>
          </cell>
          <cell r="AJ299" t="str">
            <v>OTHER COMPRESSORS &amp; DRIVERS</v>
          </cell>
          <cell r="AQ299">
            <v>0</v>
          </cell>
        </row>
        <row r="300">
          <cell r="AI300" t="str">
            <v>1BBAI</v>
          </cell>
          <cell r="AJ300" t="str">
            <v>SUBTOTAL - COMPRESSORS &amp; DRIVERS</v>
          </cell>
          <cell r="AK300">
            <v>0</v>
          </cell>
          <cell r="AL300">
            <v>0</v>
          </cell>
          <cell r="AM300">
            <v>0</v>
          </cell>
          <cell r="AN300">
            <v>0</v>
          </cell>
          <cell r="AO300">
            <v>0</v>
          </cell>
          <cell r="AP300">
            <v>0</v>
          </cell>
          <cell r="AQ300">
            <v>0</v>
          </cell>
        </row>
        <row r="302">
          <cell r="AI302" t="str">
            <v>1BBAMA</v>
          </cell>
          <cell r="AJ302" t="str">
            <v>MEROX AIR BLOWER</v>
          </cell>
          <cell r="AQ302">
            <v>0</v>
          </cell>
        </row>
        <row r="303">
          <cell r="AI303" t="str">
            <v>1BBAMX</v>
          </cell>
          <cell r="AJ303" t="str">
            <v>OTHER BLOWERS &amp; FANS</v>
          </cell>
          <cell r="AQ303">
            <v>0</v>
          </cell>
        </row>
        <row r="304">
          <cell r="AI304" t="str">
            <v>1BBAM-</v>
          </cell>
          <cell r="AJ304" t="str">
            <v>SUBTOTAL BLOWERS &amp; FANS</v>
          </cell>
          <cell r="AK304">
            <v>0</v>
          </cell>
          <cell r="AL304">
            <v>0</v>
          </cell>
          <cell r="AM304">
            <v>0</v>
          </cell>
          <cell r="AN304">
            <v>0</v>
          </cell>
          <cell r="AO304">
            <v>0</v>
          </cell>
          <cell r="AP304">
            <v>0</v>
          </cell>
          <cell r="AQ304">
            <v>0</v>
          </cell>
        </row>
        <row r="310">
          <cell r="W310" t="str">
            <v>LEVEL 2 NGL-4 PLANT PG.4</v>
          </cell>
          <cell r="X310" t="str">
            <v>WBS CODE</v>
          </cell>
          <cell r="Y310" t="str">
            <v>DESCRIPTION</v>
          </cell>
          <cell r="Z310" t="str">
            <v>QUANTITY</v>
          </cell>
          <cell r="AA310" t="str">
            <v>UNITS</v>
          </cell>
          <cell r="AB310" t="str">
            <v>TOTAL MANHOURS</v>
          </cell>
          <cell r="AC310" t="str">
            <v>TOTAL LABOR COST</v>
          </cell>
          <cell r="AD310" t="str">
            <v>TOTAL MAT'L COST</v>
          </cell>
          <cell r="AE310" t="str">
            <v>TOTAL S/C COST</v>
          </cell>
          <cell r="AF310" t="str">
            <v>TOTAL COST</v>
          </cell>
          <cell r="AH310" t="str">
            <v>LEVEL 3 NGL-4 PLANT PG 4</v>
          </cell>
          <cell r="AI310" t="str">
            <v>WBS CODE</v>
          </cell>
          <cell r="AJ310" t="str">
            <v>DESCRIPTION</v>
          </cell>
          <cell r="AK310" t="str">
            <v>QUANTITY</v>
          </cell>
          <cell r="AL310" t="str">
            <v>UNITS</v>
          </cell>
          <cell r="AM310" t="str">
            <v>TOTAL MANHOURS</v>
          </cell>
          <cell r="AN310" t="str">
            <v>TOTAL LABOR COST</v>
          </cell>
          <cell r="AO310" t="str">
            <v>TOTAL MAT'L COST</v>
          </cell>
          <cell r="AP310" t="str">
            <v>TOTAL S/C COST</v>
          </cell>
          <cell r="AQ310" t="str">
            <v>TOTAL COST</v>
          </cell>
        </row>
        <row r="312">
          <cell r="X312" t="str">
            <v>1BCEA</v>
          </cell>
          <cell r="Y312" t="str">
            <v>NGL-4 PLANT  - CONSTRUCTION, OTHER DIRECT WORK - FIRE PROTECTION</v>
          </cell>
          <cell r="AF312">
            <v>0</v>
          </cell>
          <cell r="AG312">
            <v>0</v>
          </cell>
          <cell r="AH312">
            <v>0</v>
          </cell>
          <cell r="AI312" t="str">
            <v>1BBAOA</v>
          </cell>
          <cell r="AJ312" t="str">
            <v>FLARE TIP</v>
          </cell>
          <cell r="AK312">
            <v>0</v>
          </cell>
          <cell r="AL312">
            <v>0</v>
          </cell>
          <cell r="AM312">
            <v>0</v>
          </cell>
          <cell r="AN312">
            <v>0</v>
          </cell>
          <cell r="AO312">
            <v>0</v>
          </cell>
          <cell r="AP312">
            <v>0</v>
          </cell>
          <cell r="AQ312">
            <v>0</v>
          </cell>
          <cell r="AR312">
            <v>0</v>
          </cell>
        </row>
        <row r="313">
          <cell r="X313" t="str">
            <v>1BCEB</v>
          </cell>
          <cell r="Y313" t="str">
            <v>NGL-4 PLANT  - CONSTRUCTION, OTHER DIRECT WORK - FIREPROOFING</v>
          </cell>
          <cell r="AF313">
            <v>0</v>
          </cell>
          <cell r="AG313">
            <v>0</v>
          </cell>
          <cell r="AH313">
            <v>0</v>
          </cell>
          <cell r="AI313" t="str">
            <v>1BBAOB</v>
          </cell>
          <cell r="AJ313" t="str">
            <v>FLARE PILOT IGNITION SYSTEM</v>
          </cell>
          <cell r="AK313">
            <v>0</v>
          </cell>
          <cell r="AL313">
            <v>0</v>
          </cell>
          <cell r="AM313">
            <v>0</v>
          </cell>
          <cell r="AN313">
            <v>0</v>
          </cell>
          <cell r="AO313">
            <v>0</v>
          </cell>
          <cell r="AP313">
            <v>0</v>
          </cell>
          <cell r="AQ313">
            <v>0</v>
          </cell>
          <cell r="AR313">
            <v>0</v>
          </cell>
        </row>
        <row r="314">
          <cell r="X314" t="str">
            <v>1BCEC</v>
          </cell>
          <cell r="Y314" t="str">
            <v>NGL-4 PLANT  - CONSTRUCTION, OTHER DIRECT WORK - INSULATION</v>
          </cell>
          <cell r="AF314">
            <v>0</v>
          </cell>
          <cell r="AG314">
            <v>0</v>
          </cell>
          <cell r="AH314">
            <v>0</v>
          </cell>
          <cell r="AI314" t="str">
            <v>1BBAOX</v>
          </cell>
          <cell r="AJ314" t="str">
            <v>OTHER FLARES</v>
          </cell>
          <cell r="AK314">
            <v>0</v>
          </cell>
          <cell r="AL314">
            <v>0</v>
          </cell>
          <cell r="AM314">
            <v>0</v>
          </cell>
          <cell r="AN314">
            <v>0</v>
          </cell>
          <cell r="AO314">
            <v>0</v>
          </cell>
          <cell r="AP314">
            <v>0</v>
          </cell>
          <cell r="AQ314">
            <v>0</v>
          </cell>
          <cell r="AR314">
            <v>0</v>
          </cell>
        </row>
        <row r="315">
          <cell r="X315" t="str">
            <v>1BCED</v>
          </cell>
          <cell r="Y315" t="str">
            <v>NGL-4 PLANT  - CONSTRUCTION, OTHER DIRECT WORK - PAINTING</v>
          </cell>
          <cell r="AF315">
            <v>0</v>
          </cell>
          <cell r="AG315">
            <v>0</v>
          </cell>
          <cell r="AH315">
            <v>0</v>
          </cell>
          <cell r="AI315" t="str">
            <v>1BBAO-</v>
          </cell>
          <cell r="AJ315" t="str">
            <v>SUBTOTAL FLARES</v>
          </cell>
          <cell r="AK315">
            <v>0</v>
          </cell>
          <cell r="AL315">
            <v>0</v>
          </cell>
          <cell r="AM315">
            <v>0</v>
          </cell>
          <cell r="AN315">
            <v>0</v>
          </cell>
          <cell r="AO315">
            <v>0</v>
          </cell>
          <cell r="AP315">
            <v>0</v>
          </cell>
          <cell r="AQ315">
            <v>0</v>
          </cell>
          <cell r="AR315">
            <v>0</v>
          </cell>
        </row>
        <row r="316">
          <cell r="X316" t="str">
            <v>1BCEE</v>
          </cell>
          <cell r="Y316" t="str">
            <v>NGL-4 PLANT  - CONSTRUCTION, OTHER DIRECT WORK - SHUTDOWN</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row>
        <row r="317">
          <cell r="X317" t="str">
            <v>1BCEF</v>
          </cell>
          <cell r="Y317" t="str">
            <v>NGL-4 PLANT  - CONSTRUCTION, OTHER DIRECT WORK - PRE-COMMISSIONING</v>
          </cell>
          <cell r="AF317">
            <v>0</v>
          </cell>
          <cell r="AG317">
            <v>0</v>
          </cell>
          <cell r="AH317">
            <v>0</v>
          </cell>
          <cell r="AI317" t="str">
            <v>1BBAQA</v>
          </cell>
          <cell r="AJ317" t="str">
            <v>DESALINATION UNIT</v>
          </cell>
          <cell r="AK317">
            <v>0</v>
          </cell>
          <cell r="AL317">
            <v>0</v>
          </cell>
          <cell r="AM317">
            <v>0</v>
          </cell>
          <cell r="AN317">
            <v>0</v>
          </cell>
          <cell r="AO317">
            <v>0</v>
          </cell>
          <cell r="AP317">
            <v>0</v>
          </cell>
          <cell r="AQ317">
            <v>0</v>
          </cell>
          <cell r="AR317">
            <v>0</v>
          </cell>
        </row>
        <row r="318">
          <cell r="X318" t="str">
            <v>1BCEG</v>
          </cell>
          <cell r="Y318" t="str">
            <v>NGL-4 PLANT  - CONSTRUCTION, OTHER DIRECT WORK - ENVIRONMENTAL</v>
          </cell>
          <cell r="AF318">
            <v>0</v>
          </cell>
          <cell r="AG318">
            <v>0</v>
          </cell>
          <cell r="AH318">
            <v>0</v>
          </cell>
          <cell r="AI318" t="str">
            <v>1BBAQB</v>
          </cell>
          <cell r="AJ318" t="str">
            <v>INSTRUMENT AIR PACKAGE</v>
          </cell>
          <cell r="AK318">
            <v>0</v>
          </cell>
          <cell r="AL318">
            <v>0</v>
          </cell>
          <cell r="AM318">
            <v>0</v>
          </cell>
          <cell r="AN318">
            <v>0</v>
          </cell>
          <cell r="AO318">
            <v>0</v>
          </cell>
          <cell r="AP318">
            <v>0</v>
          </cell>
          <cell r="AQ318">
            <v>0</v>
          </cell>
          <cell r="AR318">
            <v>0</v>
          </cell>
        </row>
        <row r="319">
          <cell r="X319" t="str">
            <v>1BCEX</v>
          </cell>
          <cell r="Y319" t="str">
            <v>NGL-4 PLANT  - CONSTRUCTION, OTHER DIRECT WORK - OTHER</v>
          </cell>
          <cell r="AF319">
            <v>0</v>
          </cell>
          <cell r="AG319">
            <v>0</v>
          </cell>
          <cell r="AH319">
            <v>0</v>
          </cell>
          <cell r="AI319" t="str">
            <v>1BBAQC</v>
          </cell>
          <cell r="AJ319" t="str">
            <v>API SEPARATOR UNIT</v>
          </cell>
          <cell r="AK319">
            <v>0</v>
          </cell>
          <cell r="AL319">
            <v>0</v>
          </cell>
          <cell r="AM319">
            <v>0</v>
          </cell>
          <cell r="AN319">
            <v>0</v>
          </cell>
          <cell r="AO319">
            <v>0</v>
          </cell>
          <cell r="AP319">
            <v>0</v>
          </cell>
          <cell r="AQ319">
            <v>0</v>
          </cell>
          <cell r="AR319">
            <v>0</v>
          </cell>
        </row>
        <row r="320">
          <cell r="X320" t="str">
            <v>1BCE</v>
          </cell>
          <cell r="Y320" t="str">
            <v xml:space="preserve">SUBTOTAL - NGL-4 PLANT  - CONSTRUCTION, OTHER DIRECT WORK - </v>
          </cell>
          <cell r="Z320">
            <v>0</v>
          </cell>
          <cell r="AA320" t="str">
            <v>N/A</v>
          </cell>
          <cell r="AB320">
            <v>0</v>
          </cell>
          <cell r="AC320">
            <v>0</v>
          </cell>
          <cell r="AD320">
            <v>0</v>
          </cell>
          <cell r="AE320">
            <v>0</v>
          </cell>
          <cell r="AF320">
            <v>0</v>
          </cell>
          <cell r="AI320" t="str">
            <v>1BBAQD</v>
          </cell>
          <cell r="AJ320" t="str">
            <v>HOT OIL FURNACE</v>
          </cell>
          <cell r="AQ320">
            <v>0</v>
          </cell>
        </row>
        <row r="321">
          <cell r="AI321" t="str">
            <v>1BBAQE</v>
          </cell>
          <cell r="AJ321" t="str">
            <v>SEA WATER SYSTEM</v>
          </cell>
          <cell r="AQ321">
            <v>0</v>
          </cell>
        </row>
        <row r="322">
          <cell r="X322" t="str">
            <v>1BCFA</v>
          </cell>
          <cell r="Y322" t="str">
            <v>NGL-4 PLANT  - CONSTRUCTION INDIRECTS</v>
          </cell>
          <cell r="AF322">
            <v>0</v>
          </cell>
          <cell r="AG322">
            <v>0</v>
          </cell>
          <cell r="AH322">
            <v>0</v>
          </cell>
          <cell r="AI322" t="str">
            <v>1BBAQF</v>
          </cell>
          <cell r="AJ322" t="str">
            <v>EFFLUENT TREATMENT SYSTEM</v>
          </cell>
          <cell r="AK322">
            <v>0</v>
          </cell>
          <cell r="AL322">
            <v>0</v>
          </cell>
          <cell r="AM322">
            <v>0</v>
          </cell>
          <cell r="AN322">
            <v>0</v>
          </cell>
          <cell r="AO322">
            <v>0</v>
          </cell>
          <cell r="AP322">
            <v>0</v>
          </cell>
          <cell r="AQ322">
            <v>0</v>
          </cell>
          <cell r="AR322">
            <v>0</v>
          </cell>
        </row>
        <row r="323">
          <cell r="X323" t="str">
            <v>1BCF</v>
          </cell>
          <cell r="Y323" t="str">
            <v>SUBTOTAL - NGL-4 PLANT  - CONSTRUCTION INDIRECTS</v>
          </cell>
          <cell r="Z323">
            <v>0</v>
          </cell>
          <cell r="AA323" t="str">
            <v>N/A</v>
          </cell>
          <cell r="AB323">
            <v>0</v>
          </cell>
          <cell r="AC323">
            <v>0</v>
          </cell>
          <cell r="AD323">
            <v>0</v>
          </cell>
          <cell r="AE323">
            <v>0</v>
          </cell>
          <cell r="AF323">
            <v>0</v>
          </cell>
          <cell r="AI323" t="str">
            <v>1BBAQX</v>
          </cell>
          <cell r="AJ323" t="str">
            <v>OTHER PACKAGED EQUIPMENT</v>
          </cell>
          <cell r="AQ323">
            <v>0</v>
          </cell>
        </row>
        <row r="324">
          <cell r="AI324" t="str">
            <v>1BBAQ-</v>
          </cell>
          <cell r="AJ324" t="str">
            <v>SUBTOTAL PACKAGED EQUIPMENT</v>
          </cell>
          <cell r="AK324">
            <v>0</v>
          </cell>
          <cell r="AL324">
            <v>0</v>
          </cell>
          <cell r="AM324">
            <v>0</v>
          </cell>
          <cell r="AN324">
            <v>0</v>
          </cell>
          <cell r="AO324">
            <v>0</v>
          </cell>
          <cell r="AP324">
            <v>0</v>
          </cell>
          <cell r="AQ324">
            <v>0</v>
          </cell>
        </row>
        <row r="325">
          <cell r="X325" t="str">
            <v>1BDAA</v>
          </cell>
          <cell r="Y325" t="str">
            <v>NGL-4 PLANT  - COMMISSIONING - PROCESS</v>
          </cell>
          <cell r="AF325">
            <v>0</v>
          </cell>
          <cell r="AG325">
            <v>0</v>
          </cell>
          <cell r="AH325">
            <v>0</v>
          </cell>
          <cell r="AI325">
            <v>0</v>
          </cell>
          <cell r="AJ325">
            <v>0</v>
          </cell>
          <cell r="AK325">
            <v>0</v>
          </cell>
          <cell r="AL325">
            <v>0</v>
          </cell>
          <cell r="AM325">
            <v>0</v>
          </cell>
          <cell r="AN325">
            <v>0</v>
          </cell>
          <cell r="AO325">
            <v>0</v>
          </cell>
          <cell r="AP325">
            <v>0</v>
          </cell>
          <cell r="AQ325">
            <v>0</v>
          </cell>
          <cell r="AR325">
            <v>0</v>
          </cell>
        </row>
        <row r="326">
          <cell r="X326" t="str">
            <v>1BDAB</v>
          </cell>
          <cell r="Y326" t="str">
            <v>NGL-4 PLANT  - COMMISSIONING - UTILITIES</v>
          </cell>
          <cell r="AF326">
            <v>0</v>
          </cell>
          <cell r="AG326">
            <v>0</v>
          </cell>
          <cell r="AH326">
            <v>0</v>
          </cell>
          <cell r="AI326" t="str">
            <v>1BBARA</v>
          </cell>
          <cell r="AJ326" t="str">
            <v>SWITCHGEAR</v>
          </cell>
          <cell r="AK326">
            <v>0</v>
          </cell>
          <cell r="AL326">
            <v>0</v>
          </cell>
          <cell r="AM326">
            <v>0</v>
          </cell>
          <cell r="AN326">
            <v>0</v>
          </cell>
          <cell r="AO326">
            <v>0</v>
          </cell>
          <cell r="AP326">
            <v>0</v>
          </cell>
          <cell r="AQ326">
            <v>0</v>
          </cell>
          <cell r="AR326">
            <v>0</v>
          </cell>
        </row>
        <row r="327">
          <cell r="X327" t="str">
            <v>1BDA-</v>
          </cell>
          <cell r="Y327" t="str">
            <v>SUBTOTAL - NGL-4 PLANT  - COMMISSIONING</v>
          </cell>
          <cell r="Z327">
            <v>0</v>
          </cell>
          <cell r="AA327" t="str">
            <v>N/A</v>
          </cell>
          <cell r="AB327">
            <v>0</v>
          </cell>
          <cell r="AC327">
            <v>0</v>
          </cell>
          <cell r="AD327">
            <v>0</v>
          </cell>
          <cell r="AE327">
            <v>0</v>
          </cell>
          <cell r="AF327">
            <v>0</v>
          </cell>
          <cell r="AI327" t="str">
            <v>1BBARB</v>
          </cell>
          <cell r="AJ327" t="str">
            <v>TRANSFORMERS</v>
          </cell>
          <cell r="AQ327">
            <v>0</v>
          </cell>
        </row>
        <row r="328">
          <cell r="AI328" t="str">
            <v>1BBARC</v>
          </cell>
          <cell r="AJ328" t="str">
            <v>MCC'S</v>
          </cell>
          <cell r="AQ328">
            <v>0</v>
          </cell>
        </row>
        <row r="329">
          <cell r="X329" t="str">
            <v>1BDBA</v>
          </cell>
          <cell r="Y329" t="str">
            <v>NGL-4 PLANT  - PERFORMANCE TEST - PROCESS</v>
          </cell>
          <cell r="AF329">
            <v>0</v>
          </cell>
          <cell r="AG329">
            <v>0</v>
          </cell>
          <cell r="AH329">
            <v>0</v>
          </cell>
          <cell r="AI329" t="str">
            <v>1BBARD</v>
          </cell>
          <cell r="AJ329" t="str">
            <v>UPS</v>
          </cell>
          <cell r="AK329">
            <v>0</v>
          </cell>
          <cell r="AL329">
            <v>0</v>
          </cell>
          <cell r="AM329">
            <v>0</v>
          </cell>
          <cell r="AN329">
            <v>0</v>
          </cell>
          <cell r="AO329">
            <v>0</v>
          </cell>
          <cell r="AP329">
            <v>0</v>
          </cell>
          <cell r="AQ329">
            <v>0</v>
          </cell>
          <cell r="AR329">
            <v>0</v>
          </cell>
        </row>
        <row r="330">
          <cell r="X330" t="str">
            <v>1BDBB</v>
          </cell>
          <cell r="Y330" t="str">
            <v>NGL-4 PLANT  - PERFORMANCE TEST - UTILITIES</v>
          </cell>
          <cell r="AF330">
            <v>0</v>
          </cell>
          <cell r="AG330">
            <v>0</v>
          </cell>
          <cell r="AH330">
            <v>0</v>
          </cell>
          <cell r="AI330" t="str">
            <v>1BBARX</v>
          </cell>
          <cell r="AJ330" t="str">
            <v>OTHER ELECTRICAL EQUIPMENT</v>
          </cell>
          <cell r="AK330">
            <v>0</v>
          </cell>
          <cell r="AL330">
            <v>0</v>
          </cell>
          <cell r="AM330">
            <v>0</v>
          </cell>
          <cell r="AN330">
            <v>0</v>
          </cell>
          <cell r="AO330">
            <v>0</v>
          </cell>
          <cell r="AP330">
            <v>0</v>
          </cell>
          <cell r="AQ330">
            <v>0</v>
          </cell>
          <cell r="AR330">
            <v>0</v>
          </cell>
        </row>
        <row r="331">
          <cell r="X331" t="str">
            <v>1BDB-</v>
          </cell>
          <cell r="Y331" t="str">
            <v>SUBTOTAL - NGL-4 PLANT  - PERFORMANCE TEST</v>
          </cell>
          <cell r="Z331">
            <v>0</v>
          </cell>
          <cell r="AA331" t="str">
            <v>N/A</v>
          </cell>
          <cell r="AB331">
            <v>0</v>
          </cell>
          <cell r="AC331">
            <v>0</v>
          </cell>
          <cell r="AD331">
            <v>0</v>
          </cell>
          <cell r="AE331">
            <v>0</v>
          </cell>
          <cell r="AF331">
            <v>0</v>
          </cell>
          <cell r="AI331" t="str">
            <v>1BBAR-</v>
          </cell>
          <cell r="AJ331" t="str">
            <v>SUBTOTAL ELECTRICAL EQUIPMENT</v>
          </cell>
          <cell r="AK331">
            <v>0</v>
          </cell>
          <cell r="AL331">
            <v>0</v>
          </cell>
          <cell r="AM331">
            <v>0</v>
          </cell>
          <cell r="AN331">
            <v>0</v>
          </cell>
          <cell r="AO331">
            <v>0</v>
          </cell>
          <cell r="AP331">
            <v>0</v>
          </cell>
          <cell r="AQ331">
            <v>0</v>
          </cell>
        </row>
        <row r="333">
          <cell r="AI333" t="str">
            <v>1BBASA</v>
          </cell>
          <cell r="AJ333" t="str">
            <v>DCS, ESD, AND F&amp;G</v>
          </cell>
          <cell r="AQ333">
            <v>0</v>
          </cell>
        </row>
        <row r="334">
          <cell r="AI334" t="str">
            <v>1BBASB</v>
          </cell>
          <cell r="AJ334" t="str">
            <v>FIELD INSTRUMENTATION</v>
          </cell>
          <cell r="AQ334">
            <v>0</v>
          </cell>
        </row>
        <row r="335">
          <cell r="AI335" t="str">
            <v>1BBASC</v>
          </cell>
          <cell r="AJ335" t="str">
            <v>CONTROL VALVES, RELIEF VALVES</v>
          </cell>
          <cell r="AQ335">
            <v>0</v>
          </cell>
        </row>
        <row r="336">
          <cell r="AI336" t="str">
            <v>1BBASD</v>
          </cell>
          <cell r="AJ336" t="str">
            <v>SHUTDOWN/BLOWDOWN VALVES</v>
          </cell>
          <cell r="AQ336">
            <v>0</v>
          </cell>
        </row>
        <row r="337">
          <cell r="AI337" t="str">
            <v>1BBASE</v>
          </cell>
          <cell r="AJ337" t="str">
            <v>CCTV AND TELECOMMUNICATION SYSTEM</v>
          </cell>
          <cell r="AQ337">
            <v>0</v>
          </cell>
        </row>
        <row r="338">
          <cell r="AI338" t="str">
            <v>1BBASF</v>
          </cell>
          <cell r="AJ338" t="str">
            <v>FLOW METERING PACKAGE</v>
          </cell>
          <cell r="AQ338">
            <v>0</v>
          </cell>
        </row>
        <row r="339">
          <cell r="AI339" t="str">
            <v>1BBASG</v>
          </cell>
          <cell r="AJ339" t="str">
            <v>FIBER OPTIC CABLE &amp; EQUIPMENT</v>
          </cell>
          <cell r="AQ339">
            <v>0</v>
          </cell>
        </row>
        <row r="340">
          <cell r="AI340" t="str">
            <v>1BBASX</v>
          </cell>
          <cell r="AJ340" t="str">
            <v>OTHER INSTRUMENTATION EQUIPMENT</v>
          </cell>
          <cell r="AQ340">
            <v>0</v>
          </cell>
        </row>
        <row r="341">
          <cell r="AI341" t="str">
            <v>1BBAS-</v>
          </cell>
          <cell r="AJ341" t="str">
            <v>SUBTOTAL INSTRUMENTATION EQUIPMENT</v>
          </cell>
          <cell r="AK341">
            <v>0</v>
          </cell>
          <cell r="AL341">
            <v>0</v>
          </cell>
          <cell r="AM341">
            <v>0</v>
          </cell>
          <cell r="AN341">
            <v>0</v>
          </cell>
          <cell r="AO341">
            <v>0</v>
          </cell>
          <cell r="AP341">
            <v>0</v>
          </cell>
          <cell r="AQ341">
            <v>0</v>
          </cell>
        </row>
        <row r="343">
          <cell r="AI343" t="str">
            <v>1BBAXA</v>
          </cell>
          <cell r="AJ343" t="str">
            <v>MIXERS</v>
          </cell>
          <cell r="AQ343">
            <v>0</v>
          </cell>
        </row>
        <row r="344">
          <cell r="AI344" t="str">
            <v>1BBAXX</v>
          </cell>
          <cell r="AJ344" t="str">
            <v>OTHER EQUIPMENT</v>
          </cell>
          <cell r="AQ344">
            <v>0</v>
          </cell>
        </row>
        <row r="345">
          <cell r="AI345" t="str">
            <v>1BBAX-</v>
          </cell>
          <cell r="AJ345" t="str">
            <v>SUBTOTAL OTHER EQUIPMENT</v>
          </cell>
          <cell r="AK345">
            <v>0</v>
          </cell>
          <cell r="AL345">
            <v>0</v>
          </cell>
          <cell r="AM345">
            <v>0</v>
          </cell>
          <cell r="AN345">
            <v>0</v>
          </cell>
          <cell r="AO345">
            <v>0</v>
          </cell>
          <cell r="AP345">
            <v>0</v>
          </cell>
          <cell r="AQ345">
            <v>0</v>
          </cell>
        </row>
        <row r="347">
          <cell r="AI347" t="str">
            <v>1BBBBA</v>
          </cell>
          <cell r="AJ347" t="str">
            <v>STRUCTURE FOR FLARE STACK</v>
          </cell>
          <cell r="AQ347">
            <v>0</v>
          </cell>
        </row>
        <row r="348">
          <cell r="AI348" t="str">
            <v>1BBBBX</v>
          </cell>
          <cell r="AJ348" t="str">
            <v>STRUCTURE OTHER</v>
          </cell>
          <cell r="AQ348">
            <v>0</v>
          </cell>
        </row>
        <row r="349">
          <cell r="AI349" t="str">
            <v>1BBBB-</v>
          </cell>
          <cell r="AJ349" t="str">
            <v>SUBTOTAL STRUCTURAL</v>
          </cell>
          <cell r="AK349">
            <v>0</v>
          </cell>
          <cell r="AL349">
            <v>0</v>
          </cell>
          <cell r="AM349">
            <v>0</v>
          </cell>
          <cell r="AN349">
            <v>0</v>
          </cell>
          <cell r="AO349">
            <v>0</v>
          </cell>
          <cell r="AP349">
            <v>0</v>
          </cell>
          <cell r="AQ349">
            <v>0</v>
          </cell>
        </row>
        <row r="354">
          <cell r="AH354" t="str">
            <v>LEVEL 3 NGL-4 PLANT PG 5</v>
          </cell>
          <cell r="AI354" t="str">
            <v>WBS CODE</v>
          </cell>
          <cell r="AJ354" t="str">
            <v>DESCRIPTION</v>
          </cell>
          <cell r="AK354" t="str">
            <v>QUANTITY</v>
          </cell>
          <cell r="AL354" t="str">
            <v>UNITS</v>
          </cell>
          <cell r="AM354" t="str">
            <v>TOTAL MANHOURS</v>
          </cell>
          <cell r="AN354" t="str">
            <v>TOTAL LABOR COST</v>
          </cell>
          <cell r="AO354" t="str">
            <v>TOTAL MAT'L COST</v>
          </cell>
          <cell r="AP354" t="str">
            <v>TOTAL S/C COST</v>
          </cell>
          <cell r="AQ354" t="str">
            <v>TOTAL COST</v>
          </cell>
        </row>
        <row r="356">
          <cell r="AI356" t="str">
            <v>1BBBCA</v>
          </cell>
          <cell r="AJ356" t="str">
            <v>PIPING &amp; FITTING MATERIAL - CARBON STEEL</v>
          </cell>
          <cell r="AQ356">
            <v>0</v>
          </cell>
        </row>
        <row r="357">
          <cell r="AI357" t="str">
            <v>1BBBCB</v>
          </cell>
          <cell r="AJ357" t="str">
            <v>PIPING VALVES - CARBON STEEL</v>
          </cell>
          <cell r="AQ357">
            <v>0</v>
          </cell>
        </row>
        <row r="358">
          <cell r="AI358" t="str">
            <v>1BBBCC</v>
          </cell>
          <cell r="AJ358" t="str">
            <v>PIPING &amp; FITTING MATERIAL - LOW TEMERATURE CARBON STEEL</v>
          </cell>
          <cell r="AQ358">
            <v>0</v>
          </cell>
        </row>
        <row r="359">
          <cell r="AI359" t="str">
            <v>1BBBCD</v>
          </cell>
          <cell r="AJ359" t="str">
            <v>PIPING VALVES - LOW TEMERATURE CARBON STEEL</v>
          </cell>
          <cell r="AQ359">
            <v>0</v>
          </cell>
        </row>
        <row r="360">
          <cell r="AI360" t="str">
            <v>1BBBCE</v>
          </cell>
          <cell r="AJ360" t="str">
            <v>PIPING &amp; FITTING MATERIAL - CARBON STEEL NACE</v>
          </cell>
          <cell r="AQ360">
            <v>0</v>
          </cell>
        </row>
        <row r="361">
          <cell r="AI361" t="str">
            <v>1BBBCF</v>
          </cell>
          <cell r="AJ361" t="str">
            <v>PIPING VALVES - CARBON STEEL NACE</v>
          </cell>
          <cell r="AQ361">
            <v>0</v>
          </cell>
        </row>
        <row r="362">
          <cell r="AI362" t="str">
            <v>1BBBCG</v>
          </cell>
          <cell r="AJ362" t="str">
            <v>PIPING &amp; FITTING MATERIAL - STAINLESS STEEL</v>
          </cell>
          <cell r="AQ362">
            <v>0</v>
          </cell>
        </row>
        <row r="363">
          <cell r="AI363" t="str">
            <v>1BBBCH</v>
          </cell>
          <cell r="AJ363" t="str">
            <v>PIPING VALVES - STAINLESS STEEL</v>
          </cell>
          <cell r="AQ363">
            <v>0</v>
          </cell>
        </row>
        <row r="364">
          <cell r="AI364" t="str">
            <v>1BBBCI</v>
          </cell>
          <cell r="AJ364" t="str">
            <v>PIPING &amp; FITTING MATERIAL - NON-METALLIC</v>
          </cell>
          <cell r="AQ364">
            <v>0</v>
          </cell>
        </row>
        <row r="365">
          <cell r="AI365" t="str">
            <v>1BBBCJ</v>
          </cell>
          <cell r="AJ365" t="str">
            <v>PIPING VALVES - NON-METALLIC</v>
          </cell>
          <cell r="AQ365">
            <v>0</v>
          </cell>
        </row>
        <row r="366">
          <cell r="AI366" t="str">
            <v>1BBBCK</v>
          </cell>
          <cell r="AJ366" t="str">
            <v>PIPELINE FOR FLARE SYSTEM</v>
          </cell>
          <cell r="AQ366">
            <v>0</v>
          </cell>
        </row>
        <row r="367">
          <cell r="AI367" t="str">
            <v>1BBBCL</v>
          </cell>
          <cell r="AJ367" t="str">
            <v>PIPELINE FOR TANK</v>
          </cell>
          <cell r="AQ367">
            <v>0</v>
          </cell>
        </row>
        <row r="368">
          <cell r="AI368" t="str">
            <v>1BBBCM</v>
          </cell>
          <cell r="AJ368" t="str">
            <v>PIPELINE OTHER</v>
          </cell>
          <cell r="AQ368">
            <v>0</v>
          </cell>
        </row>
        <row r="369">
          <cell r="AI369" t="str">
            <v>1BBBCX</v>
          </cell>
          <cell r="AJ369" t="str">
            <v>PIPING MATERIALS - OTHER</v>
          </cell>
          <cell r="AQ369">
            <v>0</v>
          </cell>
        </row>
        <row r="370">
          <cell r="AI370" t="str">
            <v>1BBBC-</v>
          </cell>
          <cell r="AJ370" t="str">
            <v>SUBTOTAL PIPING &amp; VALVES BULKS</v>
          </cell>
          <cell r="AK370">
            <v>0</v>
          </cell>
          <cell r="AL370">
            <v>0</v>
          </cell>
          <cell r="AM370">
            <v>0</v>
          </cell>
          <cell r="AN370">
            <v>0</v>
          </cell>
          <cell r="AO370">
            <v>0</v>
          </cell>
          <cell r="AP370">
            <v>0</v>
          </cell>
          <cell r="AQ370">
            <v>0</v>
          </cell>
        </row>
        <row r="372">
          <cell r="AI372" t="str">
            <v>1BBBDA</v>
          </cell>
          <cell r="AJ372" t="str">
            <v>LV CABLE</v>
          </cell>
          <cell r="AQ372">
            <v>0</v>
          </cell>
        </row>
        <row r="373">
          <cell r="AI373" t="str">
            <v>1BBBDB</v>
          </cell>
          <cell r="AJ373" t="str">
            <v>HV CABLE</v>
          </cell>
          <cell r="AQ373">
            <v>0</v>
          </cell>
        </row>
        <row r="374">
          <cell r="AI374" t="str">
            <v>1BBBDC</v>
          </cell>
          <cell r="AJ374" t="str">
            <v>CABLE TRAY / CABLE LADDERS</v>
          </cell>
          <cell r="AQ374">
            <v>0</v>
          </cell>
        </row>
        <row r="375">
          <cell r="AI375" t="str">
            <v>1BBBDD</v>
          </cell>
          <cell r="AJ375" t="str">
            <v>CABLE FITTINGS &amp; JUNCTION BOXES</v>
          </cell>
          <cell r="AQ375">
            <v>0</v>
          </cell>
        </row>
        <row r="376">
          <cell r="AI376" t="str">
            <v>1BBBDE</v>
          </cell>
          <cell r="AJ376" t="str">
            <v>EARTHING MATERIALS</v>
          </cell>
          <cell r="AQ376">
            <v>0</v>
          </cell>
        </row>
        <row r="377">
          <cell r="AI377" t="str">
            <v>1BBBDF</v>
          </cell>
          <cell r="AJ377" t="str">
            <v>LIGHTING AND OTHER ACCESSORIES</v>
          </cell>
          <cell r="AQ377">
            <v>0</v>
          </cell>
        </row>
        <row r="378">
          <cell r="AI378" t="str">
            <v>1BBBDG</v>
          </cell>
          <cell r="AJ378" t="str">
            <v>CATHODIC PROTECTION SYSTEM(S)</v>
          </cell>
          <cell r="AQ378">
            <v>0</v>
          </cell>
        </row>
        <row r="379">
          <cell r="AI379" t="str">
            <v>1BBBDX</v>
          </cell>
          <cell r="AJ379" t="str">
            <v>OTHER ELECTRICAL BULKS</v>
          </cell>
          <cell r="AQ379">
            <v>0</v>
          </cell>
        </row>
        <row r="380">
          <cell r="AI380" t="str">
            <v>1BBBD-</v>
          </cell>
          <cell r="AJ380" t="str">
            <v>SUBTOTAL ELECTRICAL BULKS</v>
          </cell>
          <cell r="AK380">
            <v>0</v>
          </cell>
          <cell r="AL380">
            <v>0</v>
          </cell>
          <cell r="AM380">
            <v>0</v>
          </cell>
          <cell r="AN380">
            <v>0</v>
          </cell>
          <cell r="AO380">
            <v>0</v>
          </cell>
          <cell r="AP380">
            <v>0</v>
          </cell>
          <cell r="AQ380">
            <v>0</v>
          </cell>
        </row>
        <row r="382">
          <cell r="AI382" t="str">
            <v>1BBBEA</v>
          </cell>
          <cell r="AJ382" t="str">
            <v>CABLE AND CABLE FITTINGS</v>
          </cell>
          <cell r="AQ382">
            <v>0</v>
          </cell>
        </row>
        <row r="383">
          <cell r="AI383" t="str">
            <v>1BBBEB</v>
          </cell>
          <cell r="AJ383" t="str">
            <v>CABLE TRAY / CABLE LADDERS</v>
          </cell>
          <cell r="AQ383">
            <v>0</v>
          </cell>
        </row>
        <row r="384">
          <cell r="AI384" t="str">
            <v>1BBBEC</v>
          </cell>
          <cell r="AJ384" t="str">
            <v>INSTRUMENT TUBING AND FITTINGS</v>
          </cell>
          <cell r="AQ384">
            <v>0</v>
          </cell>
        </row>
        <row r="385">
          <cell r="AI385" t="str">
            <v>1BBBED</v>
          </cell>
          <cell r="AJ385" t="str">
            <v>MOUNTING ACCESSORIES</v>
          </cell>
          <cell r="AQ385">
            <v>0</v>
          </cell>
        </row>
        <row r="386">
          <cell r="AI386" t="str">
            <v>1BBBEE</v>
          </cell>
          <cell r="AJ386" t="str">
            <v>EARTHING MATERIALS</v>
          </cell>
          <cell r="AQ386">
            <v>0</v>
          </cell>
        </row>
        <row r="387">
          <cell r="AI387" t="str">
            <v>1BBBEF</v>
          </cell>
          <cell r="AJ387" t="str">
            <v>FIRE AND GAS DETECTION EQUIPMENT</v>
          </cell>
          <cell r="AQ387">
            <v>0</v>
          </cell>
        </row>
        <row r="388">
          <cell r="AI388" t="str">
            <v>1BBBEX</v>
          </cell>
          <cell r="AJ388" t="str">
            <v>OTHER INSTRUMENTATION BULKS</v>
          </cell>
          <cell r="AQ388">
            <v>0</v>
          </cell>
        </row>
        <row r="389">
          <cell r="AI389" t="str">
            <v>1BBBE-</v>
          </cell>
          <cell r="AJ389" t="str">
            <v>SUBTOTAL INSTRUMENTATION BULKS</v>
          </cell>
          <cell r="AK389">
            <v>0</v>
          </cell>
          <cell r="AL389">
            <v>0</v>
          </cell>
          <cell r="AM389">
            <v>0</v>
          </cell>
          <cell r="AN389">
            <v>0</v>
          </cell>
          <cell r="AO389">
            <v>0</v>
          </cell>
          <cell r="AP389">
            <v>0</v>
          </cell>
          <cell r="AQ389">
            <v>0</v>
          </cell>
        </row>
        <row r="398">
          <cell r="L398" t="str">
            <v>CYCLE &amp; LVL 1    NFGP UPGRADE</v>
          </cell>
          <cell r="M398" t="str">
            <v>WBS CODE</v>
          </cell>
          <cell r="N398" t="str">
            <v>DESCRIPTION</v>
          </cell>
          <cell r="O398" t="str">
            <v>QUANTITY</v>
          </cell>
          <cell r="P398" t="str">
            <v>UNITS</v>
          </cell>
          <cell r="Q398" t="str">
            <v>TOTAL MANHOURS</v>
          </cell>
          <cell r="R398" t="str">
            <v>TOTAL LABOR COST</v>
          </cell>
          <cell r="S398" t="str">
            <v>TOTAL MAT'L COST</v>
          </cell>
          <cell r="T398" t="str">
            <v>TOTAL S/C COST</v>
          </cell>
          <cell r="U398" t="str">
            <v>TOTAL COST</v>
          </cell>
          <cell r="W398" t="str">
            <v>LEVEL 2 NFGP UPGRADE PG.1</v>
          </cell>
          <cell r="X398" t="str">
            <v>WBS CODE</v>
          </cell>
          <cell r="Y398" t="str">
            <v>DESCRIPTION</v>
          </cell>
          <cell r="Z398" t="str">
            <v>QUANTITY</v>
          </cell>
          <cell r="AA398" t="str">
            <v>UNITS</v>
          </cell>
          <cell r="AB398" t="str">
            <v>TOTAL MANHOURS</v>
          </cell>
          <cell r="AC398" t="str">
            <v>TOTAL LABOR COST</v>
          </cell>
          <cell r="AD398" t="str">
            <v>TOTAL MAT'L COST</v>
          </cell>
          <cell r="AE398" t="str">
            <v>TOTAL S/C COST</v>
          </cell>
          <cell r="AF398" t="str">
            <v>TOTAL COST</v>
          </cell>
          <cell r="AG398">
            <v>0</v>
          </cell>
          <cell r="AH398" t="str">
            <v>LEVEL 3 NFGP UPGRADE PG 1</v>
          </cell>
          <cell r="AI398" t="str">
            <v>WBS CODE</v>
          </cell>
          <cell r="AJ398" t="str">
            <v>DESCRIPTION</v>
          </cell>
          <cell r="AK398" t="str">
            <v>QUANTITY</v>
          </cell>
          <cell r="AL398" t="str">
            <v>UNITS</v>
          </cell>
          <cell r="AM398" t="str">
            <v>TOTAL MANHOURS</v>
          </cell>
          <cell r="AN398" t="str">
            <v>TOTAL LABOR COST</v>
          </cell>
          <cell r="AO398" t="str">
            <v>TOTAL MAT'L COST</v>
          </cell>
          <cell r="AP398" t="str">
            <v>TOTAL S/C COST</v>
          </cell>
          <cell r="AQ398" t="str">
            <v>TOTAL COST</v>
          </cell>
          <cell r="AR398">
            <v>0</v>
          </cell>
        </row>
        <row r="400">
          <cell r="M400" t="str">
            <v>1CAA-</v>
          </cell>
          <cell r="N400" t="str">
            <v>NFGP UPGRADE  - DIRECT ENGINEERING</v>
          </cell>
          <cell r="Q400">
            <v>0</v>
          </cell>
          <cell r="R400">
            <v>0</v>
          </cell>
          <cell r="S400">
            <v>0</v>
          </cell>
          <cell r="T400">
            <v>0</v>
          </cell>
          <cell r="U400">
            <v>0</v>
          </cell>
          <cell r="X400" t="str">
            <v>1CAAA</v>
          </cell>
          <cell r="Y400" t="str">
            <v>NFGP UPGRADE  - DIR. ENG.  PROCESS</v>
          </cell>
          <cell r="AF400">
            <v>0</v>
          </cell>
          <cell r="AG400">
            <v>0</v>
          </cell>
          <cell r="AH400">
            <v>0</v>
          </cell>
          <cell r="AI400" t="str">
            <v>1CBAAA</v>
          </cell>
          <cell r="AJ400" t="str">
            <v>FEED FLASH DRUM</v>
          </cell>
          <cell r="AK400">
            <v>0</v>
          </cell>
          <cell r="AL400">
            <v>0</v>
          </cell>
          <cell r="AM400">
            <v>0</v>
          </cell>
          <cell r="AN400">
            <v>0</v>
          </cell>
          <cell r="AO400">
            <v>0</v>
          </cell>
          <cell r="AP400">
            <v>0</v>
          </cell>
          <cell r="AQ400">
            <v>0</v>
          </cell>
          <cell r="AR400">
            <v>0</v>
          </cell>
        </row>
        <row r="401">
          <cell r="M401" t="str">
            <v>1CAI-</v>
          </cell>
          <cell r="N401" t="str">
            <v>NFGP UPGRADE  - ENGINEERING PROCUREMENT</v>
          </cell>
          <cell r="Q401">
            <v>0</v>
          </cell>
          <cell r="R401">
            <v>0</v>
          </cell>
          <cell r="S401">
            <v>0</v>
          </cell>
          <cell r="T401">
            <v>0</v>
          </cell>
          <cell r="U401">
            <v>0</v>
          </cell>
          <cell r="X401" t="str">
            <v>1CAAB</v>
          </cell>
          <cell r="Y401" t="str">
            <v>NFGP UPGRADE  - DIR. ENG.  PERMITS</v>
          </cell>
          <cell r="AF401">
            <v>0</v>
          </cell>
          <cell r="AG401">
            <v>0</v>
          </cell>
          <cell r="AH401">
            <v>0</v>
          </cell>
          <cell r="AI401" t="str">
            <v>1CBAAB</v>
          </cell>
          <cell r="AJ401" t="str">
            <v>EXPANDER OUTLET DRUM</v>
          </cell>
          <cell r="AK401">
            <v>0</v>
          </cell>
          <cell r="AL401">
            <v>0</v>
          </cell>
          <cell r="AM401">
            <v>0</v>
          </cell>
          <cell r="AN401">
            <v>0</v>
          </cell>
          <cell r="AO401">
            <v>0</v>
          </cell>
          <cell r="AP401">
            <v>0</v>
          </cell>
          <cell r="AQ401">
            <v>0</v>
          </cell>
          <cell r="AR401">
            <v>0</v>
          </cell>
        </row>
        <row r="402">
          <cell r="M402" t="str">
            <v>1CAJ-</v>
          </cell>
          <cell r="N402" t="str">
            <v>NFGP UPGRADE  - INDIRECT ENGINEERING</v>
          </cell>
          <cell r="Q402">
            <v>0</v>
          </cell>
          <cell r="R402">
            <v>0</v>
          </cell>
          <cell r="S402">
            <v>0</v>
          </cell>
          <cell r="T402">
            <v>0</v>
          </cell>
          <cell r="U402">
            <v>0</v>
          </cell>
          <cell r="X402" t="str">
            <v>1CAAC</v>
          </cell>
          <cell r="Y402" t="str">
            <v>NFGP UPGRADE  - DIR. ENG.  CIVIL/STRUCTURAL</v>
          </cell>
          <cell r="AF402">
            <v>0</v>
          </cell>
          <cell r="AG402">
            <v>0</v>
          </cell>
          <cell r="AH402">
            <v>0</v>
          </cell>
          <cell r="AI402" t="str">
            <v>1CBAAC</v>
          </cell>
          <cell r="AJ402" t="str">
            <v>NGL-1 BOIL OFF PROPANE RECEIVER</v>
          </cell>
          <cell r="AK402">
            <v>0</v>
          </cell>
          <cell r="AL402">
            <v>0</v>
          </cell>
          <cell r="AM402">
            <v>0</v>
          </cell>
          <cell r="AN402">
            <v>0</v>
          </cell>
          <cell r="AO402">
            <v>0</v>
          </cell>
          <cell r="AP402">
            <v>0</v>
          </cell>
          <cell r="AQ402">
            <v>0</v>
          </cell>
          <cell r="AR402">
            <v>0</v>
          </cell>
        </row>
        <row r="403">
          <cell r="M403" t="str">
            <v>1CA--</v>
          </cell>
          <cell r="N403" t="str">
            <v>SUBTOTAL NFGP UPGRADE  - ENGINEERING/PROCUREMENT</v>
          </cell>
          <cell r="Q403">
            <v>0</v>
          </cell>
          <cell r="R403">
            <v>0</v>
          </cell>
          <cell r="S403">
            <v>0</v>
          </cell>
          <cell r="T403">
            <v>0</v>
          </cell>
          <cell r="U403">
            <v>0</v>
          </cell>
          <cell r="X403" t="str">
            <v>1CAAD</v>
          </cell>
          <cell r="Y403" t="str">
            <v>NFGP UPGRADE  - DIR. ENG.  MECHANICAL</v>
          </cell>
          <cell r="AF403">
            <v>0</v>
          </cell>
          <cell r="AG403">
            <v>0</v>
          </cell>
          <cell r="AH403">
            <v>0</v>
          </cell>
          <cell r="AI403" t="str">
            <v>1CBAAX</v>
          </cell>
          <cell r="AJ403" t="str">
            <v>OTHER PRESSURE VESSELS</v>
          </cell>
          <cell r="AK403">
            <v>0</v>
          </cell>
          <cell r="AL403">
            <v>0</v>
          </cell>
          <cell r="AM403">
            <v>0</v>
          </cell>
          <cell r="AN403">
            <v>0</v>
          </cell>
          <cell r="AO403">
            <v>0</v>
          </cell>
          <cell r="AP403">
            <v>0</v>
          </cell>
          <cell r="AQ403">
            <v>0</v>
          </cell>
          <cell r="AR403">
            <v>0</v>
          </cell>
        </row>
        <row r="404">
          <cell r="X404" t="str">
            <v>1CAAE</v>
          </cell>
          <cell r="Y404" t="str">
            <v>NFGP UPGRADE  - DIR. ENG.  PIPING</v>
          </cell>
          <cell r="AF404">
            <v>0</v>
          </cell>
          <cell r="AG404">
            <v>0</v>
          </cell>
          <cell r="AH404">
            <v>0</v>
          </cell>
          <cell r="AI404" t="str">
            <v>1CBAA-</v>
          </cell>
          <cell r="AJ404" t="str">
            <v>SUBTOTAL PRESSURE VESSELS</v>
          </cell>
          <cell r="AK404">
            <v>0</v>
          </cell>
          <cell r="AL404">
            <v>0</v>
          </cell>
          <cell r="AM404">
            <v>0</v>
          </cell>
          <cell r="AN404">
            <v>0</v>
          </cell>
          <cell r="AO404">
            <v>0</v>
          </cell>
          <cell r="AP404">
            <v>0</v>
          </cell>
          <cell r="AQ404">
            <v>0</v>
          </cell>
          <cell r="AR404">
            <v>0</v>
          </cell>
        </row>
        <row r="405">
          <cell r="M405" t="str">
            <v>1CBA-</v>
          </cell>
          <cell r="N405" t="str">
            <v>NFGP UPGRADE  - FAB/DELIVERY - MAJOR EQUIPMENT</v>
          </cell>
          <cell r="Q405">
            <v>0</v>
          </cell>
          <cell r="R405">
            <v>0</v>
          </cell>
          <cell r="S405">
            <v>0</v>
          </cell>
          <cell r="T405">
            <v>0</v>
          </cell>
          <cell r="U405">
            <v>0</v>
          </cell>
          <cell r="X405" t="str">
            <v>1CAAF</v>
          </cell>
          <cell r="Y405" t="str">
            <v>NFGP UPGRADE  - DIR. ENG.  ELECTRICAL</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row>
        <row r="406">
          <cell r="M406" t="str">
            <v>1CBB-</v>
          </cell>
          <cell r="N406" t="str">
            <v>NFGP UPGRADE  - FAB/DELIVERY - BULKS</v>
          </cell>
          <cell r="Q406">
            <v>0</v>
          </cell>
          <cell r="R406">
            <v>0</v>
          </cell>
          <cell r="S406">
            <v>0</v>
          </cell>
          <cell r="T406">
            <v>0</v>
          </cell>
          <cell r="U406">
            <v>0</v>
          </cell>
          <cell r="X406" t="str">
            <v>1CAAG</v>
          </cell>
          <cell r="Y406" t="str">
            <v>NFGP UPGRADE  - DIR. ENG.  INSTRUMENTATION</v>
          </cell>
          <cell r="AF406">
            <v>0</v>
          </cell>
          <cell r="AG406">
            <v>0</v>
          </cell>
          <cell r="AH406">
            <v>0</v>
          </cell>
          <cell r="AI406" t="str">
            <v>1CBABA</v>
          </cell>
          <cell r="AJ406" t="str">
            <v>PREFLASH COLUMN</v>
          </cell>
          <cell r="AK406">
            <v>0</v>
          </cell>
          <cell r="AL406">
            <v>0</v>
          </cell>
          <cell r="AM406">
            <v>0</v>
          </cell>
          <cell r="AN406">
            <v>0</v>
          </cell>
          <cell r="AO406">
            <v>0</v>
          </cell>
          <cell r="AP406">
            <v>0</v>
          </cell>
          <cell r="AQ406">
            <v>0</v>
          </cell>
          <cell r="AR406">
            <v>0</v>
          </cell>
        </row>
        <row r="407">
          <cell r="M407" t="str">
            <v>1CBC-</v>
          </cell>
          <cell r="N407" t="str">
            <v>NFGP UPGRADE  - FAB/DELIVERY - ENGINEERING SPECIALTIES</v>
          </cell>
          <cell r="Q407">
            <v>0</v>
          </cell>
          <cell r="R407">
            <v>0</v>
          </cell>
          <cell r="S407">
            <v>0</v>
          </cell>
          <cell r="T407">
            <v>0</v>
          </cell>
          <cell r="U407">
            <v>0</v>
          </cell>
          <cell r="X407" t="str">
            <v>1CAAH</v>
          </cell>
          <cell r="Y407" t="str">
            <v>NFGP UPGRADE  - DIR. ENG.  ARCHITECTURAL</v>
          </cell>
          <cell r="AF407">
            <v>0</v>
          </cell>
          <cell r="AG407">
            <v>0</v>
          </cell>
          <cell r="AH407">
            <v>0</v>
          </cell>
          <cell r="AI407" t="str">
            <v>1CBABX</v>
          </cell>
          <cell r="AJ407" t="str">
            <v>OTHER COLUMNS</v>
          </cell>
          <cell r="AK407">
            <v>0</v>
          </cell>
          <cell r="AL407">
            <v>0</v>
          </cell>
          <cell r="AM407">
            <v>0</v>
          </cell>
          <cell r="AN407">
            <v>0</v>
          </cell>
          <cell r="AO407">
            <v>0</v>
          </cell>
          <cell r="AP407">
            <v>0</v>
          </cell>
          <cell r="AQ407">
            <v>0</v>
          </cell>
          <cell r="AR407">
            <v>0</v>
          </cell>
        </row>
        <row r="408">
          <cell r="M408" t="str">
            <v>1CB--</v>
          </cell>
          <cell r="N408" t="str">
            <v>SUBTOTAL NFGP UPGRADE  - FABRICATION/DELIVERY</v>
          </cell>
          <cell r="Q408">
            <v>0</v>
          </cell>
          <cell r="R408">
            <v>0</v>
          </cell>
          <cell r="S408">
            <v>0</v>
          </cell>
          <cell r="T408">
            <v>0</v>
          </cell>
          <cell r="U408">
            <v>0</v>
          </cell>
          <cell r="X408" t="str">
            <v>1CAA-</v>
          </cell>
          <cell r="Y408" t="str">
            <v>SUBTOTAL - NFGP UPGRADE  - DIRECT ENGINEERING</v>
          </cell>
          <cell r="Z408">
            <v>0</v>
          </cell>
          <cell r="AA408" t="str">
            <v>N/A</v>
          </cell>
          <cell r="AB408">
            <v>0</v>
          </cell>
          <cell r="AC408">
            <v>0</v>
          </cell>
          <cell r="AD408">
            <v>0</v>
          </cell>
          <cell r="AE408">
            <v>0</v>
          </cell>
          <cell r="AF408">
            <v>0</v>
          </cell>
          <cell r="AG408">
            <v>0</v>
          </cell>
          <cell r="AH408">
            <v>0</v>
          </cell>
          <cell r="AI408" t="str">
            <v>1CBAB</v>
          </cell>
          <cell r="AJ408" t="str">
            <v>SUBTOTAL COLUMNS</v>
          </cell>
          <cell r="AK408">
            <v>0</v>
          </cell>
          <cell r="AL408">
            <v>0</v>
          </cell>
          <cell r="AM408">
            <v>0</v>
          </cell>
          <cell r="AN408">
            <v>0</v>
          </cell>
          <cell r="AO408">
            <v>0</v>
          </cell>
          <cell r="AP408">
            <v>0</v>
          </cell>
          <cell r="AQ408">
            <v>0</v>
          </cell>
          <cell r="AR408">
            <v>0</v>
          </cell>
        </row>
        <row r="410">
          <cell r="M410" t="str">
            <v>1CCA-</v>
          </cell>
          <cell r="N410" t="str">
            <v>NFGP UPGRADE  - CONSTRUCTION - CIVIL</v>
          </cell>
          <cell r="Q410">
            <v>0</v>
          </cell>
          <cell r="R410">
            <v>0</v>
          </cell>
          <cell r="S410">
            <v>0</v>
          </cell>
          <cell r="T410">
            <v>0</v>
          </cell>
          <cell r="U410">
            <v>0</v>
          </cell>
          <cell r="X410" t="str">
            <v>1CAIA</v>
          </cell>
          <cell r="Y410" t="str">
            <v>NFGP UPGRADE  - PROCUREMENT PRESSURE VESSELS</v>
          </cell>
          <cell r="AF410">
            <v>0</v>
          </cell>
          <cell r="AG410">
            <v>0</v>
          </cell>
          <cell r="AH410">
            <v>0</v>
          </cell>
          <cell r="AI410" t="str">
            <v>1CBAEA</v>
          </cell>
          <cell r="AJ410" t="str">
            <v>PREFLASH COLUMN TRANSFER PUMPS &amp; DRIVERS</v>
          </cell>
          <cell r="AK410">
            <v>0</v>
          </cell>
          <cell r="AL410">
            <v>0</v>
          </cell>
          <cell r="AM410">
            <v>0</v>
          </cell>
          <cell r="AN410">
            <v>0</v>
          </cell>
          <cell r="AO410">
            <v>0</v>
          </cell>
          <cell r="AP410">
            <v>0</v>
          </cell>
          <cell r="AQ410">
            <v>0</v>
          </cell>
          <cell r="AR410">
            <v>0</v>
          </cell>
        </row>
        <row r="411">
          <cell r="M411" t="str">
            <v>1CCB-</v>
          </cell>
          <cell r="N411" t="str">
            <v>NFGP UPGRADE  - CONSTRUCTION - MAJOR EQUIPMENT</v>
          </cell>
          <cell r="Q411">
            <v>107266</v>
          </cell>
          <cell r="R411">
            <v>864700</v>
          </cell>
          <cell r="S411">
            <v>0</v>
          </cell>
          <cell r="T411">
            <v>0</v>
          </cell>
          <cell r="U411">
            <v>864700</v>
          </cell>
          <cell r="X411" t="str">
            <v>1CAIB</v>
          </cell>
          <cell r="Y411" t="str">
            <v>NFGP UPGRADE  - PROCUREMENT   COLUMNS</v>
          </cell>
          <cell r="AF411">
            <v>0</v>
          </cell>
          <cell r="AG411">
            <v>0</v>
          </cell>
          <cell r="AH411">
            <v>0</v>
          </cell>
          <cell r="AI411" t="str">
            <v>1CBAEB</v>
          </cell>
          <cell r="AJ411" t="str">
            <v>NGL-1 PROPANE  CHILLER PUMPS &amp; MOTORS</v>
          </cell>
          <cell r="AK411">
            <v>0</v>
          </cell>
          <cell r="AL411">
            <v>0</v>
          </cell>
          <cell r="AM411">
            <v>0</v>
          </cell>
          <cell r="AN411">
            <v>0</v>
          </cell>
          <cell r="AO411">
            <v>0</v>
          </cell>
          <cell r="AP411">
            <v>0</v>
          </cell>
          <cell r="AQ411">
            <v>0</v>
          </cell>
          <cell r="AR411">
            <v>0</v>
          </cell>
        </row>
        <row r="412">
          <cell r="M412" t="str">
            <v>1CCC-</v>
          </cell>
          <cell r="N412" t="str">
            <v>NFGP UPGRADE  - CONSTRUCTION - BULKS</v>
          </cell>
          <cell r="Q412">
            <v>0</v>
          </cell>
          <cell r="R412">
            <v>0</v>
          </cell>
          <cell r="S412">
            <v>0</v>
          </cell>
          <cell r="T412">
            <v>0</v>
          </cell>
          <cell r="U412">
            <v>0</v>
          </cell>
          <cell r="X412" t="str">
            <v>1CAIE</v>
          </cell>
          <cell r="Y412" t="str">
            <v>NFGP UPGRADE  - PROCUREMENT   PUMPS &amp; MOTORS</v>
          </cell>
          <cell r="AF412">
            <v>0</v>
          </cell>
          <cell r="AG412">
            <v>0</v>
          </cell>
          <cell r="AH412">
            <v>0</v>
          </cell>
          <cell r="AI412" t="str">
            <v>1CBAEC</v>
          </cell>
          <cell r="AJ412" t="str">
            <v>NGL-2 PROPANE  CHILLER PUMPS &amp; MOTORS</v>
          </cell>
          <cell r="AK412">
            <v>0</v>
          </cell>
          <cell r="AL412">
            <v>0</v>
          </cell>
          <cell r="AM412">
            <v>0</v>
          </cell>
          <cell r="AN412">
            <v>0</v>
          </cell>
          <cell r="AO412">
            <v>0</v>
          </cell>
          <cell r="AP412">
            <v>0</v>
          </cell>
          <cell r="AQ412">
            <v>0</v>
          </cell>
          <cell r="AR412">
            <v>0</v>
          </cell>
        </row>
        <row r="413">
          <cell r="M413" t="str">
            <v>1CCD-</v>
          </cell>
          <cell r="N413" t="str">
            <v>NFGP UPGRADE  - CONSTRUCTION - CONSTRUCTION SPECIALTIES</v>
          </cell>
          <cell r="Q413">
            <v>0</v>
          </cell>
          <cell r="R413">
            <v>0</v>
          </cell>
          <cell r="S413">
            <v>0</v>
          </cell>
          <cell r="T413">
            <v>0</v>
          </cell>
          <cell r="U413">
            <v>0</v>
          </cell>
          <cell r="X413" t="str">
            <v>1CAIF</v>
          </cell>
          <cell r="Y413" t="str">
            <v>NFGP UPGRADE  - PROCUREMENT   HEAT EXCHANGERS - S &amp; T</v>
          </cell>
          <cell r="AF413">
            <v>0</v>
          </cell>
          <cell r="AG413">
            <v>0</v>
          </cell>
          <cell r="AH413">
            <v>0</v>
          </cell>
          <cell r="AI413" t="str">
            <v>1CBAEX</v>
          </cell>
          <cell r="AJ413" t="str">
            <v>OTHER PUMPS &amp; MOTORS</v>
          </cell>
          <cell r="AK413">
            <v>0</v>
          </cell>
          <cell r="AL413">
            <v>0</v>
          </cell>
          <cell r="AM413">
            <v>0</v>
          </cell>
          <cell r="AN413">
            <v>0</v>
          </cell>
          <cell r="AO413">
            <v>0</v>
          </cell>
          <cell r="AP413">
            <v>0</v>
          </cell>
          <cell r="AQ413">
            <v>0</v>
          </cell>
          <cell r="AR413">
            <v>0</v>
          </cell>
        </row>
        <row r="414">
          <cell r="M414" t="str">
            <v>1CCE-</v>
          </cell>
          <cell r="N414" t="str">
            <v>NFGP UPGRADE  - CONSTRUCTION - OTHER DIRECT WORK</v>
          </cell>
          <cell r="Q414">
            <v>0</v>
          </cell>
          <cell r="R414">
            <v>0</v>
          </cell>
          <cell r="S414">
            <v>0</v>
          </cell>
          <cell r="T414">
            <v>0</v>
          </cell>
          <cell r="U414">
            <v>0</v>
          </cell>
          <cell r="X414" t="str">
            <v>1CAII</v>
          </cell>
          <cell r="Y414" t="str">
            <v>NFGP UPGRADE  - PROCUREMENT   COMPRESSORS &amp; DRIVERS</v>
          </cell>
          <cell r="AF414">
            <v>0</v>
          </cell>
          <cell r="AG414">
            <v>0</v>
          </cell>
          <cell r="AH414">
            <v>0</v>
          </cell>
          <cell r="AI414" t="str">
            <v>1CBAE-</v>
          </cell>
          <cell r="AJ414" t="str">
            <v>SUBTOTAL PUMPS &amp; MOTORS</v>
          </cell>
          <cell r="AK414">
            <v>0</v>
          </cell>
          <cell r="AL414">
            <v>0</v>
          </cell>
          <cell r="AM414">
            <v>0</v>
          </cell>
          <cell r="AN414">
            <v>0</v>
          </cell>
          <cell r="AO414">
            <v>0</v>
          </cell>
          <cell r="AP414">
            <v>0</v>
          </cell>
          <cell r="AQ414">
            <v>0</v>
          </cell>
          <cell r="AR414">
            <v>0</v>
          </cell>
        </row>
        <row r="415">
          <cell r="M415" t="str">
            <v>1CCF-</v>
          </cell>
          <cell r="N415" t="str">
            <v>NFGP UPGRADE  - CONSTRUCTION - INDIRECTS</v>
          </cell>
          <cell r="Q415">
            <v>0</v>
          </cell>
          <cell r="R415">
            <v>0</v>
          </cell>
          <cell r="S415">
            <v>0</v>
          </cell>
          <cell r="T415">
            <v>0</v>
          </cell>
          <cell r="U415">
            <v>0</v>
          </cell>
          <cell r="X415" t="str">
            <v>1CAIR</v>
          </cell>
          <cell r="Y415" t="str">
            <v>NFGP UPGRADE  - PROCUREMENT   ELECTRICAL EQUIPMENT</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row>
        <row r="416">
          <cell r="M416" t="str">
            <v>1CC--</v>
          </cell>
          <cell r="N416" t="str">
            <v>SUBTOTAL NFGP UPGRADE  - CONSTRUCTION</v>
          </cell>
          <cell r="Q416">
            <v>107266</v>
          </cell>
          <cell r="R416">
            <v>864700</v>
          </cell>
          <cell r="S416">
            <v>0</v>
          </cell>
          <cell r="T416">
            <v>0</v>
          </cell>
          <cell r="U416">
            <v>864700</v>
          </cell>
          <cell r="X416" t="str">
            <v>1CAIS</v>
          </cell>
          <cell r="Y416" t="str">
            <v>NFGP UPGRADE  - PROCUREMENT   INSTRUMENTATION EQUIPMENT</v>
          </cell>
          <cell r="AF416">
            <v>0</v>
          </cell>
          <cell r="AG416">
            <v>0</v>
          </cell>
          <cell r="AH416">
            <v>0</v>
          </cell>
          <cell r="AI416" t="str">
            <v>1CBAFA</v>
          </cell>
          <cell r="AJ416" t="str">
            <v>HOT INLET GAS/GAS EXCHANGERS</v>
          </cell>
          <cell r="AK416">
            <v>0</v>
          </cell>
          <cell r="AL416">
            <v>0</v>
          </cell>
          <cell r="AM416">
            <v>0</v>
          </cell>
          <cell r="AN416">
            <v>0</v>
          </cell>
          <cell r="AO416">
            <v>0</v>
          </cell>
          <cell r="AP416">
            <v>0</v>
          </cell>
          <cell r="AQ416">
            <v>0</v>
          </cell>
          <cell r="AR416">
            <v>0</v>
          </cell>
        </row>
        <row r="417">
          <cell r="X417" t="str">
            <v>1CAIT</v>
          </cell>
          <cell r="Y417" t="str">
            <v>NFGP UPGRADE  - PROCUREMENT   BULKS</v>
          </cell>
          <cell r="AF417">
            <v>0</v>
          </cell>
          <cell r="AG417">
            <v>0</v>
          </cell>
          <cell r="AH417">
            <v>0</v>
          </cell>
          <cell r="AI417" t="str">
            <v>1CBAFB</v>
          </cell>
          <cell r="AJ417" t="str">
            <v>COOL INLET GAS/GAS EXCHANGERS</v>
          </cell>
          <cell r="AK417">
            <v>0</v>
          </cell>
          <cell r="AL417">
            <v>0</v>
          </cell>
          <cell r="AM417">
            <v>0</v>
          </cell>
          <cell r="AN417">
            <v>0</v>
          </cell>
          <cell r="AO417">
            <v>0</v>
          </cell>
          <cell r="AP417">
            <v>0</v>
          </cell>
          <cell r="AQ417">
            <v>0</v>
          </cell>
          <cell r="AR417">
            <v>0</v>
          </cell>
        </row>
        <row r="418">
          <cell r="M418" t="str">
            <v>1CDA-</v>
          </cell>
          <cell r="N418" t="str">
            <v>NFGP UPGRADE  - COMMISSIONING</v>
          </cell>
          <cell r="Q418">
            <v>0</v>
          </cell>
          <cell r="R418">
            <v>0</v>
          </cell>
          <cell r="S418">
            <v>0</v>
          </cell>
          <cell r="T418">
            <v>0</v>
          </cell>
          <cell r="U418">
            <v>0</v>
          </cell>
          <cell r="X418" t="str">
            <v>1CAIX</v>
          </cell>
          <cell r="Y418" t="str">
            <v>NFGP UPGRADE  - PROCUREMENT   OTHER</v>
          </cell>
          <cell r="AF418">
            <v>0</v>
          </cell>
          <cell r="AG418">
            <v>0</v>
          </cell>
          <cell r="AH418">
            <v>0</v>
          </cell>
          <cell r="AI418" t="str">
            <v>1CBAFC</v>
          </cell>
          <cell r="AJ418" t="str">
            <v>PREFLASH COLUMN REBOILER</v>
          </cell>
          <cell r="AK418">
            <v>0</v>
          </cell>
          <cell r="AL418">
            <v>0</v>
          </cell>
          <cell r="AM418">
            <v>0</v>
          </cell>
          <cell r="AN418">
            <v>0</v>
          </cell>
          <cell r="AO418">
            <v>0</v>
          </cell>
          <cell r="AP418">
            <v>0</v>
          </cell>
          <cell r="AQ418">
            <v>0</v>
          </cell>
          <cell r="AR418">
            <v>0</v>
          </cell>
        </row>
        <row r="419">
          <cell r="M419" t="str">
            <v>1CDB-</v>
          </cell>
          <cell r="N419" t="str">
            <v>NFGP UPGRADE  -PERFORMANCE TEST</v>
          </cell>
          <cell r="Q419">
            <v>0</v>
          </cell>
          <cell r="R419">
            <v>0</v>
          </cell>
          <cell r="S419">
            <v>0</v>
          </cell>
          <cell r="T419">
            <v>0</v>
          </cell>
          <cell r="U419">
            <v>0</v>
          </cell>
          <cell r="X419" t="str">
            <v>1CAI-</v>
          </cell>
          <cell r="Y419" t="str">
            <v>SUBTOTAL - NFGP UPGRADE  - PROCUREMENT</v>
          </cell>
          <cell r="Z419">
            <v>0</v>
          </cell>
          <cell r="AA419" t="str">
            <v>N/A</v>
          </cell>
          <cell r="AB419">
            <v>0</v>
          </cell>
          <cell r="AC419">
            <v>0</v>
          </cell>
          <cell r="AD419">
            <v>0</v>
          </cell>
          <cell r="AE419">
            <v>0</v>
          </cell>
          <cell r="AF419">
            <v>0</v>
          </cell>
          <cell r="AG419">
            <v>0</v>
          </cell>
          <cell r="AH419">
            <v>0</v>
          </cell>
          <cell r="AI419" t="str">
            <v>1CBAFD</v>
          </cell>
          <cell r="AJ419" t="str">
            <v>PREFLASH COLUMN SIDE REBOILER</v>
          </cell>
          <cell r="AK419">
            <v>0</v>
          </cell>
          <cell r="AL419">
            <v>0</v>
          </cell>
          <cell r="AM419">
            <v>0</v>
          </cell>
          <cell r="AN419">
            <v>0</v>
          </cell>
          <cell r="AO419">
            <v>0</v>
          </cell>
          <cell r="AP419">
            <v>0</v>
          </cell>
          <cell r="AQ419">
            <v>0</v>
          </cell>
          <cell r="AR419">
            <v>0</v>
          </cell>
        </row>
        <row r="420">
          <cell r="M420" t="str">
            <v>1CD--</v>
          </cell>
          <cell r="N420" t="str">
            <v>SUBTOTAL NFGP UPGRADE  - COMM'G, PERFORMANCE TEST</v>
          </cell>
          <cell r="Q420">
            <v>0</v>
          </cell>
          <cell r="R420">
            <v>0</v>
          </cell>
          <cell r="S420">
            <v>0</v>
          </cell>
          <cell r="T420">
            <v>0</v>
          </cell>
          <cell r="U420">
            <v>0</v>
          </cell>
          <cell r="AI420" t="str">
            <v>1CBAFE</v>
          </cell>
          <cell r="AJ420" t="str">
            <v>INLET (PROPANE) GAS CHILLER</v>
          </cell>
          <cell r="AQ420">
            <v>0</v>
          </cell>
        </row>
        <row r="421">
          <cell r="X421" t="str">
            <v>1CAJA</v>
          </cell>
          <cell r="Y421" t="str">
            <v>NFGP UPGRADE  - INDIRECT ENG'G CONTRACTS</v>
          </cell>
          <cell r="AF421">
            <v>0</v>
          </cell>
          <cell r="AG421">
            <v>0</v>
          </cell>
          <cell r="AH421">
            <v>0</v>
          </cell>
          <cell r="AI421" t="str">
            <v>1CBAFF</v>
          </cell>
          <cell r="AJ421" t="str">
            <v>NGL-1 PROPANE BOIL-OFF CONDENSER</v>
          </cell>
          <cell r="AK421">
            <v>0</v>
          </cell>
          <cell r="AL421">
            <v>0</v>
          </cell>
          <cell r="AM421">
            <v>0</v>
          </cell>
          <cell r="AN421">
            <v>0</v>
          </cell>
          <cell r="AO421">
            <v>0</v>
          </cell>
          <cell r="AP421">
            <v>0</v>
          </cell>
          <cell r="AQ421">
            <v>0</v>
          </cell>
          <cell r="AR421">
            <v>0</v>
          </cell>
        </row>
        <row r="422">
          <cell r="X422" t="str">
            <v>1CAJB</v>
          </cell>
          <cell r="Y422" t="str">
            <v>NFGP UPGRADE  - INDIRECT ENG'G PROJECT MANAGEMENT</v>
          </cell>
          <cell r="AF422">
            <v>0</v>
          </cell>
          <cell r="AG422">
            <v>0</v>
          </cell>
          <cell r="AH422">
            <v>0</v>
          </cell>
          <cell r="AI422" t="str">
            <v>1CBAFG</v>
          </cell>
          <cell r="AJ422" t="str">
            <v>NGL-2 PROPANE BOIL-OFF CONDENSER</v>
          </cell>
          <cell r="AK422">
            <v>0</v>
          </cell>
          <cell r="AL422">
            <v>0</v>
          </cell>
          <cell r="AM422">
            <v>0</v>
          </cell>
          <cell r="AN422">
            <v>0</v>
          </cell>
          <cell r="AO422">
            <v>0</v>
          </cell>
          <cell r="AP422">
            <v>0</v>
          </cell>
          <cell r="AQ422">
            <v>0</v>
          </cell>
          <cell r="AR422">
            <v>0</v>
          </cell>
        </row>
        <row r="423">
          <cell r="X423" t="str">
            <v>1CAJC</v>
          </cell>
          <cell r="Y423" t="str">
            <v>NFGP UPGRADE  - INDIRECT ENG'G ENGINEERING/NON-TECH</v>
          </cell>
          <cell r="AF423">
            <v>0</v>
          </cell>
          <cell r="AG423">
            <v>0</v>
          </cell>
          <cell r="AH423">
            <v>0</v>
          </cell>
          <cell r="AI423" t="str">
            <v>1CBAFX</v>
          </cell>
          <cell r="AJ423" t="str">
            <v>OTHER HEAT EXCHANGERS - SHELL &amp; TUBE</v>
          </cell>
          <cell r="AK423">
            <v>0</v>
          </cell>
          <cell r="AL423">
            <v>0</v>
          </cell>
          <cell r="AM423">
            <v>0</v>
          </cell>
          <cell r="AN423">
            <v>0</v>
          </cell>
          <cell r="AO423">
            <v>0</v>
          </cell>
          <cell r="AP423">
            <v>0</v>
          </cell>
          <cell r="AQ423">
            <v>0</v>
          </cell>
          <cell r="AR423">
            <v>0</v>
          </cell>
        </row>
        <row r="424">
          <cell r="X424" t="str">
            <v>1CAJX</v>
          </cell>
          <cell r="Y424" t="str">
            <v>NFGP UPGRADE  - INDIRECT ENG'G OTHER</v>
          </cell>
          <cell r="AF424">
            <v>0</v>
          </cell>
          <cell r="AG424">
            <v>0</v>
          </cell>
          <cell r="AH424">
            <v>0</v>
          </cell>
          <cell r="AI424" t="str">
            <v>1CBAF-</v>
          </cell>
          <cell r="AJ424" t="str">
            <v>SUBTOTAL HEAT EXCHANGERS - SHELL &amp; TUBE</v>
          </cell>
          <cell r="AK424">
            <v>0</v>
          </cell>
          <cell r="AL424">
            <v>0</v>
          </cell>
          <cell r="AM424">
            <v>0</v>
          </cell>
          <cell r="AN424">
            <v>0</v>
          </cell>
          <cell r="AO424">
            <v>0</v>
          </cell>
          <cell r="AP424">
            <v>0</v>
          </cell>
          <cell r="AQ424">
            <v>0</v>
          </cell>
          <cell r="AR424">
            <v>0</v>
          </cell>
        </row>
        <row r="425">
          <cell r="X425" t="str">
            <v>1CAJ-</v>
          </cell>
          <cell r="Y425" t="str">
            <v>SUBTOTAL - NFGP UPGRADE  - INDIRECT ENGINEERING</v>
          </cell>
          <cell r="Z425">
            <v>0</v>
          </cell>
          <cell r="AA425" t="str">
            <v>N/A</v>
          </cell>
          <cell r="AB425">
            <v>0</v>
          </cell>
          <cell r="AC425">
            <v>0</v>
          </cell>
          <cell r="AD425">
            <v>0</v>
          </cell>
          <cell r="AE425">
            <v>0</v>
          </cell>
          <cell r="AF425">
            <v>0</v>
          </cell>
        </row>
        <row r="426">
          <cell r="AI426" t="str">
            <v>1CBAIA</v>
          </cell>
          <cell r="AJ426" t="str">
            <v>MODIFICATION OF TURBO EXPANDER, COMPRESSOR AND GAS TURBINE</v>
          </cell>
          <cell r="AQ426">
            <v>0</v>
          </cell>
        </row>
        <row r="427">
          <cell r="AI427" t="str">
            <v>1CBAIB</v>
          </cell>
          <cell r="AJ427" t="str">
            <v>MODIFICATION OF NGL-1 REFRIGERANT COMPRESSOR</v>
          </cell>
          <cell r="AQ427">
            <v>0</v>
          </cell>
        </row>
        <row r="428">
          <cell r="AI428" t="str">
            <v>1CBAIC</v>
          </cell>
          <cell r="AJ428" t="str">
            <v>MODIFICATION OF BOOSTER COMPRESSOR</v>
          </cell>
          <cell r="AQ428">
            <v>0</v>
          </cell>
        </row>
        <row r="429">
          <cell r="AI429" t="str">
            <v>1CBAID</v>
          </cell>
          <cell r="AJ429" t="str">
            <v>DRY GAS SEALS MODIFICATION IN BOOSTER COMPRESSOR</v>
          </cell>
          <cell r="AQ429">
            <v>0</v>
          </cell>
        </row>
        <row r="430">
          <cell r="AI430" t="str">
            <v>1CBAIX</v>
          </cell>
          <cell r="AJ430" t="str">
            <v>OTHER  COMPRESSORS &amp; DRIVERS</v>
          </cell>
          <cell r="AQ430">
            <v>0</v>
          </cell>
        </row>
        <row r="431">
          <cell r="AI431" t="str">
            <v>1CBAI</v>
          </cell>
          <cell r="AJ431" t="str">
            <v>SUBTOTAL - COMPRESSORS &amp; DRIVERS</v>
          </cell>
          <cell r="AK431">
            <v>0</v>
          </cell>
          <cell r="AL431">
            <v>0</v>
          </cell>
          <cell r="AM431">
            <v>0</v>
          </cell>
          <cell r="AN431">
            <v>0</v>
          </cell>
          <cell r="AO431">
            <v>0</v>
          </cell>
          <cell r="AP431">
            <v>0</v>
          </cell>
          <cell r="AQ431">
            <v>0</v>
          </cell>
        </row>
        <row r="442">
          <cell r="W442" t="str">
            <v>LEVEL 2 NFGP UPGRADE PG.2</v>
          </cell>
          <cell r="X442" t="str">
            <v>WBS CODE</v>
          </cell>
          <cell r="Y442" t="str">
            <v>DESCRIPTION</v>
          </cell>
          <cell r="Z442" t="str">
            <v>QUANTITY</v>
          </cell>
          <cell r="AA442" t="str">
            <v>UNITS</v>
          </cell>
          <cell r="AB442" t="str">
            <v>TOTAL MANHOURS</v>
          </cell>
          <cell r="AC442" t="str">
            <v>TOTAL LABOR COST</v>
          </cell>
          <cell r="AD442" t="str">
            <v>TOTAL MAT'L COST</v>
          </cell>
          <cell r="AE442" t="str">
            <v>TOTAL S/C COST</v>
          </cell>
          <cell r="AF442" t="str">
            <v>TOTAL COST</v>
          </cell>
          <cell r="AH442" t="str">
            <v>LEVEL 3 NFGP UPGRADE PG 2</v>
          </cell>
          <cell r="AI442" t="str">
            <v>WBS CODE</v>
          </cell>
          <cell r="AJ442" t="str">
            <v>DESCRIPTION</v>
          </cell>
          <cell r="AK442" t="str">
            <v>QUANTITY</v>
          </cell>
          <cell r="AL442" t="str">
            <v>UNITS</v>
          </cell>
          <cell r="AM442" t="str">
            <v>TOTAL MANHOURS</v>
          </cell>
          <cell r="AN442" t="str">
            <v>TOTAL LABOR COST</v>
          </cell>
          <cell r="AO442" t="str">
            <v>TOTAL MAT'L COST</v>
          </cell>
          <cell r="AP442" t="str">
            <v>TOTAL S/C COST</v>
          </cell>
          <cell r="AQ442" t="str">
            <v>TOTAL COST</v>
          </cell>
        </row>
        <row r="444">
          <cell r="X444" t="str">
            <v>1CBAA</v>
          </cell>
          <cell r="Y444" t="str">
            <v>NFGP UPGRADE  - FAB/DELIVERY MAJOR EQUIP PRESSURE VESSELS</v>
          </cell>
          <cell r="Z444">
            <v>0</v>
          </cell>
          <cell r="AA444">
            <v>0</v>
          </cell>
          <cell r="AB444">
            <v>0</v>
          </cell>
          <cell r="AC444">
            <v>0</v>
          </cell>
          <cell r="AD444">
            <v>0</v>
          </cell>
          <cell r="AE444">
            <v>0</v>
          </cell>
          <cell r="AF444">
            <v>0</v>
          </cell>
          <cell r="AI444" t="str">
            <v>1CBARA</v>
          </cell>
          <cell r="AJ444" t="str">
            <v>SWITCHGEAR</v>
          </cell>
          <cell r="AQ444">
            <v>0</v>
          </cell>
        </row>
        <row r="445">
          <cell r="X445" t="str">
            <v>1CBAB</v>
          </cell>
          <cell r="Y445" t="str">
            <v>NFGP UPGRADE  - FAB/DELIVERY MAJOR EQUIP COLUMNS</v>
          </cell>
          <cell r="Z445">
            <v>0</v>
          </cell>
          <cell r="AA445">
            <v>0</v>
          </cell>
          <cell r="AB445">
            <v>0</v>
          </cell>
          <cell r="AC445">
            <v>0</v>
          </cell>
          <cell r="AD445">
            <v>0</v>
          </cell>
          <cell r="AE445">
            <v>0</v>
          </cell>
          <cell r="AF445">
            <v>0</v>
          </cell>
          <cell r="AI445" t="str">
            <v>1CBARB</v>
          </cell>
          <cell r="AJ445" t="str">
            <v>TRANSFORMERS</v>
          </cell>
          <cell r="AQ445">
            <v>0</v>
          </cell>
        </row>
        <row r="446">
          <cell r="X446" t="str">
            <v>1CBAE</v>
          </cell>
          <cell r="Y446" t="str">
            <v>NFGP UPGRADE  - FAB/DELIVERY MAJOR EQUIP PUMPS &amp; MOTORS</v>
          </cell>
          <cell r="Z446">
            <v>0</v>
          </cell>
          <cell r="AA446">
            <v>0</v>
          </cell>
          <cell r="AB446">
            <v>0</v>
          </cell>
          <cell r="AC446">
            <v>0</v>
          </cell>
          <cell r="AD446">
            <v>0</v>
          </cell>
          <cell r="AE446">
            <v>0</v>
          </cell>
          <cell r="AF446">
            <v>0</v>
          </cell>
          <cell r="AI446" t="str">
            <v>1CBARC</v>
          </cell>
          <cell r="AJ446" t="str">
            <v>MCC'S</v>
          </cell>
          <cell r="AQ446">
            <v>0</v>
          </cell>
        </row>
        <row r="447">
          <cell r="X447" t="str">
            <v>1CBAF</v>
          </cell>
          <cell r="Y447" t="str">
            <v>NFGP UPGRADE  - FAB/DELIVERY MAJOR EQUIP HEAT EXCHANGERS S&amp;T</v>
          </cell>
          <cell r="Z447">
            <v>0</v>
          </cell>
          <cell r="AA447">
            <v>0</v>
          </cell>
          <cell r="AB447">
            <v>0</v>
          </cell>
          <cell r="AC447">
            <v>0</v>
          </cell>
          <cell r="AD447">
            <v>0</v>
          </cell>
          <cell r="AE447">
            <v>0</v>
          </cell>
          <cell r="AF447">
            <v>0</v>
          </cell>
          <cell r="AI447" t="str">
            <v>1CBARD</v>
          </cell>
          <cell r="AJ447" t="str">
            <v>UPS</v>
          </cell>
          <cell r="AQ447">
            <v>0</v>
          </cell>
        </row>
        <row r="448">
          <cell r="X448" t="str">
            <v>1CBAI</v>
          </cell>
          <cell r="Y448" t="str">
            <v>NFGP UPGRADE  - FAB/DELIVERY MAJOR EQUIP COMPRESSORS &amp; DRIVERS</v>
          </cell>
          <cell r="Z448">
            <v>0</v>
          </cell>
          <cell r="AA448">
            <v>0</v>
          </cell>
          <cell r="AB448">
            <v>0</v>
          </cell>
          <cell r="AC448">
            <v>0</v>
          </cell>
          <cell r="AD448">
            <v>0</v>
          </cell>
          <cell r="AE448">
            <v>0</v>
          </cell>
          <cell r="AF448">
            <v>0</v>
          </cell>
          <cell r="AI448" t="str">
            <v>1CBARX</v>
          </cell>
          <cell r="AJ448" t="str">
            <v>OTHER ELECTRICAL EQUIPMENT</v>
          </cell>
          <cell r="AQ448">
            <v>0</v>
          </cell>
        </row>
        <row r="449">
          <cell r="X449" t="str">
            <v>1CBAR</v>
          </cell>
          <cell r="Y449" t="str">
            <v>NFGP UPGRADE  - FAB/DELIVERY MAJOR EQUIP ELECTRICAL EQUIPMENT</v>
          </cell>
          <cell r="Z449">
            <v>0</v>
          </cell>
          <cell r="AA449">
            <v>0</v>
          </cell>
          <cell r="AB449">
            <v>0</v>
          </cell>
          <cell r="AC449">
            <v>0</v>
          </cell>
          <cell r="AD449">
            <v>0</v>
          </cell>
          <cell r="AE449">
            <v>0</v>
          </cell>
          <cell r="AF449">
            <v>0</v>
          </cell>
          <cell r="AI449" t="str">
            <v>1CBAR-</v>
          </cell>
          <cell r="AJ449" t="str">
            <v>SUBTOTAL ELECTRICAL EQUIPMENT</v>
          </cell>
          <cell r="AK449">
            <v>0</v>
          </cell>
          <cell r="AL449">
            <v>0</v>
          </cell>
          <cell r="AM449">
            <v>0</v>
          </cell>
          <cell r="AN449">
            <v>0</v>
          </cell>
          <cell r="AO449">
            <v>0</v>
          </cell>
          <cell r="AP449">
            <v>0</v>
          </cell>
          <cell r="AQ449">
            <v>0</v>
          </cell>
        </row>
        <row r="450">
          <cell r="X450" t="str">
            <v>1CBAS</v>
          </cell>
          <cell r="Y450" t="str">
            <v>NFGP UPGRADE  - FAB/DELIVERY MAJOR EQUIP INSTRUMENTATION EQUIPMENT</v>
          </cell>
          <cell r="Z450">
            <v>0</v>
          </cell>
          <cell r="AA450">
            <v>0</v>
          </cell>
          <cell r="AB450">
            <v>0</v>
          </cell>
          <cell r="AC450">
            <v>0</v>
          </cell>
          <cell r="AD450">
            <v>0</v>
          </cell>
          <cell r="AE450">
            <v>0</v>
          </cell>
          <cell r="AF450">
            <v>0</v>
          </cell>
        </row>
        <row r="451">
          <cell r="X451" t="str">
            <v>1CBAX</v>
          </cell>
          <cell r="Y451" t="str">
            <v>NFGP UPGRADE  - FAB/DELIVERY MAJOR EQUIP OTHER</v>
          </cell>
          <cell r="Z451">
            <v>0</v>
          </cell>
          <cell r="AA451">
            <v>0</v>
          </cell>
          <cell r="AB451">
            <v>0</v>
          </cell>
          <cell r="AC451">
            <v>0</v>
          </cell>
          <cell r="AD451">
            <v>0</v>
          </cell>
          <cell r="AE451">
            <v>0</v>
          </cell>
          <cell r="AF451">
            <v>0</v>
          </cell>
          <cell r="AI451" t="str">
            <v>1CBASA</v>
          </cell>
          <cell r="AJ451" t="str">
            <v>DCS, ESD, AND F&amp;G</v>
          </cell>
          <cell r="AQ451">
            <v>0</v>
          </cell>
        </row>
        <row r="452">
          <cell r="X452" t="str">
            <v>1CBA-</v>
          </cell>
          <cell r="Y452" t="str">
            <v>SUBTOTAL - NFGP UPGRADE  - FAB/DELIVERY MAJOR EQUIP.</v>
          </cell>
          <cell r="Z452">
            <v>0</v>
          </cell>
          <cell r="AA452" t="str">
            <v>N/A</v>
          </cell>
          <cell r="AB452">
            <v>0</v>
          </cell>
          <cell r="AC452">
            <v>0</v>
          </cell>
          <cell r="AD452">
            <v>0</v>
          </cell>
          <cell r="AE452">
            <v>0</v>
          </cell>
          <cell r="AF452">
            <v>0</v>
          </cell>
          <cell r="AI452" t="str">
            <v>1CBASB</v>
          </cell>
          <cell r="AJ452" t="str">
            <v>FIELD INSTRUMENTATION</v>
          </cell>
          <cell r="AQ452">
            <v>0</v>
          </cell>
        </row>
        <row r="453">
          <cell r="AI453" t="str">
            <v>1CBASC</v>
          </cell>
          <cell r="AJ453" t="str">
            <v>CONTROL VALVES, RELIEF VALVES</v>
          </cell>
          <cell r="AQ453">
            <v>0</v>
          </cell>
        </row>
        <row r="454">
          <cell r="X454" t="str">
            <v>1CBBA</v>
          </cell>
          <cell r="Y454" t="str">
            <v>NFGP UPGRADE  - FAB/DELIVERY BULKS - IMBEDS</v>
          </cell>
          <cell r="AF454">
            <v>0</v>
          </cell>
          <cell r="AG454">
            <v>0</v>
          </cell>
          <cell r="AH454">
            <v>0</v>
          </cell>
          <cell r="AI454" t="str">
            <v>1CBASD</v>
          </cell>
          <cell r="AJ454" t="str">
            <v>SHUTDOWN/BLOWDOWN VALVES</v>
          </cell>
          <cell r="AK454">
            <v>0</v>
          </cell>
          <cell r="AL454">
            <v>0</v>
          </cell>
          <cell r="AM454">
            <v>0</v>
          </cell>
          <cell r="AN454">
            <v>0</v>
          </cell>
          <cell r="AO454">
            <v>0</v>
          </cell>
          <cell r="AP454">
            <v>0</v>
          </cell>
          <cell r="AQ454">
            <v>0</v>
          </cell>
          <cell r="AR454">
            <v>0</v>
          </cell>
        </row>
        <row r="455">
          <cell r="X455" t="str">
            <v>1CBBB</v>
          </cell>
          <cell r="Y455" t="str">
            <v>NFGP UPGRADE  - FAB/DELIVERY BULKS - STRUCTURAL</v>
          </cell>
          <cell r="AF455">
            <v>0</v>
          </cell>
          <cell r="AG455">
            <v>0</v>
          </cell>
          <cell r="AH455">
            <v>0</v>
          </cell>
          <cell r="AI455" t="str">
            <v>1CBASE</v>
          </cell>
          <cell r="AJ455" t="str">
            <v>CCTV AND TELECOMMUNICATION SYSTEM</v>
          </cell>
          <cell r="AK455">
            <v>0</v>
          </cell>
          <cell r="AL455">
            <v>0</v>
          </cell>
          <cell r="AM455">
            <v>0</v>
          </cell>
          <cell r="AN455">
            <v>0</v>
          </cell>
          <cell r="AO455">
            <v>0</v>
          </cell>
          <cell r="AP455">
            <v>0</v>
          </cell>
          <cell r="AQ455">
            <v>0</v>
          </cell>
          <cell r="AR455">
            <v>0</v>
          </cell>
        </row>
        <row r="456">
          <cell r="X456" t="str">
            <v>1CBBC</v>
          </cell>
          <cell r="Y456" t="str">
            <v>NFGP UPGRADE  - FAB/DELIVERY BULKS - PIPING &amp; VALVES</v>
          </cell>
          <cell r="Z456">
            <v>0</v>
          </cell>
          <cell r="AA456">
            <v>0</v>
          </cell>
          <cell r="AB456">
            <v>0</v>
          </cell>
          <cell r="AC456">
            <v>0</v>
          </cell>
          <cell r="AD456">
            <v>0</v>
          </cell>
          <cell r="AE456">
            <v>0</v>
          </cell>
          <cell r="AF456">
            <v>0</v>
          </cell>
          <cell r="AI456" t="str">
            <v>1CBASX</v>
          </cell>
          <cell r="AJ456" t="str">
            <v>OTHER INSTRUMENTATION EQUIPMENT</v>
          </cell>
          <cell r="AQ456">
            <v>0</v>
          </cell>
        </row>
        <row r="457">
          <cell r="X457" t="str">
            <v>1CBBD</v>
          </cell>
          <cell r="Y457" t="str">
            <v>NFGP UPGRADE  - FAB/DELIVERY BULKS - ELECTRICAL</v>
          </cell>
          <cell r="Z457">
            <v>0</v>
          </cell>
          <cell r="AA457">
            <v>0</v>
          </cell>
          <cell r="AB457">
            <v>0</v>
          </cell>
          <cell r="AC457">
            <v>0</v>
          </cell>
          <cell r="AD457">
            <v>0</v>
          </cell>
          <cell r="AE457">
            <v>0</v>
          </cell>
          <cell r="AF457">
            <v>0</v>
          </cell>
          <cell r="AI457" t="str">
            <v>1CBAS-</v>
          </cell>
          <cell r="AJ457" t="str">
            <v>SUBTOTAL INSTRUMENTATION EQUIPMENT</v>
          </cell>
          <cell r="AK457">
            <v>0</v>
          </cell>
          <cell r="AL457">
            <v>0</v>
          </cell>
          <cell r="AM457">
            <v>0</v>
          </cell>
          <cell r="AN457">
            <v>0</v>
          </cell>
          <cell r="AO457">
            <v>0</v>
          </cell>
          <cell r="AP457">
            <v>0</v>
          </cell>
          <cell r="AQ457">
            <v>0</v>
          </cell>
        </row>
        <row r="458">
          <cell r="X458" t="str">
            <v>1CBBE</v>
          </cell>
          <cell r="Y458" t="str">
            <v>NFGP UPGRADE  - FAB/DELIVERY BULKS - INSTRUMENTATION</v>
          </cell>
          <cell r="Z458">
            <v>0</v>
          </cell>
          <cell r="AA458">
            <v>0</v>
          </cell>
          <cell r="AB458">
            <v>0</v>
          </cell>
          <cell r="AC458">
            <v>0</v>
          </cell>
          <cell r="AD458">
            <v>0</v>
          </cell>
          <cell r="AE458">
            <v>0</v>
          </cell>
          <cell r="AF458">
            <v>0</v>
          </cell>
        </row>
        <row r="459">
          <cell r="X459" t="str">
            <v>1CBB-</v>
          </cell>
          <cell r="Y459" t="str">
            <v>SUBTOTAL - NFGP UPGRADE  - FAB/DELIVERY BULKS</v>
          </cell>
          <cell r="Z459">
            <v>0</v>
          </cell>
          <cell r="AA459" t="str">
            <v>N/A</v>
          </cell>
          <cell r="AB459">
            <v>0</v>
          </cell>
          <cell r="AC459">
            <v>0</v>
          </cell>
          <cell r="AD459">
            <v>0</v>
          </cell>
          <cell r="AE459">
            <v>0</v>
          </cell>
          <cell r="AF459">
            <v>0</v>
          </cell>
          <cell r="AI459" t="str">
            <v>1CBAXA</v>
          </cell>
          <cell r="AJ459" t="str">
            <v>SPECIFY EQUIPMENT</v>
          </cell>
          <cell r="AQ459">
            <v>0</v>
          </cell>
        </row>
        <row r="460">
          <cell r="AI460" t="str">
            <v>1CBAXX</v>
          </cell>
          <cell r="AJ460" t="str">
            <v>OTHER EQUIPMENT</v>
          </cell>
          <cell r="AQ460">
            <v>0</v>
          </cell>
        </row>
        <row r="461">
          <cell r="X461" t="str">
            <v>1CBCA</v>
          </cell>
          <cell r="Y461" t="str">
            <v>NFGP UPGRADE  - FAB/DELIVERY ENG. SPECIALTIES - BUILDINGS</v>
          </cell>
          <cell r="AF461">
            <v>0</v>
          </cell>
          <cell r="AG461">
            <v>0</v>
          </cell>
          <cell r="AH461">
            <v>0</v>
          </cell>
          <cell r="AI461" t="str">
            <v>1CBAX-</v>
          </cell>
          <cell r="AJ461" t="str">
            <v>SUBTOTAL OTHER EQUIPMENT</v>
          </cell>
          <cell r="AK461">
            <v>0</v>
          </cell>
          <cell r="AL461">
            <v>0</v>
          </cell>
          <cell r="AM461">
            <v>0</v>
          </cell>
          <cell r="AN461">
            <v>0</v>
          </cell>
          <cell r="AO461">
            <v>0</v>
          </cell>
          <cell r="AP461">
            <v>0</v>
          </cell>
          <cell r="AQ461">
            <v>0</v>
          </cell>
          <cell r="AR461">
            <v>0</v>
          </cell>
        </row>
        <row r="462">
          <cell r="X462" t="str">
            <v>1CBCB</v>
          </cell>
          <cell r="Y462" t="str">
            <v>NFGP UPGRADE  - FAB/DELIVERY ENG. SPECIALTIES - GENERAL</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row>
        <row r="463">
          <cell r="X463" t="str">
            <v>1CBC-</v>
          </cell>
          <cell r="Y463" t="str">
            <v>SUBTOTAL - NFGP UPGRADE  - FAB/DEL. ENGINEERING SPECIALTIES</v>
          </cell>
          <cell r="Z463">
            <v>0</v>
          </cell>
          <cell r="AA463" t="str">
            <v>N/A</v>
          </cell>
          <cell r="AB463">
            <v>0</v>
          </cell>
          <cell r="AC463">
            <v>0</v>
          </cell>
          <cell r="AD463">
            <v>0</v>
          </cell>
          <cell r="AE463">
            <v>0</v>
          </cell>
          <cell r="AF463">
            <v>0</v>
          </cell>
          <cell r="AI463" t="str">
            <v>1CBBCA</v>
          </cell>
          <cell r="AJ463" t="str">
            <v>PIPING &amp; FITTING MATERIAL - CARBON STEEL</v>
          </cell>
          <cell r="AQ463">
            <v>0</v>
          </cell>
        </row>
        <row r="464">
          <cell r="AI464" t="str">
            <v>1CBBCB</v>
          </cell>
          <cell r="AJ464" t="str">
            <v>PIPING VALVES - CARBON STEEL</v>
          </cell>
          <cell r="AQ464">
            <v>0</v>
          </cell>
        </row>
        <row r="465">
          <cell r="AI465" t="str">
            <v>1CBBCC</v>
          </cell>
          <cell r="AJ465" t="str">
            <v>PIPING &amp; FITTING MATERIAL - LOW TEMERATURE CARBON STEEL</v>
          </cell>
          <cell r="AQ465">
            <v>0</v>
          </cell>
        </row>
        <row r="466">
          <cell r="AI466" t="str">
            <v>1CBBCD</v>
          </cell>
          <cell r="AJ466" t="str">
            <v>PIPING VALVES - LOW TEMERATURE CARBON STEEL</v>
          </cell>
          <cell r="AQ466">
            <v>0</v>
          </cell>
        </row>
        <row r="467">
          <cell r="AI467" t="str">
            <v>1CBBCE</v>
          </cell>
          <cell r="AJ467" t="str">
            <v>PIPING &amp; FITTING MATERIAL - CARBON STEEL NACE</v>
          </cell>
          <cell r="AQ467">
            <v>0</v>
          </cell>
        </row>
        <row r="468">
          <cell r="AI468" t="str">
            <v>1CBBCF</v>
          </cell>
          <cell r="AJ468" t="str">
            <v>PIPING VALVES - CARBON STEEL NACE</v>
          </cell>
          <cell r="AQ468">
            <v>0</v>
          </cell>
        </row>
        <row r="469">
          <cell r="AI469" t="str">
            <v>1CBBCG</v>
          </cell>
          <cell r="AJ469" t="str">
            <v>PIPING &amp; FITTING MATERIAL - STAINLESS STEEL</v>
          </cell>
          <cell r="AQ469">
            <v>0</v>
          </cell>
        </row>
        <row r="470">
          <cell r="AI470" t="str">
            <v>1CBBCH</v>
          </cell>
          <cell r="AJ470" t="str">
            <v>PIPING VALVES - STAINLESS STEEL</v>
          </cell>
          <cell r="AQ470">
            <v>0</v>
          </cell>
        </row>
        <row r="471">
          <cell r="AI471" t="str">
            <v>1CBBCI</v>
          </cell>
          <cell r="AJ471" t="str">
            <v>PIPING &amp; FITTING MATERIAL - NON-METALLIC</v>
          </cell>
          <cell r="AQ471">
            <v>0</v>
          </cell>
        </row>
        <row r="472">
          <cell r="AI472" t="str">
            <v>1CBBCJ</v>
          </cell>
          <cell r="AJ472" t="str">
            <v>PIPING VALVES - NON-METALLIC</v>
          </cell>
          <cell r="AQ472">
            <v>0</v>
          </cell>
        </row>
        <row r="473">
          <cell r="AI473" t="str">
            <v>1CBBCX</v>
          </cell>
          <cell r="AJ473" t="str">
            <v>PIPING MATERIALS - OTHER</v>
          </cell>
          <cell r="AQ473">
            <v>0</v>
          </cell>
        </row>
        <row r="474">
          <cell r="AI474" t="str">
            <v>1CBBC-</v>
          </cell>
          <cell r="AJ474" t="str">
            <v>SUBTOTAL PIPING &amp; VALVES BULKS</v>
          </cell>
          <cell r="AK474">
            <v>0</v>
          </cell>
          <cell r="AL474">
            <v>0</v>
          </cell>
          <cell r="AM474">
            <v>0</v>
          </cell>
          <cell r="AN474">
            <v>0</v>
          </cell>
          <cell r="AO474">
            <v>0</v>
          </cell>
          <cell r="AP474">
            <v>0</v>
          </cell>
          <cell r="AQ474">
            <v>0</v>
          </cell>
        </row>
        <row r="486">
          <cell r="W486" t="str">
            <v>LEVEL 2 NFGP UPGRADE PG.3</v>
          </cell>
          <cell r="X486" t="str">
            <v>WBS CODE</v>
          </cell>
          <cell r="Y486" t="str">
            <v>DESCRIPTION</v>
          </cell>
          <cell r="Z486" t="str">
            <v>QUANTITY</v>
          </cell>
          <cell r="AA486" t="str">
            <v>UNITS</v>
          </cell>
          <cell r="AB486" t="str">
            <v>TOTAL MANHOURS</v>
          </cell>
          <cell r="AC486" t="str">
            <v>TOTAL LABOR COST</v>
          </cell>
          <cell r="AD486" t="str">
            <v>TOTAL MAT'L COST</v>
          </cell>
          <cell r="AE486" t="str">
            <v>TOTAL S/C COST</v>
          </cell>
          <cell r="AF486" t="str">
            <v>TOTAL COST</v>
          </cell>
          <cell r="AH486" t="str">
            <v>LEVEL 3 NFGP UPGRADE PG 3</v>
          </cell>
          <cell r="AI486" t="str">
            <v>WBS CODE</v>
          </cell>
          <cell r="AJ486" t="str">
            <v>DESCRIPTION</v>
          </cell>
          <cell r="AK486" t="str">
            <v>QUANTITY</v>
          </cell>
          <cell r="AL486" t="str">
            <v>UNITS</v>
          </cell>
          <cell r="AM486" t="str">
            <v>TOTAL MANHOURS</v>
          </cell>
          <cell r="AN486" t="str">
            <v>TOTAL LABOR COST</v>
          </cell>
          <cell r="AO486" t="str">
            <v>TOTAL MAT'L COST</v>
          </cell>
          <cell r="AP486" t="str">
            <v>TOTAL S/C COST</v>
          </cell>
          <cell r="AQ486" t="str">
            <v>TOTAL COST</v>
          </cell>
        </row>
        <row r="488">
          <cell r="X488" t="str">
            <v>1CCAA</v>
          </cell>
          <cell r="Y488" t="str">
            <v>NFGP UPGRADE  - CONSTRUCTION, CIVIL - SITE WORK</v>
          </cell>
          <cell r="AF488">
            <v>0</v>
          </cell>
          <cell r="AG488">
            <v>0</v>
          </cell>
          <cell r="AH488">
            <v>0</v>
          </cell>
          <cell r="AI488" t="str">
            <v>1CBBDA</v>
          </cell>
          <cell r="AJ488" t="str">
            <v>LV CABLE</v>
          </cell>
          <cell r="AK488">
            <v>0</v>
          </cell>
          <cell r="AL488">
            <v>0</v>
          </cell>
          <cell r="AM488">
            <v>0</v>
          </cell>
          <cell r="AN488">
            <v>0</v>
          </cell>
          <cell r="AO488">
            <v>0</v>
          </cell>
          <cell r="AP488">
            <v>0</v>
          </cell>
          <cell r="AQ488">
            <v>0</v>
          </cell>
          <cell r="AR488">
            <v>0</v>
          </cell>
        </row>
        <row r="489">
          <cell r="X489" t="str">
            <v>1CCAB</v>
          </cell>
          <cell r="Y489" t="str">
            <v>NFGP UPGRADE  - CONSTRUCTION, CIVIL - FOUNDATIONS</v>
          </cell>
          <cell r="AF489">
            <v>0</v>
          </cell>
          <cell r="AG489">
            <v>0</v>
          </cell>
          <cell r="AH489">
            <v>0</v>
          </cell>
          <cell r="AI489" t="str">
            <v>1CBBDB</v>
          </cell>
          <cell r="AJ489" t="str">
            <v>HV CABLE</v>
          </cell>
          <cell r="AK489">
            <v>0</v>
          </cell>
          <cell r="AL489">
            <v>0</v>
          </cell>
          <cell r="AM489">
            <v>0</v>
          </cell>
          <cell r="AN489">
            <v>0</v>
          </cell>
          <cell r="AO489">
            <v>0</v>
          </cell>
          <cell r="AP489">
            <v>0</v>
          </cell>
          <cell r="AQ489">
            <v>0</v>
          </cell>
          <cell r="AR489">
            <v>0</v>
          </cell>
        </row>
        <row r="490">
          <cell r="X490" t="str">
            <v>1CCA</v>
          </cell>
          <cell r="Y490" t="str">
            <v>SUBTOTAL - NFGP UPGRADE  - CONSTRUCTION, CIVIL</v>
          </cell>
          <cell r="Z490">
            <v>0</v>
          </cell>
          <cell r="AA490" t="str">
            <v>N/A</v>
          </cell>
          <cell r="AB490">
            <v>0</v>
          </cell>
          <cell r="AC490">
            <v>0</v>
          </cell>
          <cell r="AD490">
            <v>0</v>
          </cell>
          <cell r="AE490">
            <v>0</v>
          </cell>
          <cell r="AF490">
            <v>0</v>
          </cell>
          <cell r="AI490" t="str">
            <v>1CBBDC</v>
          </cell>
          <cell r="AJ490" t="str">
            <v>CABLE TRAY / CABLE LADDERS</v>
          </cell>
          <cell r="AQ490">
            <v>0</v>
          </cell>
        </row>
        <row r="491">
          <cell r="AI491" t="str">
            <v>1CBBDD</v>
          </cell>
          <cell r="AJ491" t="str">
            <v>CABLE FITTINGS &amp; JUNCTION BOXES</v>
          </cell>
          <cell r="AQ491">
            <v>0</v>
          </cell>
        </row>
        <row r="492">
          <cell r="X492" t="str">
            <v>1CCBA</v>
          </cell>
          <cell r="Y492" t="str">
            <v>NFGP UPGRADE  - CONSTRUCTION, MAJOR EQUIPMENT - PRESSURE VESSELS</v>
          </cell>
          <cell r="Z492">
            <v>215.3</v>
          </cell>
          <cell r="AA492" t="str">
            <v>TON</v>
          </cell>
          <cell r="AB492">
            <v>19270</v>
          </cell>
          <cell r="AC492">
            <v>143200</v>
          </cell>
          <cell r="AF492">
            <v>143200</v>
          </cell>
          <cell r="AG492">
            <v>0</v>
          </cell>
          <cell r="AH492">
            <v>0</v>
          </cell>
          <cell r="AI492" t="str">
            <v>1CBBDE</v>
          </cell>
          <cell r="AJ492" t="str">
            <v>EARTHING MATERIALS</v>
          </cell>
          <cell r="AK492">
            <v>0</v>
          </cell>
          <cell r="AL492">
            <v>0</v>
          </cell>
          <cell r="AM492">
            <v>0</v>
          </cell>
          <cell r="AN492">
            <v>0</v>
          </cell>
          <cell r="AO492">
            <v>0</v>
          </cell>
          <cell r="AP492">
            <v>0</v>
          </cell>
          <cell r="AQ492">
            <v>0</v>
          </cell>
          <cell r="AR492">
            <v>0</v>
          </cell>
        </row>
        <row r="493">
          <cell r="X493" t="str">
            <v>1CCBB</v>
          </cell>
          <cell r="Y493" t="str">
            <v>NFGP UPGRADE  - CONSTRUCTION, MAJOR EQUIPMENT - COLUMNS</v>
          </cell>
          <cell r="Z493">
            <v>181.1</v>
          </cell>
          <cell r="AA493" t="str">
            <v>TON</v>
          </cell>
          <cell r="AB493">
            <v>16670</v>
          </cell>
          <cell r="AC493">
            <v>130100</v>
          </cell>
          <cell r="AF493">
            <v>130100</v>
          </cell>
          <cell r="AG493">
            <v>0</v>
          </cell>
          <cell r="AH493">
            <v>0</v>
          </cell>
          <cell r="AI493" t="str">
            <v>1CBBDF</v>
          </cell>
          <cell r="AJ493" t="str">
            <v>LIGHTING AND OTHER ACCESSORIES</v>
          </cell>
          <cell r="AK493">
            <v>0</v>
          </cell>
          <cell r="AL493">
            <v>0</v>
          </cell>
          <cell r="AM493">
            <v>0</v>
          </cell>
          <cell r="AN493">
            <v>0</v>
          </cell>
          <cell r="AO493">
            <v>0</v>
          </cell>
          <cell r="AP493">
            <v>0</v>
          </cell>
          <cell r="AQ493">
            <v>0</v>
          </cell>
          <cell r="AR493">
            <v>0</v>
          </cell>
        </row>
        <row r="494">
          <cell r="X494" t="str">
            <v>1CCBE</v>
          </cell>
          <cell r="Y494" t="str">
            <v>NFGP UPGRADE  - CONSTRUCTION, MAJOR EQUIPMENT - PUMPS &amp; MOTORS</v>
          </cell>
          <cell r="Z494">
            <v>11.8</v>
          </cell>
          <cell r="AA494" t="str">
            <v>TON</v>
          </cell>
          <cell r="AB494">
            <v>950</v>
          </cell>
          <cell r="AC494">
            <v>10100</v>
          </cell>
          <cell r="AF494">
            <v>10100</v>
          </cell>
          <cell r="AG494">
            <v>0</v>
          </cell>
          <cell r="AH494">
            <v>0</v>
          </cell>
          <cell r="AI494" t="str">
            <v>1CBBDG</v>
          </cell>
          <cell r="AJ494" t="str">
            <v>CATHODIC PROTECTION SYSTEM(S)</v>
          </cell>
          <cell r="AK494">
            <v>0</v>
          </cell>
          <cell r="AL494">
            <v>0</v>
          </cell>
          <cell r="AM494">
            <v>0</v>
          </cell>
          <cell r="AN494">
            <v>0</v>
          </cell>
          <cell r="AO494">
            <v>0</v>
          </cell>
          <cell r="AP494">
            <v>0</v>
          </cell>
          <cell r="AQ494">
            <v>0</v>
          </cell>
          <cell r="AR494">
            <v>0</v>
          </cell>
        </row>
        <row r="495">
          <cell r="X495" t="str">
            <v>1CCBF</v>
          </cell>
          <cell r="Y495" t="str">
            <v>NFGP UPGRADE  - CONSTRUCTION, MAJOR EQUIPMENT - HEAT EXCHANGERS S&amp;T</v>
          </cell>
          <cell r="Z495">
            <v>712.9</v>
          </cell>
          <cell r="AA495" t="str">
            <v>TON</v>
          </cell>
          <cell r="AB495">
            <v>60496</v>
          </cell>
          <cell r="AC495">
            <v>485600</v>
          </cell>
          <cell r="AF495">
            <v>485600</v>
          </cell>
          <cell r="AG495">
            <v>0</v>
          </cell>
          <cell r="AH495">
            <v>0</v>
          </cell>
          <cell r="AI495" t="str">
            <v>1CBBDX</v>
          </cell>
          <cell r="AJ495" t="str">
            <v>OTHER ELECTRICAL BULKS</v>
          </cell>
          <cell r="AK495">
            <v>0</v>
          </cell>
          <cell r="AL495">
            <v>0</v>
          </cell>
          <cell r="AM495">
            <v>0</v>
          </cell>
          <cell r="AN495">
            <v>0</v>
          </cell>
          <cell r="AO495">
            <v>0</v>
          </cell>
          <cell r="AP495">
            <v>0</v>
          </cell>
          <cell r="AQ495">
            <v>0</v>
          </cell>
          <cell r="AR495">
            <v>0</v>
          </cell>
        </row>
        <row r="496">
          <cell r="X496" t="str">
            <v>1CCBI</v>
          </cell>
          <cell r="Y496" t="str">
            <v>NFGP UPGRADE  - CONSTRUCTION, MAJOR EQUIPMENT - COMPRESSORS &amp; DRIVERS</v>
          </cell>
          <cell r="Z496">
            <v>30</v>
          </cell>
          <cell r="AA496" t="str">
            <v>TON</v>
          </cell>
          <cell r="AB496">
            <v>2750</v>
          </cell>
          <cell r="AC496">
            <v>31700</v>
          </cell>
          <cell r="AF496">
            <v>31700</v>
          </cell>
          <cell r="AG496">
            <v>0</v>
          </cell>
          <cell r="AH496">
            <v>0</v>
          </cell>
          <cell r="AI496" t="str">
            <v>1CBBD-</v>
          </cell>
          <cell r="AJ496" t="str">
            <v>SUBTOTAL ELECTRICAL BULKS</v>
          </cell>
          <cell r="AK496">
            <v>0</v>
          </cell>
          <cell r="AL496">
            <v>0</v>
          </cell>
          <cell r="AM496">
            <v>0</v>
          </cell>
          <cell r="AN496">
            <v>0</v>
          </cell>
          <cell r="AO496">
            <v>0</v>
          </cell>
          <cell r="AP496">
            <v>0</v>
          </cell>
          <cell r="AQ496">
            <v>0</v>
          </cell>
          <cell r="AR496">
            <v>0</v>
          </cell>
        </row>
        <row r="497">
          <cell r="X497" t="str">
            <v>1CCBR</v>
          </cell>
          <cell r="Y497" t="str">
            <v>NFGP UPGRADE  - CONSTRUCTION, MAJOR EQUIPMENT - ELECTRICAL EQUIPMENT</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row>
        <row r="498">
          <cell r="X498" t="str">
            <v>1CCBS</v>
          </cell>
          <cell r="Y498" t="str">
            <v>NFGP UPGRADE  - CONSTRUCTION, MAJOR EQUIP. - INSTRUMENTATION EQUIPMENT</v>
          </cell>
          <cell r="AF498">
            <v>0</v>
          </cell>
          <cell r="AG498">
            <v>0</v>
          </cell>
          <cell r="AH498">
            <v>0</v>
          </cell>
          <cell r="AI498" t="str">
            <v>1CBBEA</v>
          </cell>
          <cell r="AJ498" t="str">
            <v>CABLE AND CABLE FITTINGS</v>
          </cell>
          <cell r="AK498">
            <v>0</v>
          </cell>
          <cell r="AL498">
            <v>0</v>
          </cell>
          <cell r="AM498">
            <v>0</v>
          </cell>
          <cell r="AN498">
            <v>0</v>
          </cell>
          <cell r="AO498">
            <v>0</v>
          </cell>
          <cell r="AP498">
            <v>0</v>
          </cell>
          <cell r="AQ498">
            <v>0</v>
          </cell>
          <cell r="AR498">
            <v>0</v>
          </cell>
        </row>
        <row r="499">
          <cell r="X499" t="str">
            <v>1CCBX</v>
          </cell>
          <cell r="Y499" t="str">
            <v>NFGP UPGRADE  - CONSTRUCTION, MAJOR EQUIPMENT - OTHERS</v>
          </cell>
          <cell r="Z499">
            <v>47</v>
          </cell>
          <cell r="AA499" t="str">
            <v>TON</v>
          </cell>
          <cell r="AB499">
            <v>7130</v>
          </cell>
          <cell r="AC499">
            <v>64000</v>
          </cell>
          <cell r="AF499">
            <v>64000</v>
          </cell>
          <cell r="AG499">
            <v>0</v>
          </cell>
          <cell r="AH499">
            <v>0</v>
          </cell>
          <cell r="AI499" t="str">
            <v>1CBBEB</v>
          </cell>
          <cell r="AJ499" t="str">
            <v>CABLE TRAY / CABLE LADDERS</v>
          </cell>
          <cell r="AK499">
            <v>0</v>
          </cell>
          <cell r="AL499">
            <v>0</v>
          </cell>
          <cell r="AM499">
            <v>0</v>
          </cell>
          <cell r="AN499">
            <v>0</v>
          </cell>
          <cell r="AO499">
            <v>0</v>
          </cell>
          <cell r="AP499">
            <v>0</v>
          </cell>
          <cell r="AQ499">
            <v>0</v>
          </cell>
          <cell r="AR499">
            <v>0</v>
          </cell>
        </row>
        <row r="500">
          <cell r="X500" t="str">
            <v>1CCB-</v>
          </cell>
          <cell r="Y500" t="str">
            <v>SUBTOTAL - NFGP UPGRADE  - CONSTRUCTION, MAJOR EQUIPMENT</v>
          </cell>
          <cell r="Z500">
            <v>1198.0999999999999</v>
          </cell>
          <cell r="AA500" t="str">
            <v>N/A</v>
          </cell>
          <cell r="AB500">
            <v>107266</v>
          </cell>
          <cell r="AC500">
            <v>864700</v>
          </cell>
          <cell r="AD500">
            <v>0</v>
          </cell>
          <cell r="AE500">
            <v>0</v>
          </cell>
          <cell r="AF500">
            <v>864700</v>
          </cell>
          <cell r="AI500" t="str">
            <v>1CBBEC</v>
          </cell>
          <cell r="AJ500" t="str">
            <v>INSTRUMENT TUBING AND FITTINGS</v>
          </cell>
          <cell r="AQ500">
            <v>0</v>
          </cell>
        </row>
        <row r="501">
          <cell r="AI501" t="str">
            <v>1CBBED</v>
          </cell>
          <cell r="AJ501" t="str">
            <v>MOUNTING ACCESSORIES</v>
          </cell>
          <cell r="AQ501">
            <v>0</v>
          </cell>
        </row>
        <row r="502">
          <cell r="X502" t="str">
            <v>1CCCA</v>
          </cell>
          <cell r="Y502" t="str">
            <v>NFGP UPGRADE  - CONSTRUCTION, BULKS - STRUCTURAL</v>
          </cell>
          <cell r="AF502">
            <v>0</v>
          </cell>
          <cell r="AG502">
            <v>0</v>
          </cell>
          <cell r="AH502">
            <v>0</v>
          </cell>
          <cell r="AI502" t="str">
            <v>1CBBEE</v>
          </cell>
          <cell r="AJ502" t="str">
            <v>EARTHING MATERIALS</v>
          </cell>
          <cell r="AK502">
            <v>0</v>
          </cell>
          <cell r="AL502">
            <v>0</v>
          </cell>
          <cell r="AM502">
            <v>0</v>
          </cell>
          <cell r="AN502">
            <v>0</v>
          </cell>
          <cell r="AO502">
            <v>0</v>
          </cell>
          <cell r="AP502">
            <v>0</v>
          </cell>
          <cell r="AQ502">
            <v>0</v>
          </cell>
          <cell r="AR502">
            <v>0</v>
          </cell>
        </row>
        <row r="503">
          <cell r="X503" t="str">
            <v>1CCCB</v>
          </cell>
          <cell r="Y503" t="str">
            <v>NFGP UPGRADE  - CONSTRUCTION, BULKS - PIPING &amp; VALVES</v>
          </cell>
          <cell r="AF503">
            <v>0</v>
          </cell>
          <cell r="AG503">
            <v>0</v>
          </cell>
          <cell r="AH503">
            <v>0</v>
          </cell>
          <cell r="AI503" t="str">
            <v>1CBBEF</v>
          </cell>
          <cell r="AJ503" t="str">
            <v>FIRE AND GAS DETECTION EQUIPMENT</v>
          </cell>
          <cell r="AK503">
            <v>0</v>
          </cell>
          <cell r="AL503">
            <v>0</v>
          </cell>
          <cell r="AM503">
            <v>0</v>
          </cell>
          <cell r="AN503">
            <v>0</v>
          </cell>
          <cell r="AO503">
            <v>0</v>
          </cell>
          <cell r="AP503">
            <v>0</v>
          </cell>
          <cell r="AQ503">
            <v>0</v>
          </cell>
          <cell r="AR503">
            <v>0</v>
          </cell>
        </row>
        <row r="504">
          <cell r="X504" t="str">
            <v>1CCCC</v>
          </cell>
          <cell r="Y504" t="str">
            <v>NFGP UPGRADE  - CONSTRUCTION, BULKS - ELECTRICAL</v>
          </cell>
          <cell r="AF504">
            <v>0</v>
          </cell>
          <cell r="AG504">
            <v>0</v>
          </cell>
          <cell r="AH504">
            <v>0</v>
          </cell>
          <cell r="AI504" t="str">
            <v>1CBBEX</v>
          </cell>
          <cell r="AJ504" t="str">
            <v>OTHER INSTRUMENTATION BULKS</v>
          </cell>
          <cell r="AK504">
            <v>0</v>
          </cell>
          <cell r="AL504">
            <v>0</v>
          </cell>
          <cell r="AM504">
            <v>0</v>
          </cell>
          <cell r="AN504">
            <v>0</v>
          </cell>
          <cell r="AO504">
            <v>0</v>
          </cell>
          <cell r="AP504">
            <v>0</v>
          </cell>
          <cell r="AQ504">
            <v>0</v>
          </cell>
          <cell r="AR504">
            <v>0</v>
          </cell>
        </row>
        <row r="505">
          <cell r="X505" t="str">
            <v>1CCCD</v>
          </cell>
          <cell r="Y505" t="str">
            <v>NFGP UPGRADE  - CONSTRUCTION, BULKS - INSTRUMENTATION</v>
          </cell>
          <cell r="AF505">
            <v>0</v>
          </cell>
          <cell r="AG505">
            <v>0</v>
          </cell>
          <cell r="AH505">
            <v>0</v>
          </cell>
          <cell r="AI505" t="str">
            <v>1CBBE-</v>
          </cell>
          <cell r="AJ505" t="str">
            <v>SUBTOTAL INSTRUMENTATION BULKS</v>
          </cell>
          <cell r="AK505">
            <v>0</v>
          </cell>
          <cell r="AL505">
            <v>0</v>
          </cell>
          <cell r="AM505">
            <v>0</v>
          </cell>
          <cell r="AN505">
            <v>0</v>
          </cell>
          <cell r="AO505">
            <v>0</v>
          </cell>
          <cell r="AP505">
            <v>0</v>
          </cell>
          <cell r="AQ505">
            <v>0</v>
          </cell>
          <cell r="AR505">
            <v>0</v>
          </cell>
        </row>
        <row r="506">
          <cell r="X506" t="str">
            <v>1CCC-</v>
          </cell>
          <cell r="Y506" t="str">
            <v xml:space="preserve">SUBTOTAL - NFGP UPGRADE  - CONSTRUCTION, BULKS </v>
          </cell>
          <cell r="Z506">
            <v>0</v>
          </cell>
          <cell r="AA506" t="str">
            <v>N/A</v>
          </cell>
          <cell r="AB506">
            <v>0</v>
          </cell>
          <cell r="AC506">
            <v>0</v>
          </cell>
          <cell r="AD506">
            <v>0</v>
          </cell>
          <cell r="AE506">
            <v>0</v>
          </cell>
          <cell r="AF506">
            <v>0</v>
          </cell>
        </row>
        <row r="508">
          <cell r="X508" t="str">
            <v>1CCDA</v>
          </cell>
          <cell r="Y508" t="str">
            <v>NFGP UPGRADE  - CONSTRUCTION SPECIALTIES - BUILDINGS</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row>
        <row r="509">
          <cell r="X509" t="str">
            <v>1CCDB</v>
          </cell>
          <cell r="Y509" t="str">
            <v>NFGP UPGRADE  - CONSTRUCTION SPECIALTIES - GENERAL</v>
          </cell>
          <cell r="AF509">
            <v>0</v>
          </cell>
          <cell r="AG509">
            <v>0</v>
          </cell>
          <cell r="AH509">
            <v>0</v>
          </cell>
          <cell r="AI509">
            <v>0</v>
          </cell>
          <cell r="AJ509">
            <v>0</v>
          </cell>
          <cell r="AK509">
            <v>0</v>
          </cell>
          <cell r="AL509">
            <v>0</v>
          </cell>
          <cell r="AM509">
            <v>0</v>
          </cell>
          <cell r="AN509">
            <v>0</v>
          </cell>
          <cell r="AO509">
            <v>0</v>
          </cell>
          <cell r="AP509">
            <v>0</v>
          </cell>
          <cell r="AQ509">
            <v>0</v>
          </cell>
          <cell r="AR509">
            <v>0</v>
          </cell>
        </row>
        <row r="510">
          <cell r="X510" t="str">
            <v>1CCD-</v>
          </cell>
          <cell r="Y510" t="str">
            <v>SUBTOTAL - NFGP UPGRADE  - CONSTRUCTION SPECIALTIES</v>
          </cell>
          <cell r="Z510">
            <v>0</v>
          </cell>
          <cell r="AA510" t="str">
            <v>N/A</v>
          </cell>
          <cell r="AB510">
            <v>0</v>
          </cell>
          <cell r="AC510">
            <v>0</v>
          </cell>
          <cell r="AD510">
            <v>0</v>
          </cell>
          <cell r="AE510">
            <v>0</v>
          </cell>
          <cell r="AF510">
            <v>0</v>
          </cell>
        </row>
        <row r="512">
          <cell r="X512" t="str">
            <v>1CCEA</v>
          </cell>
          <cell r="Y512" t="str">
            <v>NFGP UPGRADE  - CONSTRUCTION, OTHER DIRECT WORK - FIRE PROTECTION</v>
          </cell>
          <cell r="AF512">
            <v>0</v>
          </cell>
          <cell r="AG512">
            <v>0</v>
          </cell>
          <cell r="AH512">
            <v>0</v>
          </cell>
          <cell r="AI512">
            <v>0</v>
          </cell>
          <cell r="AJ512">
            <v>0</v>
          </cell>
          <cell r="AK512">
            <v>0</v>
          </cell>
          <cell r="AL512">
            <v>0</v>
          </cell>
          <cell r="AM512">
            <v>0</v>
          </cell>
          <cell r="AN512">
            <v>0</v>
          </cell>
          <cell r="AO512">
            <v>0</v>
          </cell>
          <cell r="AP512">
            <v>0</v>
          </cell>
          <cell r="AQ512">
            <v>0</v>
          </cell>
          <cell r="AR512">
            <v>0</v>
          </cell>
        </row>
        <row r="513">
          <cell r="X513" t="str">
            <v>1CCEB</v>
          </cell>
          <cell r="Y513" t="str">
            <v>NFGP UPGRADE  - CONSTRUCTION, OTHER DIRECT WORK - FIREPROOFING</v>
          </cell>
          <cell r="AF513">
            <v>0</v>
          </cell>
          <cell r="AG513">
            <v>0</v>
          </cell>
          <cell r="AH513">
            <v>0</v>
          </cell>
          <cell r="AI513">
            <v>0</v>
          </cell>
          <cell r="AJ513">
            <v>0</v>
          </cell>
          <cell r="AK513">
            <v>0</v>
          </cell>
          <cell r="AL513">
            <v>0</v>
          </cell>
          <cell r="AM513">
            <v>0</v>
          </cell>
          <cell r="AN513">
            <v>0</v>
          </cell>
          <cell r="AO513">
            <v>0</v>
          </cell>
          <cell r="AP513">
            <v>0</v>
          </cell>
          <cell r="AQ513">
            <v>0</v>
          </cell>
          <cell r="AR513">
            <v>0</v>
          </cell>
        </row>
        <row r="514">
          <cell r="X514" t="str">
            <v>1CCEC</v>
          </cell>
          <cell r="Y514" t="str">
            <v>NFGP UPGRADE  - CONSTRUCTION, OTHER DIRECT WORK - INSULATION</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row>
        <row r="515">
          <cell r="X515" t="str">
            <v>1CCED</v>
          </cell>
          <cell r="Y515" t="str">
            <v>NFGP UPGRADE  - CONSTRUCTION, OTHER DIRECT WORK - PAINTING</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row>
        <row r="516">
          <cell r="X516" t="str">
            <v>1CCEE</v>
          </cell>
          <cell r="Y516" t="str">
            <v>NFGP UPGRADE  - CONSTRUCTION, OTHER DIRECT WORK - SHUTDOWN</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row>
        <row r="517">
          <cell r="X517" t="str">
            <v>1CCEF</v>
          </cell>
          <cell r="Y517" t="str">
            <v>NFGP UPGRADE  - CONSTRUCTION, OTHER DIRECT WORK - PRE-COMMISSIONING</v>
          </cell>
          <cell r="AF517">
            <v>0</v>
          </cell>
          <cell r="AG517">
            <v>0</v>
          </cell>
          <cell r="AH517">
            <v>0</v>
          </cell>
          <cell r="AI517">
            <v>0</v>
          </cell>
          <cell r="AJ517">
            <v>0</v>
          </cell>
          <cell r="AK517">
            <v>0</v>
          </cell>
          <cell r="AL517">
            <v>0</v>
          </cell>
          <cell r="AM517">
            <v>0</v>
          </cell>
          <cell r="AN517">
            <v>0</v>
          </cell>
          <cell r="AO517">
            <v>0</v>
          </cell>
          <cell r="AP517">
            <v>0</v>
          </cell>
          <cell r="AQ517">
            <v>0</v>
          </cell>
          <cell r="AR517">
            <v>0</v>
          </cell>
        </row>
        <row r="518">
          <cell r="X518" t="str">
            <v>1CCEG</v>
          </cell>
          <cell r="Y518" t="str">
            <v>NFGP UPGRADE  - CONSTRUCTION, OTHER DIRECT WORK - ENVIRONMENTAL</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row>
        <row r="519">
          <cell r="X519" t="str">
            <v>1CCEX</v>
          </cell>
          <cell r="Y519" t="str">
            <v>NFGP UPGRADE  - CONSTRUCTION, OTHER DIRECT WORK - OTHER</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row>
        <row r="520">
          <cell r="X520" t="str">
            <v>1CCE</v>
          </cell>
          <cell r="Y520" t="str">
            <v xml:space="preserve">SUBTOTAL - NFGP UPGRADE  - CONSTRUCTION, OTHER DIRECT WORK - </v>
          </cell>
          <cell r="Z520">
            <v>0</v>
          </cell>
          <cell r="AA520" t="str">
            <v>N/A</v>
          </cell>
          <cell r="AB520">
            <v>0</v>
          </cell>
          <cell r="AC520">
            <v>0</v>
          </cell>
          <cell r="AD520">
            <v>0</v>
          </cell>
          <cell r="AE520">
            <v>0</v>
          </cell>
          <cell r="AF520">
            <v>0</v>
          </cell>
        </row>
        <row r="530">
          <cell r="W530" t="str">
            <v>LEVEL 2 NFGP UPGRADE PG.4</v>
          </cell>
          <cell r="X530" t="str">
            <v>WBS CODE</v>
          </cell>
          <cell r="Y530" t="str">
            <v>DESCRIPTION</v>
          </cell>
          <cell r="Z530" t="str">
            <v>QUANTITY</v>
          </cell>
          <cell r="AA530" t="str">
            <v>UNITS</v>
          </cell>
          <cell r="AB530" t="str">
            <v>TOTAL MANHOURS</v>
          </cell>
          <cell r="AC530" t="str">
            <v>TOTAL LABOR COST</v>
          </cell>
          <cell r="AD530" t="str">
            <v>TOTAL MAT'L COST</v>
          </cell>
          <cell r="AE530" t="str">
            <v>TOTAL S/C COST</v>
          </cell>
          <cell r="AF530" t="str">
            <v>TOTAL COST</v>
          </cell>
        </row>
        <row r="532">
          <cell r="X532" t="str">
            <v>1CCFA</v>
          </cell>
          <cell r="Y532" t="str">
            <v>NFGP UPGRADE  - CONSTRUCTION INDIRECTS</v>
          </cell>
          <cell r="AF532">
            <v>0</v>
          </cell>
          <cell r="AG532">
            <v>0</v>
          </cell>
        </row>
        <row r="533">
          <cell r="X533" t="str">
            <v>1CCF</v>
          </cell>
          <cell r="Y533" t="str">
            <v>SUBTOTAL - NFGP UPGRADE  - CONSTRUCTION INDIRECTS</v>
          </cell>
          <cell r="Z533">
            <v>0</v>
          </cell>
          <cell r="AA533" t="str">
            <v>N/A</v>
          </cell>
          <cell r="AB533">
            <v>0</v>
          </cell>
          <cell r="AC533">
            <v>0</v>
          </cell>
          <cell r="AD533">
            <v>0</v>
          </cell>
          <cell r="AE533">
            <v>0</v>
          </cell>
          <cell r="AF533">
            <v>0</v>
          </cell>
        </row>
        <row r="535">
          <cell r="X535" t="str">
            <v>1CDAA</v>
          </cell>
          <cell r="Y535" t="str">
            <v>NFGP UPGRADE  - COMMISSIONING - PROCESS</v>
          </cell>
          <cell r="AF535">
            <v>0</v>
          </cell>
          <cell r="AG535">
            <v>0</v>
          </cell>
        </row>
        <row r="536">
          <cell r="X536" t="str">
            <v>1CDAB</v>
          </cell>
          <cell r="Y536" t="str">
            <v>NFGP UPGRADE  - COMMISSIONING - UTILITIES</v>
          </cell>
          <cell r="AF536">
            <v>0</v>
          </cell>
          <cell r="AG536">
            <v>0</v>
          </cell>
        </row>
        <row r="537">
          <cell r="X537" t="str">
            <v>1CDA-</v>
          </cell>
          <cell r="Y537" t="str">
            <v>SUBTOTAL - NFGP UPGRADE  - COMMISSIONING</v>
          </cell>
          <cell r="Z537">
            <v>0</v>
          </cell>
          <cell r="AA537" t="str">
            <v>N/A</v>
          </cell>
          <cell r="AB537">
            <v>0</v>
          </cell>
          <cell r="AC537">
            <v>0</v>
          </cell>
          <cell r="AD537">
            <v>0</v>
          </cell>
          <cell r="AE537">
            <v>0</v>
          </cell>
          <cell r="AF537">
            <v>0</v>
          </cell>
        </row>
        <row r="539">
          <cell r="X539" t="str">
            <v>1CDBA</v>
          </cell>
          <cell r="Y539" t="str">
            <v>NFGP UPGRADE  - PERFORMANCE TEST - PROCESS</v>
          </cell>
          <cell r="AF539">
            <v>0</v>
          </cell>
          <cell r="AG539">
            <v>0</v>
          </cell>
        </row>
        <row r="540">
          <cell r="X540" t="str">
            <v>1CDBB</v>
          </cell>
          <cell r="Y540" t="str">
            <v>NFGP UPGRADE  - PERFORMANCE TEST - UTILITIES</v>
          </cell>
          <cell r="AF540">
            <v>0</v>
          </cell>
          <cell r="AG540">
            <v>0</v>
          </cell>
        </row>
        <row r="541">
          <cell r="X541" t="str">
            <v>1CDB-</v>
          </cell>
          <cell r="Y541" t="str">
            <v>SUBTOTAL - NFGP UPGRADE  - PERFORMANCE TEST</v>
          </cell>
          <cell r="Z541">
            <v>0</v>
          </cell>
          <cell r="AA541" t="str">
            <v>N/A</v>
          </cell>
          <cell r="AB541">
            <v>0</v>
          </cell>
          <cell r="AC541">
            <v>0</v>
          </cell>
          <cell r="AD541">
            <v>0</v>
          </cell>
          <cell r="AE541">
            <v>0</v>
          </cell>
          <cell r="AF541">
            <v>0</v>
          </cell>
        </row>
        <row r="574">
          <cell r="L574" t="str">
            <v>CYCLE &amp; LVL 1    PIPELINE</v>
          </cell>
          <cell r="M574" t="str">
            <v>WBS CODE</v>
          </cell>
          <cell r="N574" t="str">
            <v>DESCRIPTION</v>
          </cell>
          <cell r="O574" t="str">
            <v>QUANTITY</v>
          </cell>
          <cell r="P574" t="str">
            <v>UNITS</v>
          </cell>
          <cell r="Q574" t="str">
            <v>TOTAL MANHOURS</v>
          </cell>
          <cell r="R574" t="str">
            <v>TOTAL LABOR COST</v>
          </cell>
          <cell r="S574" t="str">
            <v>TOTAL MAT'L COST</v>
          </cell>
          <cell r="T574" t="str">
            <v>TOTAL S/C COST</v>
          </cell>
          <cell r="U574" t="str">
            <v>TOTAL COST</v>
          </cell>
          <cell r="W574" t="str">
            <v>LEVEL 2 PIPELINE PG.1</v>
          </cell>
          <cell r="X574" t="str">
            <v>WBS CODE</v>
          </cell>
          <cell r="Y574" t="str">
            <v>DESCRIPTION</v>
          </cell>
          <cell r="Z574" t="str">
            <v>QUANTITY</v>
          </cell>
          <cell r="AA574" t="str">
            <v>UNITS</v>
          </cell>
          <cell r="AB574" t="str">
            <v>TOTAL MANHOURS</v>
          </cell>
          <cell r="AC574" t="str">
            <v>TOTAL LABOR COST</v>
          </cell>
          <cell r="AD574" t="str">
            <v>TOTAL MAT'L COST</v>
          </cell>
          <cell r="AE574" t="str">
            <v>TOTAL S/C COST</v>
          </cell>
          <cell r="AF574" t="str">
            <v>TOTAL COST</v>
          </cell>
          <cell r="AG574">
            <v>0</v>
          </cell>
          <cell r="AH574" t="str">
            <v>LEVEL 3 PIPELINE PG 1</v>
          </cell>
          <cell r="AI574" t="str">
            <v>WBS CODE</v>
          </cell>
          <cell r="AJ574" t="str">
            <v>DESCRIPTION</v>
          </cell>
          <cell r="AK574" t="str">
            <v>QUANTITY</v>
          </cell>
          <cell r="AL574" t="str">
            <v>UNITS</v>
          </cell>
          <cell r="AM574" t="str">
            <v>TOTAL MANHOURS</v>
          </cell>
          <cell r="AN574" t="str">
            <v>TOTAL LABOR COST</v>
          </cell>
          <cell r="AO574" t="str">
            <v>TOTAL MAT'L COST</v>
          </cell>
          <cell r="AP574" t="str">
            <v>TOTAL S/C COST</v>
          </cell>
          <cell r="AQ574" t="str">
            <v>TOTAL COST</v>
          </cell>
          <cell r="AR574">
            <v>0</v>
          </cell>
        </row>
        <row r="576">
          <cell r="M576" t="str">
            <v>1DAA-</v>
          </cell>
          <cell r="N576" t="str">
            <v>PIPELINE - DIRECT ENGINEERING</v>
          </cell>
          <cell r="Q576">
            <v>0</v>
          </cell>
          <cell r="R576">
            <v>0</v>
          </cell>
          <cell r="S576">
            <v>0</v>
          </cell>
          <cell r="T576">
            <v>0</v>
          </cell>
          <cell r="U576">
            <v>0</v>
          </cell>
          <cell r="X576" t="str">
            <v>1DAAA</v>
          </cell>
          <cell r="Y576" t="str">
            <v>PIPELINE - DIR. ENG.  PROCESS</v>
          </cell>
          <cell r="AF576">
            <v>0</v>
          </cell>
          <cell r="AG576">
            <v>0</v>
          </cell>
          <cell r="AH576">
            <v>0</v>
          </cell>
          <cell r="AI576" t="str">
            <v>1DAAIA</v>
          </cell>
          <cell r="AJ576" t="str">
            <v>SPECIFY PIPELINE</v>
          </cell>
          <cell r="AK576">
            <v>0</v>
          </cell>
          <cell r="AL576">
            <v>0</v>
          </cell>
          <cell r="AM576">
            <v>0</v>
          </cell>
          <cell r="AN576">
            <v>0</v>
          </cell>
          <cell r="AO576">
            <v>0</v>
          </cell>
          <cell r="AP576">
            <v>0</v>
          </cell>
          <cell r="AQ576">
            <v>0</v>
          </cell>
          <cell r="AR576">
            <v>0</v>
          </cell>
        </row>
        <row r="577">
          <cell r="M577" t="str">
            <v>1DAI-</v>
          </cell>
          <cell r="N577" t="str">
            <v>PIPELINE - ENGINEERING PROCUREMENT</v>
          </cell>
          <cell r="Q577">
            <v>0</v>
          </cell>
          <cell r="R577">
            <v>0</v>
          </cell>
          <cell r="S577">
            <v>0</v>
          </cell>
          <cell r="T577">
            <v>0</v>
          </cell>
          <cell r="U577">
            <v>0</v>
          </cell>
          <cell r="X577" t="str">
            <v>1DAAB</v>
          </cell>
          <cell r="Y577" t="str">
            <v>PIPELINE - DIR. ENG.  PERMITS</v>
          </cell>
          <cell r="AF577">
            <v>0</v>
          </cell>
          <cell r="AG577">
            <v>0</v>
          </cell>
          <cell r="AH577">
            <v>0</v>
          </cell>
          <cell r="AI577" t="str">
            <v>1DAAIX</v>
          </cell>
          <cell r="AJ577" t="str">
            <v>DIRECT ENG. -  OTHER PIPELINES</v>
          </cell>
          <cell r="AK577">
            <v>0</v>
          </cell>
          <cell r="AL577">
            <v>0</v>
          </cell>
          <cell r="AM577">
            <v>0</v>
          </cell>
          <cell r="AN577">
            <v>0</v>
          </cell>
          <cell r="AO577">
            <v>0</v>
          </cell>
          <cell r="AP577">
            <v>0</v>
          </cell>
          <cell r="AQ577">
            <v>0</v>
          </cell>
          <cell r="AR577">
            <v>0</v>
          </cell>
        </row>
        <row r="578">
          <cell r="M578" t="str">
            <v>1DAJ-</v>
          </cell>
          <cell r="N578" t="str">
            <v>PIPELINE - INDIRECT ENGINEERING</v>
          </cell>
          <cell r="Q578">
            <v>0</v>
          </cell>
          <cell r="R578">
            <v>0</v>
          </cell>
          <cell r="S578">
            <v>0</v>
          </cell>
          <cell r="T578">
            <v>0</v>
          </cell>
          <cell r="U578">
            <v>0</v>
          </cell>
          <cell r="X578" t="str">
            <v>1DAAC</v>
          </cell>
          <cell r="Y578" t="str">
            <v>PIPELINE - DIR. ENG.  CIVIL/STRUCTURAL</v>
          </cell>
          <cell r="AF578">
            <v>0</v>
          </cell>
          <cell r="AG578">
            <v>0</v>
          </cell>
          <cell r="AH578">
            <v>0</v>
          </cell>
          <cell r="AI578" t="str">
            <v>1DAAI-</v>
          </cell>
          <cell r="AJ578" t="str">
            <v>SUBTOTAL - DIRECT ENGINEERING - PIPELINES</v>
          </cell>
          <cell r="AK578">
            <v>0</v>
          </cell>
          <cell r="AL578">
            <v>0</v>
          </cell>
          <cell r="AM578">
            <v>0</v>
          </cell>
          <cell r="AN578">
            <v>0</v>
          </cell>
          <cell r="AO578">
            <v>0</v>
          </cell>
          <cell r="AP578">
            <v>0</v>
          </cell>
          <cell r="AQ578">
            <v>0</v>
          </cell>
          <cell r="AR578">
            <v>0</v>
          </cell>
        </row>
        <row r="579">
          <cell r="M579" t="str">
            <v>1DA--</v>
          </cell>
          <cell r="N579" t="str">
            <v>SUBTOTAL PIPELINE - ENGINEERING/PROCUREMENT</v>
          </cell>
          <cell r="Q579">
            <v>0</v>
          </cell>
          <cell r="R579">
            <v>0</v>
          </cell>
          <cell r="S579">
            <v>0</v>
          </cell>
          <cell r="T579">
            <v>0</v>
          </cell>
          <cell r="U579">
            <v>0</v>
          </cell>
          <cell r="X579" t="str">
            <v>1DAAD</v>
          </cell>
          <cell r="Y579" t="str">
            <v>PIPELINE - DIR. ENG.  MECHANICAL</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row>
        <row r="580">
          <cell r="X580" t="str">
            <v>1DAAE</v>
          </cell>
          <cell r="Y580" t="str">
            <v>PIPELINE - DIR. ENG.  PIPING</v>
          </cell>
          <cell r="AF580">
            <v>0</v>
          </cell>
          <cell r="AG580">
            <v>0</v>
          </cell>
          <cell r="AH580">
            <v>0</v>
          </cell>
          <cell r="AI580" t="str">
            <v>1DBASA</v>
          </cell>
          <cell r="AJ580" t="str">
            <v>FIELD INSTRUMENTATION, SCADA, AND TELECOMMUNICATIONS SYSTEM</v>
          </cell>
          <cell r="AK580">
            <v>0</v>
          </cell>
          <cell r="AL580">
            <v>0</v>
          </cell>
          <cell r="AM580">
            <v>0</v>
          </cell>
          <cell r="AN580">
            <v>0</v>
          </cell>
          <cell r="AO580">
            <v>0</v>
          </cell>
          <cell r="AP580">
            <v>0</v>
          </cell>
          <cell r="AQ580">
            <v>0</v>
          </cell>
          <cell r="AR580">
            <v>0</v>
          </cell>
        </row>
        <row r="581">
          <cell r="M581" t="str">
            <v>1DBA-</v>
          </cell>
          <cell r="N581" t="str">
            <v>PIPELINE - FAB/DELIVERY - MAJOR EQUIPMENT</v>
          </cell>
          <cell r="Q581">
            <v>0</v>
          </cell>
          <cell r="R581">
            <v>0</v>
          </cell>
          <cell r="S581">
            <v>0</v>
          </cell>
          <cell r="T581">
            <v>0</v>
          </cell>
          <cell r="U581">
            <v>0</v>
          </cell>
          <cell r="X581" t="str">
            <v>1DAAF</v>
          </cell>
          <cell r="Y581" t="str">
            <v>PIPELINE - DIR. ENG.  ELECTRICAL</v>
          </cell>
          <cell r="AF581">
            <v>0</v>
          </cell>
          <cell r="AG581">
            <v>0</v>
          </cell>
          <cell r="AH581">
            <v>0</v>
          </cell>
          <cell r="AI581" t="str">
            <v>1DBASG</v>
          </cell>
          <cell r="AJ581" t="str">
            <v>FIBER OPTIC CABLE &amp; EQUIPMENT</v>
          </cell>
          <cell r="AK581">
            <v>0</v>
          </cell>
          <cell r="AL581">
            <v>0</v>
          </cell>
          <cell r="AM581">
            <v>0</v>
          </cell>
          <cell r="AN581">
            <v>0</v>
          </cell>
          <cell r="AO581">
            <v>0</v>
          </cell>
          <cell r="AP581">
            <v>0</v>
          </cell>
          <cell r="AQ581">
            <v>0</v>
          </cell>
          <cell r="AR581">
            <v>0</v>
          </cell>
        </row>
        <row r="582">
          <cell r="M582" t="str">
            <v>1DBB-</v>
          </cell>
          <cell r="N582" t="str">
            <v>PIPELINE - FAB/DELIVERY - BULKS</v>
          </cell>
          <cell r="Q582">
            <v>0</v>
          </cell>
          <cell r="R582">
            <v>0</v>
          </cell>
          <cell r="S582">
            <v>0</v>
          </cell>
          <cell r="T582">
            <v>0</v>
          </cell>
          <cell r="U582">
            <v>0</v>
          </cell>
          <cell r="X582" t="str">
            <v>1DAAG</v>
          </cell>
          <cell r="Y582" t="str">
            <v>PIPELINE - DIR. ENG.  INSTRUMENTATION</v>
          </cell>
          <cell r="AF582">
            <v>0</v>
          </cell>
          <cell r="AG582">
            <v>0</v>
          </cell>
          <cell r="AH582">
            <v>0</v>
          </cell>
          <cell r="AI582" t="str">
            <v>1DBASX</v>
          </cell>
          <cell r="AJ582" t="str">
            <v>OTHER EQUIPMENT -  OTHER</v>
          </cell>
          <cell r="AK582">
            <v>0</v>
          </cell>
          <cell r="AL582">
            <v>0</v>
          </cell>
          <cell r="AM582">
            <v>0</v>
          </cell>
          <cell r="AN582">
            <v>0</v>
          </cell>
          <cell r="AO582">
            <v>0</v>
          </cell>
          <cell r="AP582">
            <v>0</v>
          </cell>
          <cell r="AQ582">
            <v>0</v>
          </cell>
          <cell r="AR582">
            <v>0</v>
          </cell>
        </row>
        <row r="583">
          <cell r="M583" t="str">
            <v>1DBC-</v>
          </cell>
          <cell r="N583" t="str">
            <v>PIPELINE - FAB/DELIVERY - ENGINEERING SPECIALTIES</v>
          </cell>
          <cell r="Q583">
            <v>0</v>
          </cell>
          <cell r="R583">
            <v>0</v>
          </cell>
          <cell r="S583">
            <v>0</v>
          </cell>
          <cell r="T583">
            <v>0</v>
          </cell>
          <cell r="U583">
            <v>0</v>
          </cell>
          <cell r="X583" t="str">
            <v>1DAAH</v>
          </cell>
          <cell r="Y583" t="str">
            <v>PIPELINE - DIR. ENG.  ARCHITECTURAL</v>
          </cell>
          <cell r="AF583">
            <v>0</v>
          </cell>
          <cell r="AG583">
            <v>0</v>
          </cell>
          <cell r="AH583">
            <v>0</v>
          </cell>
          <cell r="AI583" t="str">
            <v>1DBAS-</v>
          </cell>
          <cell r="AJ583" t="str">
            <v>SUBTOTAL INSTRUMENTATION EQUIPMENT</v>
          </cell>
          <cell r="AK583">
            <v>0</v>
          </cell>
          <cell r="AL583">
            <v>0</v>
          </cell>
          <cell r="AM583">
            <v>0</v>
          </cell>
          <cell r="AN583">
            <v>0</v>
          </cell>
          <cell r="AO583">
            <v>0</v>
          </cell>
          <cell r="AP583">
            <v>0</v>
          </cell>
          <cell r="AQ583">
            <v>0</v>
          </cell>
          <cell r="AR583">
            <v>0</v>
          </cell>
        </row>
        <row r="584">
          <cell r="M584" t="str">
            <v>1DB--</v>
          </cell>
          <cell r="N584" t="str">
            <v>SUBTOTAL PIPELINE - FABRICATION/DELIVERY</v>
          </cell>
          <cell r="Q584">
            <v>0</v>
          </cell>
          <cell r="R584">
            <v>0</v>
          </cell>
          <cell r="S584">
            <v>0</v>
          </cell>
          <cell r="T584">
            <v>0</v>
          </cell>
          <cell r="U584">
            <v>0</v>
          </cell>
          <cell r="X584" t="str">
            <v>1DAAI</v>
          </cell>
          <cell r="Y584" t="str">
            <v>PIPELINE - DIR. ENG.  PIPELINES</v>
          </cell>
          <cell r="Z584">
            <v>0</v>
          </cell>
          <cell r="AA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row>
        <row r="585">
          <cell r="X585" t="str">
            <v>1DAA-</v>
          </cell>
          <cell r="Y585" t="str">
            <v>SUBTOTAL - PIPELINE - DIRECT ENGINEERING</v>
          </cell>
          <cell r="Z585">
            <v>0</v>
          </cell>
          <cell r="AA585" t="str">
            <v>N/A</v>
          </cell>
          <cell r="AB585">
            <v>0</v>
          </cell>
          <cell r="AC585">
            <v>0</v>
          </cell>
          <cell r="AD585">
            <v>0</v>
          </cell>
          <cell r="AE585">
            <v>0</v>
          </cell>
          <cell r="AF585">
            <v>0</v>
          </cell>
          <cell r="AI585" t="str">
            <v>1DBAXA</v>
          </cell>
          <cell r="AJ585" t="str">
            <v>PIG LAUNCHING AND RECEIVING PACKAGES</v>
          </cell>
          <cell r="AQ585">
            <v>0</v>
          </cell>
        </row>
        <row r="586">
          <cell r="M586" t="str">
            <v>1DCA-</v>
          </cell>
          <cell r="N586" t="str">
            <v>PIPELINE - CONSTRUCTION - CIVIL</v>
          </cell>
          <cell r="Q586">
            <v>0</v>
          </cell>
          <cell r="R586">
            <v>0</v>
          </cell>
          <cell r="S586">
            <v>0</v>
          </cell>
          <cell r="T586">
            <v>0</v>
          </cell>
          <cell r="U586">
            <v>0</v>
          </cell>
          <cell r="AI586" t="str">
            <v>1DBAXB</v>
          </cell>
          <cell r="AJ586" t="str">
            <v>LINE BREAK VALVES</v>
          </cell>
          <cell r="AQ586">
            <v>0</v>
          </cell>
        </row>
        <row r="587">
          <cell r="M587" t="str">
            <v>1DCB-</v>
          </cell>
          <cell r="N587" t="str">
            <v>PIPELINE - CONSTRUCTION - MAJOR EQUIPMENT</v>
          </cell>
          <cell r="Q587">
            <v>0</v>
          </cell>
          <cell r="R587">
            <v>0</v>
          </cell>
          <cell r="S587">
            <v>0</v>
          </cell>
          <cell r="T587">
            <v>0</v>
          </cell>
          <cell r="U587">
            <v>0</v>
          </cell>
          <cell r="X587" t="str">
            <v>1DAIJ</v>
          </cell>
          <cell r="Y587" t="str">
            <v>PIPELINE  - PROCUREMENT   EMERGENCY DIESEL GENERATOR</v>
          </cell>
          <cell r="AF587">
            <v>0</v>
          </cell>
          <cell r="AG587">
            <v>0</v>
          </cell>
          <cell r="AH587">
            <v>0</v>
          </cell>
          <cell r="AI587" t="str">
            <v>1DBAXC</v>
          </cell>
          <cell r="AJ587" t="str">
            <v>CHEMICAL INJECTION SYSTEM ICL. CHEM TRANSFER PUMP</v>
          </cell>
          <cell r="AK587">
            <v>0</v>
          </cell>
          <cell r="AL587">
            <v>0</v>
          </cell>
          <cell r="AM587">
            <v>0</v>
          </cell>
          <cell r="AN587">
            <v>0</v>
          </cell>
          <cell r="AO587">
            <v>0</v>
          </cell>
          <cell r="AP587">
            <v>0</v>
          </cell>
          <cell r="AQ587">
            <v>0</v>
          </cell>
          <cell r="AR587">
            <v>0</v>
          </cell>
        </row>
        <row r="588">
          <cell r="M588" t="str">
            <v>1DCC-</v>
          </cell>
          <cell r="N588" t="str">
            <v>PIPELINE - CONSTRUCTION - BULKS</v>
          </cell>
          <cell r="Q588">
            <v>0</v>
          </cell>
          <cell r="R588">
            <v>0</v>
          </cell>
          <cell r="S588">
            <v>0</v>
          </cell>
          <cell r="T588">
            <v>0</v>
          </cell>
          <cell r="U588">
            <v>0</v>
          </cell>
          <cell r="X588" t="str">
            <v>1DAIS</v>
          </cell>
          <cell r="Y588" t="str">
            <v>PIPELINE  - PROCUREMENT   INSTRUMENTATION EQUIPMENT</v>
          </cell>
          <cell r="AF588">
            <v>0</v>
          </cell>
          <cell r="AG588">
            <v>0</v>
          </cell>
          <cell r="AH588">
            <v>0</v>
          </cell>
          <cell r="AI588" t="str">
            <v>1DBAXD</v>
          </cell>
          <cell r="AJ588" t="str">
            <v>CORROSION MONITORING SYSTEM</v>
          </cell>
          <cell r="AK588">
            <v>0</v>
          </cell>
          <cell r="AL588">
            <v>0</v>
          </cell>
          <cell r="AM588">
            <v>0</v>
          </cell>
          <cell r="AN588">
            <v>0</v>
          </cell>
          <cell r="AO588">
            <v>0</v>
          </cell>
          <cell r="AP588">
            <v>0</v>
          </cell>
          <cell r="AQ588">
            <v>0</v>
          </cell>
          <cell r="AR588">
            <v>0</v>
          </cell>
        </row>
        <row r="589">
          <cell r="M589" t="str">
            <v>1DCD-</v>
          </cell>
          <cell r="N589" t="str">
            <v>PIPELINE - CONSTRUCTION - CONSTRUCTION SPECIALTIES</v>
          </cell>
          <cell r="Q589">
            <v>0</v>
          </cell>
          <cell r="R589">
            <v>0</v>
          </cell>
          <cell r="S589">
            <v>0</v>
          </cell>
          <cell r="T589">
            <v>0</v>
          </cell>
          <cell r="U589">
            <v>0</v>
          </cell>
          <cell r="X589" t="str">
            <v>1DAIT</v>
          </cell>
          <cell r="Y589" t="str">
            <v>PIPELINE - PROCUREMENT   BULKS</v>
          </cell>
          <cell r="AF589">
            <v>0</v>
          </cell>
          <cell r="AG589">
            <v>0</v>
          </cell>
          <cell r="AH589">
            <v>0</v>
          </cell>
          <cell r="AI589" t="str">
            <v>1DBAXE</v>
          </cell>
          <cell r="AJ589" t="str">
            <v>CATHODIC PROTECTION  SYSTEM</v>
          </cell>
          <cell r="AK589">
            <v>0</v>
          </cell>
          <cell r="AL589">
            <v>0</v>
          </cell>
          <cell r="AM589">
            <v>0</v>
          </cell>
          <cell r="AN589">
            <v>0</v>
          </cell>
          <cell r="AO589">
            <v>0</v>
          </cell>
          <cell r="AP589">
            <v>0</v>
          </cell>
          <cell r="AQ589">
            <v>0</v>
          </cell>
          <cell r="AR589">
            <v>0</v>
          </cell>
        </row>
        <row r="590">
          <cell r="M590" t="str">
            <v>1DCE-</v>
          </cell>
          <cell r="N590" t="str">
            <v>PIPELINE - CONSTRUCTION - OTHER DIRECT WORK</v>
          </cell>
          <cell r="Q590">
            <v>0</v>
          </cell>
          <cell r="R590">
            <v>0</v>
          </cell>
          <cell r="S590">
            <v>0</v>
          </cell>
          <cell r="T590">
            <v>0</v>
          </cell>
          <cell r="U590">
            <v>0</v>
          </cell>
          <cell r="X590" t="str">
            <v>1DAIX</v>
          </cell>
          <cell r="Y590" t="str">
            <v>PIPELINE - PROCUREMENT   OTHER</v>
          </cell>
          <cell r="AF590">
            <v>0</v>
          </cell>
          <cell r="AG590">
            <v>0</v>
          </cell>
          <cell r="AH590">
            <v>0</v>
          </cell>
          <cell r="AI590" t="str">
            <v>1DBAXX</v>
          </cell>
          <cell r="AJ590" t="str">
            <v>OTHER EQUIPMENT -  OTHER</v>
          </cell>
          <cell r="AK590">
            <v>0</v>
          </cell>
          <cell r="AL590">
            <v>0</v>
          </cell>
          <cell r="AM590">
            <v>0</v>
          </cell>
          <cell r="AN590">
            <v>0</v>
          </cell>
          <cell r="AO590">
            <v>0</v>
          </cell>
          <cell r="AP590">
            <v>0</v>
          </cell>
          <cell r="AQ590">
            <v>0</v>
          </cell>
          <cell r="AR590">
            <v>0</v>
          </cell>
        </row>
        <row r="591">
          <cell r="M591" t="str">
            <v>1DCF-</v>
          </cell>
          <cell r="N591" t="str">
            <v>PIPELINE - CONSTRUCTION - INDIRECTS</v>
          </cell>
          <cell r="Q591">
            <v>0</v>
          </cell>
          <cell r="R591">
            <v>0</v>
          </cell>
          <cell r="S591">
            <v>0</v>
          </cell>
          <cell r="T591">
            <v>0</v>
          </cell>
          <cell r="U591">
            <v>0</v>
          </cell>
          <cell r="X591" t="str">
            <v>1DAI-</v>
          </cell>
          <cell r="Y591" t="str">
            <v>SUBTOTAL - PIPELINE - PROCUREMENT</v>
          </cell>
          <cell r="Z591">
            <v>0</v>
          </cell>
          <cell r="AA591" t="str">
            <v>N/A</v>
          </cell>
          <cell r="AB591">
            <v>0</v>
          </cell>
          <cell r="AC591">
            <v>0</v>
          </cell>
          <cell r="AD591">
            <v>0</v>
          </cell>
          <cell r="AE591">
            <v>0</v>
          </cell>
          <cell r="AF591">
            <v>0</v>
          </cell>
          <cell r="AG591">
            <v>0</v>
          </cell>
          <cell r="AH591">
            <v>0</v>
          </cell>
          <cell r="AI591" t="str">
            <v>1DBAX-</v>
          </cell>
          <cell r="AJ591" t="str">
            <v>SUBTOTAL OTHER EQUIPMENT</v>
          </cell>
          <cell r="AK591">
            <v>0</v>
          </cell>
          <cell r="AL591">
            <v>0</v>
          </cell>
          <cell r="AM591">
            <v>0</v>
          </cell>
          <cell r="AN591">
            <v>0</v>
          </cell>
          <cell r="AO591">
            <v>0</v>
          </cell>
          <cell r="AP591">
            <v>0</v>
          </cell>
          <cell r="AQ591">
            <v>0</v>
          </cell>
          <cell r="AR591">
            <v>0</v>
          </cell>
        </row>
        <row r="592">
          <cell r="M592" t="str">
            <v>1DC--</v>
          </cell>
          <cell r="N592" t="str">
            <v>SUBTOTAL PIPELINE - CONSTRUCTION</v>
          </cell>
          <cell r="Q592">
            <v>0</v>
          </cell>
          <cell r="R592">
            <v>0</v>
          </cell>
          <cell r="S592">
            <v>0</v>
          </cell>
          <cell r="T592">
            <v>0</v>
          </cell>
          <cell r="U592">
            <v>0</v>
          </cell>
        </row>
        <row r="593">
          <cell r="X593" t="str">
            <v>1DAJA</v>
          </cell>
          <cell r="Y593" t="str">
            <v>PIPELINE - INDIRECT ENG'G CONTRACTS</v>
          </cell>
          <cell r="AF593">
            <v>0</v>
          </cell>
          <cell r="AG593">
            <v>0</v>
          </cell>
          <cell r="AH593">
            <v>0</v>
          </cell>
          <cell r="AI593" t="str">
            <v>1DBBEA</v>
          </cell>
          <cell r="AJ593" t="str">
            <v>FAB/DELIVERY BULKS - SEAMLESS COATED PIPE</v>
          </cell>
          <cell r="AK593">
            <v>0</v>
          </cell>
          <cell r="AL593">
            <v>0</v>
          </cell>
          <cell r="AM593">
            <v>0</v>
          </cell>
          <cell r="AN593">
            <v>0</v>
          </cell>
          <cell r="AO593">
            <v>0</v>
          </cell>
          <cell r="AP593">
            <v>0</v>
          </cell>
          <cell r="AQ593">
            <v>0</v>
          </cell>
          <cell r="AR593">
            <v>0</v>
          </cell>
        </row>
        <row r="594">
          <cell r="M594" t="str">
            <v>1DDA-</v>
          </cell>
          <cell r="N594" t="str">
            <v>PIPELINE - COMMISSIONING</v>
          </cell>
          <cell r="Q594">
            <v>0</v>
          </cell>
          <cell r="R594">
            <v>0</v>
          </cell>
          <cell r="S594">
            <v>0</v>
          </cell>
          <cell r="T594">
            <v>0</v>
          </cell>
          <cell r="U594">
            <v>0</v>
          </cell>
          <cell r="X594" t="str">
            <v>1DAJB</v>
          </cell>
          <cell r="Y594" t="str">
            <v>PIPELINE - INDIRECT ENG'G PROJECT MANAGEMENT</v>
          </cell>
          <cell r="AF594">
            <v>0</v>
          </cell>
          <cell r="AG594">
            <v>0</v>
          </cell>
          <cell r="AH594">
            <v>0</v>
          </cell>
          <cell r="AI594" t="str">
            <v>1DBBEB</v>
          </cell>
          <cell r="AJ594" t="str">
            <v>FAB/DELIVERY BULKS - BARRED TEES</v>
          </cell>
          <cell r="AK594">
            <v>0</v>
          </cell>
          <cell r="AL594">
            <v>0</v>
          </cell>
          <cell r="AM594">
            <v>0</v>
          </cell>
          <cell r="AN594">
            <v>0</v>
          </cell>
          <cell r="AO594">
            <v>0</v>
          </cell>
          <cell r="AP594">
            <v>0</v>
          </cell>
          <cell r="AQ594">
            <v>0</v>
          </cell>
          <cell r="AR594">
            <v>0</v>
          </cell>
        </row>
        <row r="595">
          <cell r="M595" t="str">
            <v>1DD--</v>
          </cell>
          <cell r="N595" t="str">
            <v>SUBTOTAL PIPELINE - COMMISSIONING</v>
          </cell>
          <cell r="Q595">
            <v>0</v>
          </cell>
          <cell r="R595">
            <v>0</v>
          </cell>
          <cell r="S595">
            <v>0</v>
          </cell>
          <cell r="T595">
            <v>0</v>
          </cell>
          <cell r="U595">
            <v>0</v>
          </cell>
          <cell r="X595" t="str">
            <v>1DAJC</v>
          </cell>
          <cell r="Y595" t="str">
            <v>PIPELINE - INDIRECT ENG'G ENGINEERING/NON-TECH</v>
          </cell>
          <cell r="AF595">
            <v>0</v>
          </cell>
          <cell r="AG595">
            <v>0</v>
          </cell>
          <cell r="AH595">
            <v>0</v>
          </cell>
          <cell r="AI595" t="str">
            <v>1DBBEC</v>
          </cell>
          <cell r="AJ595" t="str">
            <v>FAB/DELIVERY BULKS - PIPELINE - SPECIFY</v>
          </cell>
          <cell r="AK595">
            <v>0</v>
          </cell>
          <cell r="AL595">
            <v>0</v>
          </cell>
          <cell r="AM595">
            <v>0</v>
          </cell>
          <cell r="AN595">
            <v>0</v>
          </cell>
          <cell r="AO595">
            <v>0</v>
          </cell>
          <cell r="AP595">
            <v>0</v>
          </cell>
          <cell r="AQ595">
            <v>0</v>
          </cell>
          <cell r="AR595">
            <v>0</v>
          </cell>
        </row>
        <row r="596">
          <cell r="X596" t="str">
            <v>1DAJX</v>
          </cell>
          <cell r="Y596" t="str">
            <v>PIPELINE - INDIRECT ENG'G OTHER</v>
          </cell>
          <cell r="AF596">
            <v>0</v>
          </cell>
          <cell r="AG596">
            <v>0</v>
          </cell>
          <cell r="AH596">
            <v>0</v>
          </cell>
          <cell r="AI596" t="str">
            <v>1DBBEX</v>
          </cell>
          <cell r="AJ596" t="str">
            <v>FAB/DELIVERY BULKS -  OTHER PIPELINES</v>
          </cell>
          <cell r="AK596">
            <v>0</v>
          </cell>
          <cell r="AL596">
            <v>0</v>
          </cell>
          <cell r="AM596">
            <v>0</v>
          </cell>
          <cell r="AN596">
            <v>0</v>
          </cell>
          <cell r="AO596">
            <v>0</v>
          </cell>
          <cell r="AP596">
            <v>0</v>
          </cell>
          <cell r="AQ596">
            <v>0</v>
          </cell>
          <cell r="AR596">
            <v>0</v>
          </cell>
        </row>
        <row r="597">
          <cell r="X597" t="str">
            <v>1DAJ-</v>
          </cell>
          <cell r="Y597" t="str">
            <v>SUBTOTAL - PIPELINE - INDIRECT ENGINEERING</v>
          </cell>
          <cell r="Z597">
            <v>0</v>
          </cell>
          <cell r="AA597" t="str">
            <v>N/A</v>
          </cell>
          <cell r="AB597">
            <v>0</v>
          </cell>
          <cell r="AC597">
            <v>0</v>
          </cell>
          <cell r="AD597">
            <v>0</v>
          </cell>
          <cell r="AE597">
            <v>0</v>
          </cell>
          <cell r="AF597">
            <v>0</v>
          </cell>
          <cell r="AI597" t="str">
            <v>1DBBE-</v>
          </cell>
          <cell r="AJ597" t="str">
            <v>SUBTOTAL - FAB/DELIVERY BULKS -PIPELINES</v>
          </cell>
          <cell r="AK597">
            <v>0</v>
          </cell>
          <cell r="AL597">
            <v>0</v>
          </cell>
          <cell r="AM597">
            <v>0</v>
          </cell>
          <cell r="AN597">
            <v>0</v>
          </cell>
          <cell r="AO597">
            <v>0</v>
          </cell>
          <cell r="AP597">
            <v>0</v>
          </cell>
          <cell r="AQ597">
            <v>0</v>
          </cell>
        </row>
        <row r="600">
          <cell r="AI600" t="str">
            <v>1DCBSA</v>
          </cell>
          <cell r="AJ600" t="str">
            <v>FIBER-OPTIC CABLE</v>
          </cell>
          <cell r="AQ600">
            <v>0</v>
          </cell>
        </row>
        <row r="601">
          <cell r="AI601" t="str">
            <v>1DCBSB</v>
          </cell>
          <cell r="AJ601" t="str">
            <v>SCADA</v>
          </cell>
          <cell r="AQ601">
            <v>0</v>
          </cell>
        </row>
        <row r="602">
          <cell r="AI602" t="str">
            <v>1DCBSX</v>
          </cell>
          <cell r="AJ602" t="str">
            <v>OTHER</v>
          </cell>
          <cell r="AQ602">
            <v>0</v>
          </cell>
        </row>
        <row r="603">
          <cell r="AI603" t="str">
            <v>1DCBJ-</v>
          </cell>
          <cell r="AJ603" t="str">
            <v>SUBTOTAL - CONST.-  INSTRUMENTATION EQUIPMENT</v>
          </cell>
          <cell r="AK603">
            <v>0</v>
          </cell>
          <cell r="AL603">
            <v>0</v>
          </cell>
          <cell r="AM603">
            <v>0</v>
          </cell>
          <cell r="AN603">
            <v>0</v>
          </cell>
          <cell r="AO603">
            <v>0</v>
          </cell>
          <cell r="AP603">
            <v>0</v>
          </cell>
          <cell r="AQ603">
            <v>0</v>
          </cell>
        </row>
        <row r="605">
          <cell r="AI605" t="str">
            <v>1DCCEA</v>
          </cell>
          <cell r="AJ605" t="str">
            <v>TRENCHING</v>
          </cell>
          <cell r="AQ605">
            <v>0</v>
          </cell>
        </row>
        <row r="606">
          <cell r="AI606" t="str">
            <v>1DCCEB</v>
          </cell>
          <cell r="AJ606" t="str">
            <v>CONSTRUCTION</v>
          </cell>
          <cell r="AQ606">
            <v>0</v>
          </cell>
        </row>
        <row r="607">
          <cell r="AI607" t="str">
            <v>1DCCEC</v>
          </cell>
          <cell r="AJ607" t="str">
            <v>HYDROTESTING</v>
          </cell>
          <cell r="AQ607">
            <v>0</v>
          </cell>
        </row>
        <row r="608">
          <cell r="AI608" t="str">
            <v>1DCCED</v>
          </cell>
          <cell r="AJ608" t="str">
            <v>LBV STATIONS</v>
          </cell>
          <cell r="AQ608">
            <v>0</v>
          </cell>
        </row>
        <row r="609">
          <cell r="AI609" t="str">
            <v>1DCCEX</v>
          </cell>
          <cell r="AJ609" t="str">
            <v>OTHER</v>
          </cell>
          <cell r="AQ609">
            <v>0</v>
          </cell>
        </row>
        <row r="610">
          <cell r="AI610" t="str">
            <v>1DCCE-</v>
          </cell>
          <cell r="AJ610" t="str">
            <v>SUBTOTAL - CONSTRUCTION, BULKS - PIPELINES</v>
          </cell>
          <cell r="AK610">
            <v>0</v>
          </cell>
          <cell r="AL610">
            <v>0</v>
          </cell>
          <cell r="AM610">
            <v>0</v>
          </cell>
          <cell r="AN610">
            <v>0</v>
          </cell>
          <cell r="AO610">
            <v>0</v>
          </cell>
          <cell r="AP610">
            <v>0</v>
          </cell>
          <cell r="AQ610">
            <v>0</v>
          </cell>
        </row>
        <row r="618">
          <cell r="W618" t="str">
            <v>LEVEL 2 PIPELINE PG.2</v>
          </cell>
          <cell r="X618" t="str">
            <v>WBS CODE</v>
          </cell>
          <cell r="Y618" t="str">
            <v>DESCRIPTION</v>
          </cell>
          <cell r="Z618" t="str">
            <v>QUANTITY</v>
          </cell>
          <cell r="AA618" t="str">
            <v>UNITS</v>
          </cell>
          <cell r="AB618" t="str">
            <v>TOTAL MANHOURS</v>
          </cell>
          <cell r="AC618" t="str">
            <v>TOTAL LABOR COST</v>
          </cell>
          <cell r="AD618" t="str">
            <v>TOTAL MAT'L COST</v>
          </cell>
          <cell r="AE618" t="str">
            <v>TOTAL S/C COST</v>
          </cell>
          <cell r="AF618" t="str">
            <v>TOTAL COST</v>
          </cell>
        </row>
        <row r="620">
          <cell r="X620" t="str">
            <v>1DBAJ</v>
          </cell>
          <cell r="Y620" t="str">
            <v>PIPELINE  - FAB/DELIVERY MAJOR EQUIP EMEGENCY DIESEL GENERATOR</v>
          </cell>
          <cell r="AF620">
            <v>0</v>
          </cell>
          <cell r="AG620">
            <v>0</v>
          </cell>
        </row>
        <row r="621">
          <cell r="X621" t="str">
            <v>1DBAS</v>
          </cell>
          <cell r="Y621" t="str">
            <v>PIPELINE  - FAB/DELIVERY MAJOR EQUIP INSTRUMENTATION EQUIPMENT</v>
          </cell>
          <cell r="Z621">
            <v>0</v>
          </cell>
          <cell r="AA621">
            <v>0</v>
          </cell>
          <cell r="AB621">
            <v>0</v>
          </cell>
          <cell r="AC621">
            <v>0</v>
          </cell>
          <cell r="AD621">
            <v>0</v>
          </cell>
          <cell r="AE621">
            <v>0</v>
          </cell>
          <cell r="AF621">
            <v>0</v>
          </cell>
        </row>
        <row r="622">
          <cell r="X622" t="str">
            <v>1DBAX</v>
          </cell>
          <cell r="Y622" t="str">
            <v>PIPELINE - FAB/DELIVERY MAJOR EQUIP OTHER</v>
          </cell>
          <cell r="Z622">
            <v>0</v>
          </cell>
          <cell r="AA622">
            <v>0</v>
          </cell>
          <cell r="AB622">
            <v>0</v>
          </cell>
          <cell r="AC622">
            <v>0</v>
          </cell>
          <cell r="AD622">
            <v>0</v>
          </cell>
          <cell r="AE622">
            <v>0</v>
          </cell>
          <cell r="AF622">
            <v>0</v>
          </cell>
        </row>
        <row r="623">
          <cell r="X623" t="str">
            <v>1DBA-</v>
          </cell>
          <cell r="Y623" t="str">
            <v>SUBTOTAL - PIPELINE - FAB/DELIVERY MAJOR EQUIP.</v>
          </cell>
          <cell r="Z623">
            <v>0</v>
          </cell>
          <cell r="AA623" t="str">
            <v>N/A</v>
          </cell>
          <cell r="AB623">
            <v>0</v>
          </cell>
          <cell r="AC623">
            <v>0</v>
          </cell>
          <cell r="AD623">
            <v>0</v>
          </cell>
          <cell r="AE623">
            <v>0</v>
          </cell>
          <cell r="AF623">
            <v>0</v>
          </cell>
        </row>
        <row r="625">
          <cell r="X625" t="str">
            <v>1DBBA</v>
          </cell>
          <cell r="Y625" t="str">
            <v>PIPELINE - FAB/DELIVERY BULKS - STRUCTURAL</v>
          </cell>
          <cell r="AF625">
            <v>0</v>
          </cell>
          <cell r="AG625">
            <v>0</v>
          </cell>
        </row>
        <row r="626">
          <cell r="X626" t="str">
            <v>1DBBB</v>
          </cell>
          <cell r="Y626" t="str">
            <v>PIPELINE - FAB/DELIVERY BULKS - PIPING &amp; VALVES</v>
          </cell>
          <cell r="AF626">
            <v>0</v>
          </cell>
          <cell r="AG626">
            <v>0</v>
          </cell>
        </row>
        <row r="627">
          <cell r="X627" t="str">
            <v>1DBBC</v>
          </cell>
          <cell r="Y627" t="str">
            <v>PIPELINE - FAB/DELIVERY BULKS - ELECTRICAL</v>
          </cell>
          <cell r="AF627">
            <v>0</v>
          </cell>
          <cell r="AG627">
            <v>0</v>
          </cell>
        </row>
        <row r="628">
          <cell r="X628" t="str">
            <v>1DBBD</v>
          </cell>
          <cell r="Y628" t="str">
            <v>PIPELINE - FAB/DELIVERY BULKS - INSTRUMENTATION</v>
          </cell>
          <cell r="AF628">
            <v>0</v>
          </cell>
          <cell r="AG628">
            <v>0</v>
          </cell>
        </row>
        <row r="629">
          <cell r="X629" t="str">
            <v>1DBBE</v>
          </cell>
          <cell r="Y629" t="str">
            <v>PIPELINE - FAB/DELIVERY BULKS - PIPELINES</v>
          </cell>
          <cell r="Z629">
            <v>0</v>
          </cell>
          <cell r="AA629">
            <v>0</v>
          </cell>
          <cell r="AB629">
            <v>0</v>
          </cell>
          <cell r="AC629">
            <v>0</v>
          </cell>
          <cell r="AD629">
            <v>0</v>
          </cell>
          <cell r="AE629">
            <v>0</v>
          </cell>
          <cell r="AF629">
            <v>0</v>
          </cell>
        </row>
        <row r="630">
          <cell r="X630" t="str">
            <v>1DBB-</v>
          </cell>
          <cell r="Y630" t="str">
            <v>SUBTOTAL - PIPELINE - FAB/DELIVERY BULKS</v>
          </cell>
          <cell r="Z630">
            <v>0</v>
          </cell>
          <cell r="AA630" t="str">
            <v>N/A</v>
          </cell>
          <cell r="AB630">
            <v>0</v>
          </cell>
          <cell r="AC630">
            <v>0</v>
          </cell>
          <cell r="AD630">
            <v>0</v>
          </cell>
          <cell r="AE630">
            <v>0</v>
          </cell>
          <cell r="AF630">
            <v>0</v>
          </cell>
        </row>
        <row r="632">
          <cell r="X632" t="str">
            <v>1DBCX</v>
          </cell>
          <cell r="Y632" t="str">
            <v>PIPELINE - FAB/DEL ENG. SPEC.IALTIES - SPECIFY</v>
          </cell>
          <cell r="AF632">
            <v>0</v>
          </cell>
          <cell r="AG632">
            <v>0</v>
          </cell>
        </row>
        <row r="633">
          <cell r="X633" t="str">
            <v>1DBC-</v>
          </cell>
          <cell r="Y633" t="str">
            <v>SUBTOTAL - PIPELINE - FAB/DELIVERY ENGINEERING SPECIALTIES</v>
          </cell>
          <cell r="Z633">
            <v>0</v>
          </cell>
          <cell r="AA633" t="str">
            <v>N/A</v>
          </cell>
          <cell r="AB633">
            <v>0</v>
          </cell>
          <cell r="AC633">
            <v>0</v>
          </cell>
          <cell r="AD633">
            <v>0</v>
          </cell>
          <cell r="AE633">
            <v>0</v>
          </cell>
          <cell r="AF633">
            <v>0</v>
          </cell>
        </row>
        <row r="635">
          <cell r="X635" t="str">
            <v>1DCAA</v>
          </cell>
          <cell r="Y635" t="str">
            <v>PIPELINE - CONSTRUCTION, CIVIL - SITE WORK</v>
          </cell>
          <cell r="AF635">
            <v>0</v>
          </cell>
          <cell r="AG635">
            <v>0</v>
          </cell>
        </row>
        <row r="636">
          <cell r="X636" t="str">
            <v>1DCAB</v>
          </cell>
          <cell r="Y636" t="str">
            <v>PIPELINE - CONSTRUCTION, CIVIL - FOUNDATIONS</v>
          </cell>
          <cell r="AF636">
            <v>0</v>
          </cell>
          <cell r="AG636">
            <v>0</v>
          </cell>
        </row>
        <row r="637">
          <cell r="X637" t="str">
            <v>1DCA</v>
          </cell>
          <cell r="Y637" t="str">
            <v>SUBTOTAL - PIPELINE - CONSTRUCTION, CIVIL</v>
          </cell>
          <cell r="Z637">
            <v>0</v>
          </cell>
          <cell r="AA637" t="str">
            <v>N/A</v>
          </cell>
          <cell r="AB637">
            <v>0</v>
          </cell>
          <cell r="AC637">
            <v>0</v>
          </cell>
          <cell r="AD637">
            <v>0</v>
          </cell>
          <cell r="AE637">
            <v>0</v>
          </cell>
          <cell r="AF637">
            <v>0</v>
          </cell>
        </row>
        <row r="639">
          <cell r="X639" t="str">
            <v>1DCBJ</v>
          </cell>
          <cell r="Y639" t="str">
            <v>PIPELINE  - CONSTRUCTION MAJOR EQUIP EMEGENCY DIESEL GENERATOR</v>
          </cell>
          <cell r="AF639">
            <v>0</v>
          </cell>
          <cell r="AG639">
            <v>0</v>
          </cell>
        </row>
        <row r="640">
          <cell r="X640" t="str">
            <v>1DCBS</v>
          </cell>
          <cell r="Y640" t="str">
            <v>PIPELINE  - CONSTRUCTION MAJOR EQUIP -  INSTRUMENTATION EQUIPMENT</v>
          </cell>
          <cell r="Z640">
            <v>0</v>
          </cell>
          <cell r="AA640">
            <v>0</v>
          </cell>
          <cell r="AB640">
            <v>0</v>
          </cell>
          <cell r="AC640">
            <v>0</v>
          </cell>
          <cell r="AD640">
            <v>0</v>
          </cell>
          <cell r="AE640">
            <v>0</v>
          </cell>
          <cell r="AF640">
            <v>0</v>
          </cell>
        </row>
        <row r="641">
          <cell r="X641" t="str">
            <v>1DCBX</v>
          </cell>
          <cell r="Y641" t="str">
            <v>PIPELINE  - CONSTRUCTION MAJOR EQUIP - OTHER</v>
          </cell>
          <cell r="AF641">
            <v>0</v>
          </cell>
          <cell r="AG641">
            <v>0</v>
          </cell>
        </row>
        <row r="642">
          <cell r="X642" t="str">
            <v>1DCB-</v>
          </cell>
          <cell r="Y642" t="str">
            <v>SUBTOTAL - PIPELINE - CONST., MAJOR EQUIPMENT</v>
          </cell>
          <cell r="Z642">
            <v>0</v>
          </cell>
          <cell r="AA642" t="str">
            <v>N/A</v>
          </cell>
          <cell r="AB642">
            <v>0</v>
          </cell>
          <cell r="AC642">
            <v>0</v>
          </cell>
          <cell r="AD642">
            <v>0</v>
          </cell>
          <cell r="AE642">
            <v>0</v>
          </cell>
          <cell r="AF642">
            <v>0</v>
          </cell>
        </row>
        <row r="644">
          <cell r="X644" t="str">
            <v>1DCCA</v>
          </cell>
          <cell r="Y644" t="str">
            <v>PIPELINE - CONSTRUCTION, BULKS - STRUCTURAL</v>
          </cell>
          <cell r="AF644">
            <v>0</v>
          </cell>
          <cell r="AG644">
            <v>0</v>
          </cell>
        </row>
        <row r="645">
          <cell r="X645" t="str">
            <v>1DCCB</v>
          </cell>
          <cell r="Y645" t="str">
            <v>PIPELINE - CONSTRUCTION, BULKS - PIPING &amp; VALVES</v>
          </cell>
          <cell r="AF645">
            <v>0</v>
          </cell>
          <cell r="AG645">
            <v>0</v>
          </cell>
        </row>
        <row r="646">
          <cell r="X646" t="str">
            <v>1DCCC</v>
          </cell>
          <cell r="Y646" t="str">
            <v>PIPELINE - CONSTRUCTION, BULKS - ELECTRICAL</v>
          </cell>
          <cell r="AF646">
            <v>0</v>
          </cell>
          <cell r="AG646">
            <v>0</v>
          </cell>
        </row>
        <row r="647">
          <cell r="X647" t="str">
            <v>1DCCD</v>
          </cell>
          <cell r="Y647" t="str">
            <v>PIPELINE - CONSTRUCTION, BULKS - INSTRUMENTATION</v>
          </cell>
          <cell r="AF647">
            <v>0</v>
          </cell>
          <cell r="AG647">
            <v>0</v>
          </cell>
        </row>
        <row r="648">
          <cell r="X648" t="str">
            <v>1DCCE</v>
          </cell>
          <cell r="Y648" t="str">
            <v>PIPELINE - CONSTRUCTION, BULKS - PIPELINES</v>
          </cell>
          <cell r="Z648">
            <v>0</v>
          </cell>
          <cell r="AA648">
            <v>0</v>
          </cell>
          <cell r="AB648">
            <v>0</v>
          </cell>
          <cell r="AC648">
            <v>0</v>
          </cell>
          <cell r="AD648">
            <v>0</v>
          </cell>
          <cell r="AE648">
            <v>0</v>
          </cell>
          <cell r="AF648">
            <v>0</v>
          </cell>
        </row>
        <row r="649">
          <cell r="X649" t="str">
            <v>1DCC-</v>
          </cell>
          <cell r="Y649" t="str">
            <v xml:space="preserve">SUBTOTAL - PIPELINE - CONSTRUCTION, BULKS </v>
          </cell>
          <cell r="Z649">
            <v>0</v>
          </cell>
          <cell r="AA649" t="str">
            <v>N/A</v>
          </cell>
          <cell r="AB649">
            <v>0</v>
          </cell>
          <cell r="AC649">
            <v>0</v>
          </cell>
          <cell r="AD649">
            <v>0</v>
          </cell>
          <cell r="AE649">
            <v>0</v>
          </cell>
          <cell r="AF649">
            <v>0</v>
          </cell>
        </row>
        <row r="651">
          <cell r="X651" t="str">
            <v>1DCDB</v>
          </cell>
          <cell r="Y651" t="str">
            <v>PIPELINE - CONSTRUCTION SPECIALTIES - GENERAL</v>
          </cell>
          <cell r="AF651">
            <v>0</v>
          </cell>
          <cell r="AG651">
            <v>0</v>
          </cell>
        </row>
        <row r="652">
          <cell r="X652" t="str">
            <v>1DCD-</v>
          </cell>
          <cell r="Y652" t="str">
            <v>SUBTOTAL - PIPELINE - CONSTRUCTION SPECIALTIES</v>
          </cell>
          <cell r="Z652">
            <v>0</v>
          </cell>
          <cell r="AA652" t="str">
            <v>N/A</v>
          </cell>
          <cell r="AB652">
            <v>0</v>
          </cell>
          <cell r="AC652">
            <v>0</v>
          </cell>
          <cell r="AD652">
            <v>0</v>
          </cell>
          <cell r="AE652">
            <v>0</v>
          </cell>
          <cell r="AF652">
            <v>0</v>
          </cell>
        </row>
        <row r="662">
          <cell r="W662" t="str">
            <v>LEVEL 2 PIPELINE PG.3</v>
          </cell>
          <cell r="X662" t="str">
            <v>WBS CODE</v>
          </cell>
          <cell r="Y662" t="str">
            <v>DESCRIPTION</v>
          </cell>
          <cell r="Z662" t="str">
            <v>QUANTITY</v>
          </cell>
          <cell r="AA662" t="str">
            <v>UNITS</v>
          </cell>
          <cell r="AB662" t="str">
            <v>TOTAL MANHOURS</v>
          </cell>
          <cell r="AC662" t="str">
            <v>TOTAL LABOR COST</v>
          </cell>
          <cell r="AD662" t="str">
            <v>TOTAL MAT'L COST</v>
          </cell>
          <cell r="AE662" t="str">
            <v>TOTAL S/C COST</v>
          </cell>
          <cell r="AF662" t="str">
            <v>TOTAL COST</v>
          </cell>
        </row>
        <row r="664">
          <cell r="X664" t="str">
            <v>1DCEA</v>
          </cell>
          <cell r="Y664" t="str">
            <v>PIPELINE - CONSTRUCTION, OTHER DIRECT WORK - FIRE PROTECTION</v>
          </cell>
          <cell r="AF664">
            <v>0</v>
          </cell>
          <cell r="AG664">
            <v>0</v>
          </cell>
        </row>
        <row r="665">
          <cell r="X665" t="str">
            <v>1DCEB</v>
          </cell>
          <cell r="Y665" t="str">
            <v>PIPELINE - CONSTRUCTION, OTHER DIRECT WORK - FIREPROOFING</v>
          </cell>
          <cell r="AF665">
            <v>0</v>
          </cell>
          <cell r="AG665">
            <v>0</v>
          </cell>
        </row>
        <row r="666">
          <cell r="X666" t="str">
            <v>1DCEC</v>
          </cell>
          <cell r="Y666" t="str">
            <v>PIPELINE - CONSTRUCTION, OTHER DIRECT WORK - INSULATION</v>
          </cell>
          <cell r="AF666">
            <v>0</v>
          </cell>
          <cell r="AG666">
            <v>0</v>
          </cell>
        </row>
        <row r="667">
          <cell r="X667" t="str">
            <v>1DCED</v>
          </cell>
          <cell r="Y667" t="str">
            <v>PIPELINE - CONSTRUCTION, OTHER DIRECT WORK - PAINTING</v>
          </cell>
          <cell r="AF667">
            <v>0</v>
          </cell>
          <cell r="AG667">
            <v>0</v>
          </cell>
        </row>
        <row r="668">
          <cell r="X668" t="str">
            <v>1DCEE</v>
          </cell>
          <cell r="Y668" t="str">
            <v>PIPELINE - CONSTRUCTION, OTHER DIRECT WORK - SHUTDOWN</v>
          </cell>
          <cell r="AF668">
            <v>0</v>
          </cell>
          <cell r="AG668">
            <v>0</v>
          </cell>
        </row>
        <row r="669">
          <cell r="X669" t="str">
            <v>1DCEF</v>
          </cell>
          <cell r="Y669" t="str">
            <v>PIPELINE - CONSTRUCTION, OTHER DIRECT WORK - PRE-COMMISSIONING</v>
          </cell>
          <cell r="AF669">
            <v>0</v>
          </cell>
          <cell r="AG669">
            <v>0</v>
          </cell>
        </row>
        <row r="670">
          <cell r="X670" t="str">
            <v>1DCEG</v>
          </cell>
          <cell r="Y670" t="str">
            <v>PIPELINE - CONSTRUCTION, OTHER DIRECT WORK - ENVIRONMENTAL</v>
          </cell>
          <cell r="AF670">
            <v>0</v>
          </cell>
          <cell r="AG670">
            <v>0</v>
          </cell>
        </row>
        <row r="671">
          <cell r="X671" t="str">
            <v>1DCEX</v>
          </cell>
          <cell r="Y671" t="str">
            <v>PIPELINE - CONSTRUCTION, OTHER DIRECT WORK - OTHER</v>
          </cell>
          <cell r="AF671">
            <v>0</v>
          </cell>
          <cell r="AG671">
            <v>0</v>
          </cell>
        </row>
        <row r="672">
          <cell r="X672" t="str">
            <v>1DCE</v>
          </cell>
          <cell r="Y672" t="str">
            <v xml:space="preserve">SUBTOTAL - PIPELINE - CONSTRUCTION, OTHER DIRECT WORK - </v>
          </cell>
          <cell r="Z672">
            <v>0</v>
          </cell>
          <cell r="AA672" t="str">
            <v>N/A</v>
          </cell>
          <cell r="AB672">
            <v>0</v>
          </cell>
          <cell r="AC672">
            <v>0</v>
          </cell>
          <cell r="AD672">
            <v>0</v>
          </cell>
          <cell r="AE672">
            <v>0</v>
          </cell>
          <cell r="AF672">
            <v>0</v>
          </cell>
        </row>
        <row r="674">
          <cell r="X674" t="str">
            <v>1DCFA</v>
          </cell>
          <cell r="Y674" t="str">
            <v>PIPELINE - CONSTRUCTION INDIRECTS</v>
          </cell>
          <cell r="AF674">
            <v>0</v>
          </cell>
          <cell r="AG674">
            <v>0</v>
          </cell>
        </row>
        <row r="675">
          <cell r="X675" t="str">
            <v>1DCF</v>
          </cell>
          <cell r="Y675" t="str">
            <v>SUBTOTAL - PIPELINE - CONSTRUCTION INDIRECTS</v>
          </cell>
          <cell r="Z675">
            <v>0</v>
          </cell>
          <cell r="AA675" t="str">
            <v>N/A</v>
          </cell>
          <cell r="AB675">
            <v>0</v>
          </cell>
          <cell r="AC675">
            <v>0</v>
          </cell>
          <cell r="AD675">
            <v>0</v>
          </cell>
          <cell r="AE675">
            <v>0</v>
          </cell>
          <cell r="AF675">
            <v>0</v>
          </cell>
        </row>
        <row r="677">
          <cell r="X677" t="str">
            <v>1DDAA</v>
          </cell>
          <cell r="Y677" t="str">
            <v>PIPELINE - COMMISSIONING - PROCESS</v>
          </cell>
          <cell r="AF677">
            <v>0</v>
          </cell>
          <cell r="AG677">
            <v>0</v>
          </cell>
        </row>
        <row r="678">
          <cell r="X678" t="str">
            <v>1DDAB</v>
          </cell>
          <cell r="Y678" t="str">
            <v>PIPELINE - COMMISSIONING - UTILITIES</v>
          </cell>
          <cell r="AF678">
            <v>0</v>
          </cell>
          <cell r="AG678">
            <v>0</v>
          </cell>
        </row>
        <row r="679">
          <cell r="X679" t="str">
            <v>1DDA-</v>
          </cell>
          <cell r="Y679" t="str">
            <v>SUBTOTAL - PIPELINE - COMMISSIONING</v>
          </cell>
          <cell r="Z679">
            <v>0</v>
          </cell>
          <cell r="AA679" t="str">
            <v>N/A</v>
          </cell>
          <cell r="AB679">
            <v>0</v>
          </cell>
          <cell r="AC679">
            <v>0</v>
          </cell>
          <cell r="AD679">
            <v>0</v>
          </cell>
          <cell r="AE679">
            <v>0</v>
          </cell>
          <cell r="AF679">
            <v>0</v>
          </cell>
        </row>
        <row r="706">
          <cell r="L706" t="str">
            <v>CYCLE &amp; LVL 1    TANK</v>
          </cell>
          <cell r="M706" t="str">
            <v>WBS CODE</v>
          </cell>
          <cell r="N706" t="str">
            <v>DESCRIPTION</v>
          </cell>
          <cell r="O706" t="str">
            <v>QUANTITY</v>
          </cell>
          <cell r="P706" t="str">
            <v>UNITS</v>
          </cell>
          <cell r="Q706" t="str">
            <v>TOTAL MANHOURS</v>
          </cell>
          <cell r="R706" t="str">
            <v>TOTAL LABOR COST</v>
          </cell>
          <cell r="S706" t="str">
            <v>TOTAL MAT'L COST</v>
          </cell>
          <cell r="T706" t="str">
            <v>TOTAL S/C COST</v>
          </cell>
          <cell r="U706" t="str">
            <v>TOTAL COST</v>
          </cell>
          <cell r="W706" t="str">
            <v>LEVEL 2 TANK PG.1</v>
          </cell>
          <cell r="X706" t="str">
            <v>WBS CODE</v>
          </cell>
          <cell r="Y706" t="str">
            <v>DESCRIPTION</v>
          </cell>
          <cell r="Z706" t="str">
            <v>QUANTITY</v>
          </cell>
          <cell r="AA706" t="str">
            <v>UNITS</v>
          </cell>
          <cell r="AB706" t="str">
            <v>TOTAL MANHOURS</v>
          </cell>
          <cell r="AC706" t="str">
            <v>TOTAL LABOR COST</v>
          </cell>
          <cell r="AD706" t="str">
            <v>TOTAL MAT'L COST</v>
          </cell>
          <cell r="AE706" t="str">
            <v>TOTAL S/C COST</v>
          </cell>
          <cell r="AF706" t="str">
            <v>TOTAL COST</v>
          </cell>
          <cell r="AG706">
            <v>0</v>
          </cell>
          <cell r="AH706" t="str">
            <v>LEVEL 3 TANK PG 1</v>
          </cell>
          <cell r="AI706" t="str">
            <v>WBS CODE</v>
          </cell>
          <cell r="AJ706" t="str">
            <v>DESCRIPTION</v>
          </cell>
          <cell r="AK706" t="str">
            <v>QUANTITY</v>
          </cell>
          <cell r="AL706" t="str">
            <v>UNITS</v>
          </cell>
          <cell r="AM706" t="str">
            <v>TOTAL MANHOURS</v>
          </cell>
          <cell r="AN706" t="str">
            <v>TOTAL LABOR COST</v>
          </cell>
          <cell r="AO706" t="str">
            <v>TOTAL MAT'L COST</v>
          </cell>
          <cell r="AP706" t="str">
            <v>TOTAL S/C COST</v>
          </cell>
          <cell r="AQ706" t="str">
            <v>TOTAL COST</v>
          </cell>
          <cell r="AR706">
            <v>0</v>
          </cell>
        </row>
        <row r="708">
          <cell r="M708" t="str">
            <v>1EAA-</v>
          </cell>
          <cell r="N708" t="str">
            <v>TANK - DIRECT ENGINEERING</v>
          </cell>
          <cell r="Q708">
            <v>0</v>
          </cell>
          <cell r="R708">
            <v>0</v>
          </cell>
          <cell r="S708">
            <v>0</v>
          </cell>
          <cell r="T708">
            <v>0</v>
          </cell>
          <cell r="U708">
            <v>0</v>
          </cell>
          <cell r="X708" t="str">
            <v>1EAAA</v>
          </cell>
          <cell r="Y708" t="str">
            <v>TANK - DIR. ENG.  PROCESS</v>
          </cell>
          <cell r="AF708">
            <v>0</v>
          </cell>
          <cell r="AG708">
            <v>0</v>
          </cell>
          <cell r="AH708">
            <v>0</v>
          </cell>
          <cell r="AI708" t="str">
            <v>1EBARA</v>
          </cell>
          <cell r="AJ708" t="str">
            <v>SWITCHGEAR</v>
          </cell>
          <cell r="AK708">
            <v>0</v>
          </cell>
          <cell r="AL708">
            <v>0</v>
          </cell>
          <cell r="AM708">
            <v>0</v>
          </cell>
          <cell r="AN708">
            <v>0</v>
          </cell>
          <cell r="AO708">
            <v>0</v>
          </cell>
          <cell r="AP708">
            <v>0</v>
          </cell>
          <cell r="AQ708">
            <v>0</v>
          </cell>
          <cell r="AR708">
            <v>0</v>
          </cell>
        </row>
        <row r="709">
          <cell r="M709" t="str">
            <v>1EAI-</v>
          </cell>
          <cell r="N709" t="str">
            <v>TANK - ENGINEERING PROCUREMENT</v>
          </cell>
          <cell r="Q709">
            <v>0</v>
          </cell>
          <cell r="R709">
            <v>0</v>
          </cell>
          <cell r="S709">
            <v>0</v>
          </cell>
          <cell r="T709">
            <v>0</v>
          </cell>
          <cell r="U709">
            <v>0</v>
          </cell>
          <cell r="X709" t="str">
            <v>1EAAB</v>
          </cell>
          <cell r="Y709" t="str">
            <v>TANK - DIR. ENG.  PERMITS</v>
          </cell>
          <cell r="AF709">
            <v>0</v>
          </cell>
          <cell r="AG709">
            <v>0</v>
          </cell>
          <cell r="AH709">
            <v>0</v>
          </cell>
          <cell r="AI709" t="str">
            <v>1EBARB</v>
          </cell>
          <cell r="AJ709" t="str">
            <v>TRANSFORMER</v>
          </cell>
          <cell r="AK709">
            <v>0</v>
          </cell>
          <cell r="AL709">
            <v>0</v>
          </cell>
          <cell r="AM709">
            <v>0</v>
          </cell>
          <cell r="AN709">
            <v>0</v>
          </cell>
          <cell r="AO709">
            <v>0</v>
          </cell>
          <cell r="AP709">
            <v>0</v>
          </cell>
          <cell r="AQ709">
            <v>0</v>
          </cell>
          <cell r="AR709">
            <v>0</v>
          </cell>
        </row>
        <row r="710">
          <cell r="M710" t="str">
            <v>1EAJ-</v>
          </cell>
          <cell r="N710" t="str">
            <v>TANK - INDIRECT ENGINEERING</v>
          </cell>
          <cell r="Q710">
            <v>0</v>
          </cell>
          <cell r="R710">
            <v>0</v>
          </cell>
          <cell r="S710">
            <v>0</v>
          </cell>
          <cell r="T710">
            <v>0</v>
          </cell>
          <cell r="U710">
            <v>0</v>
          </cell>
          <cell r="X710" t="str">
            <v>1EAAC</v>
          </cell>
          <cell r="Y710" t="str">
            <v>TANK - DIR. ENG.  CIVIL/STRUCTURAL</v>
          </cell>
          <cell r="AF710">
            <v>0</v>
          </cell>
          <cell r="AG710">
            <v>0</v>
          </cell>
          <cell r="AH710">
            <v>0</v>
          </cell>
          <cell r="AI710" t="str">
            <v>1EBARC</v>
          </cell>
          <cell r="AJ710" t="str">
            <v>MCC</v>
          </cell>
          <cell r="AK710">
            <v>0</v>
          </cell>
          <cell r="AL710">
            <v>0</v>
          </cell>
          <cell r="AM710">
            <v>0</v>
          </cell>
          <cell r="AN710">
            <v>0</v>
          </cell>
          <cell r="AO710">
            <v>0</v>
          </cell>
          <cell r="AP710">
            <v>0</v>
          </cell>
          <cell r="AQ710">
            <v>0</v>
          </cell>
          <cell r="AR710">
            <v>0</v>
          </cell>
        </row>
        <row r="711">
          <cell r="M711" t="str">
            <v>1EA--</v>
          </cell>
          <cell r="N711" t="str">
            <v>SUBTOTAL TANK - ENGINEERING/PROCUREMENT</v>
          </cell>
          <cell r="Q711">
            <v>0</v>
          </cell>
          <cell r="R711">
            <v>0</v>
          </cell>
          <cell r="S711">
            <v>0</v>
          </cell>
          <cell r="T711">
            <v>0</v>
          </cell>
          <cell r="U711">
            <v>0</v>
          </cell>
          <cell r="X711" t="str">
            <v>1EAAD</v>
          </cell>
          <cell r="Y711" t="str">
            <v>TANK - DIR. ENG.  MECHANICAL</v>
          </cell>
          <cell r="AF711">
            <v>0</v>
          </cell>
          <cell r="AG711">
            <v>0</v>
          </cell>
          <cell r="AH711">
            <v>0</v>
          </cell>
          <cell r="AI711" t="str">
            <v>1EBARX</v>
          </cell>
          <cell r="AJ711" t="str">
            <v>OTHER ELECTRICAL EQUIPMENT</v>
          </cell>
          <cell r="AK711">
            <v>0</v>
          </cell>
          <cell r="AL711">
            <v>0</v>
          </cell>
          <cell r="AM711">
            <v>0</v>
          </cell>
          <cell r="AN711">
            <v>0</v>
          </cell>
          <cell r="AO711">
            <v>0</v>
          </cell>
          <cell r="AP711">
            <v>0</v>
          </cell>
          <cell r="AQ711">
            <v>0</v>
          </cell>
          <cell r="AR711">
            <v>0</v>
          </cell>
        </row>
        <row r="712">
          <cell r="X712" t="str">
            <v>1EAAE</v>
          </cell>
          <cell r="Y712" t="str">
            <v>TANK - DIR. ENG.  PIPING</v>
          </cell>
          <cell r="AF712">
            <v>0</v>
          </cell>
          <cell r="AG712">
            <v>0</v>
          </cell>
          <cell r="AH712">
            <v>0</v>
          </cell>
          <cell r="AI712" t="str">
            <v>1EBAR-</v>
          </cell>
          <cell r="AJ712" t="str">
            <v>SUBTOTAL ELECTRICAL EQUIPMENT</v>
          </cell>
          <cell r="AK712">
            <v>0</v>
          </cell>
          <cell r="AL712">
            <v>0</v>
          </cell>
          <cell r="AM712">
            <v>0</v>
          </cell>
          <cell r="AN712">
            <v>0</v>
          </cell>
          <cell r="AO712">
            <v>0</v>
          </cell>
          <cell r="AP712">
            <v>0</v>
          </cell>
          <cell r="AQ712">
            <v>0</v>
          </cell>
          <cell r="AR712">
            <v>0</v>
          </cell>
        </row>
        <row r="713">
          <cell r="M713" t="str">
            <v>1EBA-</v>
          </cell>
          <cell r="N713" t="str">
            <v>TANK - FAB/DELIVERY - MAJOR EQUIPMENT</v>
          </cell>
          <cell r="Q713">
            <v>0</v>
          </cell>
          <cell r="R713">
            <v>0</v>
          </cell>
          <cell r="S713">
            <v>0</v>
          </cell>
          <cell r="T713">
            <v>0</v>
          </cell>
          <cell r="U713">
            <v>0</v>
          </cell>
          <cell r="X713" t="str">
            <v>1EAAF</v>
          </cell>
          <cell r="Y713" t="str">
            <v>TANK - DIR. ENG.  ELECTRICAL</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row>
        <row r="714">
          <cell r="M714" t="str">
            <v>1EBB-</v>
          </cell>
          <cell r="N714" t="str">
            <v>TANK - FAB/DELIVERY - BULKS</v>
          </cell>
          <cell r="Q714">
            <v>0</v>
          </cell>
          <cell r="R714">
            <v>0</v>
          </cell>
          <cell r="S714">
            <v>0</v>
          </cell>
          <cell r="T714">
            <v>0</v>
          </cell>
          <cell r="U714">
            <v>0</v>
          </cell>
          <cell r="X714" t="str">
            <v>1EAAG</v>
          </cell>
          <cell r="Y714" t="str">
            <v>TANK - DIR. ENG.  INSTRUMENTATION</v>
          </cell>
          <cell r="AF714">
            <v>0</v>
          </cell>
          <cell r="AG714">
            <v>0</v>
          </cell>
          <cell r="AH714">
            <v>0</v>
          </cell>
          <cell r="AI714" t="str">
            <v>1EBASA</v>
          </cell>
          <cell r="AJ714" t="str">
            <v>M.O.V. PANEL</v>
          </cell>
          <cell r="AK714">
            <v>0</v>
          </cell>
          <cell r="AL714">
            <v>0</v>
          </cell>
          <cell r="AM714">
            <v>0</v>
          </cell>
          <cell r="AN714">
            <v>0</v>
          </cell>
          <cell r="AO714">
            <v>0</v>
          </cell>
          <cell r="AP714">
            <v>0</v>
          </cell>
          <cell r="AQ714">
            <v>0</v>
          </cell>
          <cell r="AR714">
            <v>0</v>
          </cell>
        </row>
        <row r="715">
          <cell r="M715" t="str">
            <v>1EBC-</v>
          </cell>
          <cell r="N715" t="str">
            <v>TANK - FAB/DELIVERY - ENGINEERING SPECIALTIES</v>
          </cell>
          <cell r="Q715">
            <v>0</v>
          </cell>
          <cell r="R715">
            <v>0</v>
          </cell>
          <cell r="S715">
            <v>0</v>
          </cell>
          <cell r="T715">
            <v>0</v>
          </cell>
          <cell r="U715">
            <v>0</v>
          </cell>
          <cell r="X715" t="str">
            <v>1EAAH</v>
          </cell>
          <cell r="Y715" t="str">
            <v>TANK - DIR. ENG.  ARCHITECTURAL</v>
          </cell>
          <cell r="AF715">
            <v>0</v>
          </cell>
          <cell r="AG715">
            <v>0</v>
          </cell>
          <cell r="AH715">
            <v>0</v>
          </cell>
          <cell r="AI715" t="str">
            <v>1EBASB</v>
          </cell>
          <cell r="AJ715" t="str">
            <v>DCS/SCADA</v>
          </cell>
          <cell r="AK715">
            <v>0</v>
          </cell>
          <cell r="AL715">
            <v>0</v>
          </cell>
          <cell r="AM715">
            <v>0</v>
          </cell>
          <cell r="AN715">
            <v>0</v>
          </cell>
          <cell r="AO715">
            <v>0</v>
          </cell>
          <cell r="AP715">
            <v>0</v>
          </cell>
          <cell r="AQ715">
            <v>0</v>
          </cell>
          <cell r="AR715">
            <v>0</v>
          </cell>
        </row>
        <row r="716">
          <cell r="M716" t="str">
            <v>1EB--</v>
          </cell>
          <cell r="N716" t="str">
            <v>SUBTOTAL TANK - FABRICATION/DELIVERY</v>
          </cell>
          <cell r="Q716">
            <v>0</v>
          </cell>
          <cell r="R716">
            <v>0</v>
          </cell>
          <cell r="S716">
            <v>0</v>
          </cell>
          <cell r="T716">
            <v>0</v>
          </cell>
          <cell r="U716">
            <v>0</v>
          </cell>
          <cell r="X716" t="str">
            <v>1EAA-</v>
          </cell>
          <cell r="Y716" t="str">
            <v>SUBTOTAL - TANK - DIRECT ENGINEERING</v>
          </cell>
          <cell r="Z716">
            <v>0</v>
          </cell>
          <cell r="AA716" t="str">
            <v>N/A</v>
          </cell>
          <cell r="AB716">
            <v>0</v>
          </cell>
          <cell r="AC716">
            <v>0</v>
          </cell>
          <cell r="AD716">
            <v>0</v>
          </cell>
          <cell r="AE716">
            <v>0</v>
          </cell>
          <cell r="AF716">
            <v>0</v>
          </cell>
          <cell r="AG716">
            <v>0</v>
          </cell>
          <cell r="AH716">
            <v>0</v>
          </cell>
          <cell r="AI716" t="str">
            <v>1EBASC</v>
          </cell>
          <cell r="AJ716" t="str">
            <v>INTERFACE</v>
          </cell>
          <cell r="AK716">
            <v>0</v>
          </cell>
          <cell r="AL716">
            <v>0</v>
          </cell>
          <cell r="AM716">
            <v>0</v>
          </cell>
          <cell r="AN716">
            <v>0</v>
          </cell>
          <cell r="AO716">
            <v>0</v>
          </cell>
          <cell r="AP716">
            <v>0</v>
          </cell>
          <cell r="AQ716">
            <v>0</v>
          </cell>
          <cell r="AR716">
            <v>0</v>
          </cell>
        </row>
        <row r="717">
          <cell r="AI717" t="str">
            <v>1EBASD</v>
          </cell>
          <cell r="AJ717" t="str">
            <v xml:space="preserve">TANK GAUGING </v>
          </cell>
          <cell r="AQ717">
            <v>0</v>
          </cell>
        </row>
        <row r="718">
          <cell r="M718" t="str">
            <v>1ECA-</v>
          </cell>
          <cell r="N718" t="str">
            <v>TANK - CONSTRUCTION - CIVIL</v>
          </cell>
          <cell r="Q718">
            <v>0</v>
          </cell>
          <cell r="R718">
            <v>0</v>
          </cell>
          <cell r="S718">
            <v>0</v>
          </cell>
          <cell r="T718">
            <v>0</v>
          </cell>
          <cell r="U718">
            <v>0</v>
          </cell>
          <cell r="AI718" t="str">
            <v>1EBASE</v>
          </cell>
          <cell r="AJ718" t="str">
            <v>FIELD INSTRUMENTATION</v>
          </cell>
          <cell r="AQ718">
            <v>0</v>
          </cell>
        </row>
        <row r="719">
          <cell r="M719" t="str">
            <v>1ECB-</v>
          </cell>
          <cell r="N719" t="str">
            <v>TANK - CONSTRUCTION - MAJOR EQUIPMENT</v>
          </cell>
          <cell r="Q719">
            <v>0</v>
          </cell>
          <cell r="R719">
            <v>0</v>
          </cell>
          <cell r="S719">
            <v>0</v>
          </cell>
          <cell r="T719">
            <v>0</v>
          </cell>
          <cell r="U719">
            <v>0</v>
          </cell>
          <cell r="X719" t="str">
            <v>1EAIA</v>
          </cell>
          <cell r="Y719" t="str">
            <v>TANK  - PROCUREMENT PRESSURE VESSELS</v>
          </cell>
          <cell r="AF719">
            <v>0</v>
          </cell>
          <cell r="AG719">
            <v>0</v>
          </cell>
          <cell r="AH719">
            <v>0</v>
          </cell>
          <cell r="AI719" t="str">
            <v>1EBASF</v>
          </cell>
          <cell r="AJ719" t="str">
            <v>CONTROL VALVES, RELIEF VALVES</v>
          </cell>
          <cell r="AK719">
            <v>0</v>
          </cell>
          <cell r="AL719">
            <v>0</v>
          </cell>
          <cell r="AM719">
            <v>0</v>
          </cell>
          <cell r="AN719">
            <v>0</v>
          </cell>
          <cell r="AO719">
            <v>0</v>
          </cell>
          <cell r="AP719">
            <v>0</v>
          </cell>
          <cell r="AQ719">
            <v>0</v>
          </cell>
          <cell r="AR719">
            <v>0</v>
          </cell>
        </row>
        <row r="720">
          <cell r="M720" t="str">
            <v>1ECC-</v>
          </cell>
          <cell r="N720" t="str">
            <v>TANK - CONSTRUCTION - BULKS</v>
          </cell>
          <cell r="Q720">
            <v>0</v>
          </cell>
          <cell r="R720">
            <v>0</v>
          </cell>
          <cell r="S720">
            <v>0</v>
          </cell>
          <cell r="T720">
            <v>0</v>
          </cell>
          <cell r="U720">
            <v>0</v>
          </cell>
          <cell r="X720" t="str">
            <v>1EAIE</v>
          </cell>
          <cell r="Y720" t="str">
            <v>TANK - PROCUREMENT   PUMPS &amp; MOTORS</v>
          </cell>
          <cell r="AF720">
            <v>0</v>
          </cell>
          <cell r="AG720">
            <v>0</v>
          </cell>
          <cell r="AH720">
            <v>0</v>
          </cell>
          <cell r="AI720" t="str">
            <v>1EBASX</v>
          </cell>
          <cell r="AJ720" t="str">
            <v>OTHER INSTRUMENTATION EQUIPMENT</v>
          </cell>
          <cell r="AK720">
            <v>0</v>
          </cell>
          <cell r="AL720">
            <v>0</v>
          </cell>
          <cell r="AM720">
            <v>0</v>
          </cell>
          <cell r="AN720">
            <v>0</v>
          </cell>
          <cell r="AO720">
            <v>0</v>
          </cell>
          <cell r="AP720">
            <v>0</v>
          </cell>
          <cell r="AQ720">
            <v>0</v>
          </cell>
          <cell r="AR720">
            <v>0</v>
          </cell>
        </row>
        <row r="721">
          <cell r="M721" t="str">
            <v>1ECD-</v>
          </cell>
          <cell r="N721" t="str">
            <v>TANK - CONSTRUCTION - CONSTRUCTION SPECIALTIES</v>
          </cell>
          <cell r="Q721">
            <v>0</v>
          </cell>
          <cell r="R721">
            <v>0</v>
          </cell>
          <cell r="S721">
            <v>0</v>
          </cell>
          <cell r="T721">
            <v>0</v>
          </cell>
          <cell r="U721">
            <v>0</v>
          </cell>
          <cell r="X721" t="str">
            <v>1EAIJ</v>
          </cell>
          <cell r="Y721" t="str">
            <v>TANK - PROCUREMENT   EMERGENCY DIESEL GENERATOR</v>
          </cell>
          <cell r="AF721">
            <v>0</v>
          </cell>
          <cell r="AG721">
            <v>0</v>
          </cell>
          <cell r="AH721">
            <v>0</v>
          </cell>
          <cell r="AI721" t="str">
            <v>1EBAS-</v>
          </cell>
          <cell r="AJ721" t="str">
            <v>SUBTOTAL INSTRUMENTATION EQUIPMENT</v>
          </cell>
          <cell r="AK721">
            <v>0</v>
          </cell>
          <cell r="AL721">
            <v>0</v>
          </cell>
          <cell r="AM721">
            <v>0</v>
          </cell>
          <cell r="AN721">
            <v>0</v>
          </cell>
          <cell r="AO721">
            <v>0</v>
          </cell>
          <cell r="AP721">
            <v>0</v>
          </cell>
          <cell r="AQ721">
            <v>0</v>
          </cell>
          <cell r="AR721">
            <v>0</v>
          </cell>
        </row>
        <row r="722">
          <cell r="M722" t="str">
            <v>1ECE-</v>
          </cell>
          <cell r="N722" t="str">
            <v>TANK - CONSTRUCTION - OTHER DIRECT WORK</v>
          </cell>
          <cell r="Q722">
            <v>0</v>
          </cell>
          <cell r="R722">
            <v>0</v>
          </cell>
          <cell r="S722">
            <v>0</v>
          </cell>
          <cell r="T722">
            <v>0</v>
          </cell>
          <cell r="U722">
            <v>0</v>
          </cell>
          <cell r="X722" t="str">
            <v>1EAIR</v>
          </cell>
          <cell r="Y722" t="str">
            <v>TANK - PROCUREMENT   ELECTRICAL EQUIPMENT</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row>
        <row r="723">
          <cell r="M723" t="str">
            <v>1ECF-</v>
          </cell>
          <cell r="N723" t="str">
            <v>TANK - CONSTRUCTION - INDIRECTS</v>
          </cell>
          <cell r="Q723">
            <v>0</v>
          </cell>
          <cell r="R723">
            <v>0</v>
          </cell>
          <cell r="S723">
            <v>0</v>
          </cell>
          <cell r="T723">
            <v>0</v>
          </cell>
          <cell r="U723">
            <v>0</v>
          </cell>
          <cell r="X723" t="str">
            <v>1EAIS</v>
          </cell>
          <cell r="Y723" t="str">
            <v>TANK - PROCUREMENT   INSTRUMENTATION EQUIPMENT</v>
          </cell>
          <cell r="AF723">
            <v>0</v>
          </cell>
          <cell r="AG723">
            <v>0</v>
          </cell>
          <cell r="AH723">
            <v>0</v>
          </cell>
          <cell r="AI723" t="str">
            <v>1EBAXA</v>
          </cell>
          <cell r="AJ723" t="str">
            <v>TANK BOTTOM HEATING AND ACCESSORIES</v>
          </cell>
          <cell r="AK723">
            <v>0</v>
          </cell>
          <cell r="AL723">
            <v>0</v>
          </cell>
          <cell r="AM723">
            <v>0</v>
          </cell>
          <cell r="AN723">
            <v>0</v>
          </cell>
          <cell r="AO723">
            <v>0</v>
          </cell>
          <cell r="AP723">
            <v>0</v>
          </cell>
          <cell r="AQ723">
            <v>0</v>
          </cell>
          <cell r="AR723">
            <v>0</v>
          </cell>
        </row>
        <row r="724">
          <cell r="M724" t="str">
            <v>1EC--</v>
          </cell>
          <cell r="N724" t="str">
            <v>SUBTOTAL TANK - CONSTRUCTION</v>
          </cell>
          <cell r="Q724">
            <v>0</v>
          </cell>
          <cell r="R724">
            <v>0</v>
          </cell>
          <cell r="S724">
            <v>0</v>
          </cell>
          <cell r="T724">
            <v>0</v>
          </cell>
          <cell r="U724">
            <v>0</v>
          </cell>
          <cell r="X724" t="str">
            <v>1EAIT</v>
          </cell>
          <cell r="Y724" t="str">
            <v>TANK - PROCUREMENT   BULKS</v>
          </cell>
          <cell r="AF724">
            <v>0</v>
          </cell>
          <cell r="AG724">
            <v>0</v>
          </cell>
          <cell r="AH724">
            <v>0</v>
          </cell>
          <cell r="AI724" t="str">
            <v>1EBAXB</v>
          </cell>
          <cell r="AJ724" t="str">
            <v>FIRE FIGHTING SYSTEM</v>
          </cell>
          <cell r="AK724">
            <v>0</v>
          </cell>
          <cell r="AL724">
            <v>0</v>
          </cell>
          <cell r="AM724">
            <v>0</v>
          </cell>
          <cell r="AN724">
            <v>0</v>
          </cell>
          <cell r="AO724">
            <v>0</v>
          </cell>
          <cell r="AP724">
            <v>0</v>
          </cell>
          <cell r="AQ724">
            <v>0</v>
          </cell>
          <cell r="AR724">
            <v>0</v>
          </cell>
        </row>
        <row r="725">
          <cell r="X725" t="str">
            <v>1EAIX</v>
          </cell>
          <cell r="Y725" t="str">
            <v>TANK - PROCUREMENT   OTHER</v>
          </cell>
          <cell r="AF725">
            <v>0</v>
          </cell>
          <cell r="AG725">
            <v>0</v>
          </cell>
          <cell r="AH725">
            <v>0</v>
          </cell>
          <cell r="AI725" t="str">
            <v>1EBAXX</v>
          </cell>
          <cell r="AJ725" t="str">
            <v>OTHER</v>
          </cell>
          <cell r="AK725">
            <v>0</v>
          </cell>
          <cell r="AL725">
            <v>0</v>
          </cell>
          <cell r="AM725">
            <v>0</v>
          </cell>
          <cell r="AN725">
            <v>0</v>
          </cell>
          <cell r="AO725">
            <v>0</v>
          </cell>
          <cell r="AP725">
            <v>0</v>
          </cell>
          <cell r="AQ725">
            <v>0</v>
          </cell>
          <cell r="AR725">
            <v>0</v>
          </cell>
        </row>
        <row r="726">
          <cell r="M726" t="str">
            <v>1EDA-</v>
          </cell>
          <cell r="N726" t="str">
            <v>TANK - COMMISSIONING</v>
          </cell>
          <cell r="Q726">
            <v>0</v>
          </cell>
          <cell r="R726">
            <v>0</v>
          </cell>
          <cell r="S726">
            <v>0</v>
          </cell>
          <cell r="T726">
            <v>0</v>
          </cell>
          <cell r="U726">
            <v>0</v>
          </cell>
          <cell r="X726" t="str">
            <v>1EAI-</v>
          </cell>
          <cell r="Y726" t="str">
            <v>SUBTOTAL - TANK - PROCUREMENT</v>
          </cell>
          <cell r="Z726">
            <v>0</v>
          </cell>
          <cell r="AA726" t="str">
            <v>N/A</v>
          </cell>
          <cell r="AB726">
            <v>0</v>
          </cell>
          <cell r="AC726">
            <v>0</v>
          </cell>
          <cell r="AD726">
            <v>0</v>
          </cell>
          <cell r="AE726">
            <v>0</v>
          </cell>
          <cell r="AF726">
            <v>0</v>
          </cell>
          <cell r="AG726">
            <v>0</v>
          </cell>
          <cell r="AH726">
            <v>0</v>
          </cell>
          <cell r="AI726" t="str">
            <v>1EBAX-</v>
          </cell>
          <cell r="AJ726" t="str">
            <v>TANK - FAB/DELIVERY, MAJOR EQUIPMENT - OTHER</v>
          </cell>
          <cell r="AK726">
            <v>0</v>
          </cell>
          <cell r="AL726">
            <v>0</v>
          </cell>
          <cell r="AM726">
            <v>0</v>
          </cell>
          <cell r="AN726">
            <v>0</v>
          </cell>
          <cell r="AO726">
            <v>0</v>
          </cell>
          <cell r="AP726">
            <v>0</v>
          </cell>
          <cell r="AQ726">
            <v>0</v>
          </cell>
          <cell r="AR726">
            <v>0</v>
          </cell>
        </row>
        <row r="727">
          <cell r="M727" t="str">
            <v>1ED--</v>
          </cell>
          <cell r="N727" t="str">
            <v>SUBTOTAL TANK - COMMISSIONING</v>
          </cell>
          <cell r="Q727">
            <v>0</v>
          </cell>
          <cell r="R727">
            <v>0</v>
          </cell>
          <cell r="S727">
            <v>0</v>
          </cell>
          <cell r="T727">
            <v>0</v>
          </cell>
          <cell r="U727">
            <v>0</v>
          </cell>
        </row>
        <row r="728">
          <cell r="X728" t="str">
            <v>1EAJA</v>
          </cell>
          <cell r="Y728" t="str">
            <v>TANK - INDIRECT ENG'G CONTRACTS</v>
          </cell>
          <cell r="AF728">
            <v>0</v>
          </cell>
          <cell r="AG728">
            <v>0</v>
          </cell>
          <cell r="AH728">
            <v>0</v>
          </cell>
          <cell r="AI728" t="str">
            <v>1ECCCA</v>
          </cell>
          <cell r="AJ728" t="str">
            <v>SWITCHGEAR / LER ROOM</v>
          </cell>
          <cell r="AK728">
            <v>0</v>
          </cell>
          <cell r="AL728">
            <v>0</v>
          </cell>
          <cell r="AM728">
            <v>0</v>
          </cell>
          <cell r="AN728">
            <v>0</v>
          </cell>
          <cell r="AO728">
            <v>0</v>
          </cell>
          <cell r="AP728">
            <v>0</v>
          </cell>
          <cell r="AQ728">
            <v>0</v>
          </cell>
          <cell r="AR728">
            <v>0</v>
          </cell>
        </row>
        <row r="729">
          <cell r="X729" t="str">
            <v>1EAJB</v>
          </cell>
          <cell r="Y729" t="str">
            <v>TANK - INDIRECT ENG'G PROJECT MANAGEMENT</v>
          </cell>
          <cell r="AF729">
            <v>0</v>
          </cell>
          <cell r="AG729">
            <v>0</v>
          </cell>
          <cell r="AH729">
            <v>0</v>
          </cell>
          <cell r="AI729" t="str">
            <v>1ECCCB</v>
          </cell>
          <cell r="AJ729" t="str">
            <v>TRANSFORMER</v>
          </cell>
          <cell r="AK729">
            <v>0</v>
          </cell>
          <cell r="AL729">
            <v>0</v>
          </cell>
          <cell r="AM729">
            <v>0</v>
          </cell>
          <cell r="AN729">
            <v>0</v>
          </cell>
          <cell r="AO729">
            <v>0</v>
          </cell>
          <cell r="AP729">
            <v>0</v>
          </cell>
          <cell r="AQ729">
            <v>0</v>
          </cell>
          <cell r="AR729">
            <v>0</v>
          </cell>
        </row>
        <row r="730">
          <cell r="X730" t="str">
            <v>1EAJC</v>
          </cell>
          <cell r="Y730" t="str">
            <v>TANK - INDIRECT ENG'G ENGINEERING/NON-TECH</v>
          </cell>
          <cell r="AF730">
            <v>0</v>
          </cell>
          <cell r="AG730">
            <v>0</v>
          </cell>
          <cell r="AH730">
            <v>0</v>
          </cell>
          <cell r="AI730" t="str">
            <v>1ECCCC</v>
          </cell>
          <cell r="AJ730" t="str">
            <v>MCC</v>
          </cell>
          <cell r="AK730">
            <v>0</v>
          </cell>
          <cell r="AL730">
            <v>0</v>
          </cell>
          <cell r="AM730">
            <v>0</v>
          </cell>
          <cell r="AN730">
            <v>0</v>
          </cell>
          <cell r="AO730">
            <v>0</v>
          </cell>
          <cell r="AP730">
            <v>0</v>
          </cell>
          <cell r="AQ730">
            <v>0</v>
          </cell>
          <cell r="AR730">
            <v>0</v>
          </cell>
        </row>
        <row r="731">
          <cell r="X731" t="str">
            <v>1EAJX</v>
          </cell>
          <cell r="Y731" t="str">
            <v>TANK - INDIRECT ENG'G OTHER</v>
          </cell>
          <cell r="AF731">
            <v>0</v>
          </cell>
          <cell r="AG731">
            <v>0</v>
          </cell>
          <cell r="AH731">
            <v>0</v>
          </cell>
          <cell r="AI731" t="str">
            <v>1ECCCX</v>
          </cell>
          <cell r="AJ731" t="str">
            <v>OTHER</v>
          </cell>
          <cell r="AK731">
            <v>0</v>
          </cell>
          <cell r="AL731">
            <v>0</v>
          </cell>
          <cell r="AM731">
            <v>0</v>
          </cell>
          <cell r="AN731">
            <v>0</v>
          </cell>
          <cell r="AO731">
            <v>0</v>
          </cell>
          <cell r="AP731">
            <v>0</v>
          </cell>
          <cell r="AQ731">
            <v>0</v>
          </cell>
          <cell r="AR731">
            <v>0</v>
          </cell>
        </row>
        <row r="732">
          <cell r="X732" t="str">
            <v>1EAJ-</v>
          </cell>
          <cell r="Y732" t="str">
            <v>SUBTOTAL - TANK - INDIRECT ENGINEERING</v>
          </cell>
          <cell r="Z732">
            <v>0</v>
          </cell>
          <cell r="AA732" t="str">
            <v>N/A</v>
          </cell>
          <cell r="AB732">
            <v>0</v>
          </cell>
          <cell r="AC732">
            <v>0</v>
          </cell>
          <cell r="AD732">
            <v>0</v>
          </cell>
          <cell r="AE732">
            <v>0</v>
          </cell>
          <cell r="AF732">
            <v>0</v>
          </cell>
          <cell r="AI732" t="str">
            <v>1ECCC-</v>
          </cell>
          <cell r="AJ732" t="str">
            <v>SUBTOTAL - CONSTRUCTION BULKS - ELECTRICAL</v>
          </cell>
          <cell r="AK732">
            <v>0</v>
          </cell>
          <cell r="AL732">
            <v>0</v>
          </cell>
          <cell r="AM732">
            <v>0</v>
          </cell>
          <cell r="AN732">
            <v>0</v>
          </cell>
          <cell r="AO732">
            <v>0</v>
          </cell>
          <cell r="AP732">
            <v>0</v>
          </cell>
          <cell r="AQ732">
            <v>0</v>
          </cell>
        </row>
        <row r="734">
          <cell r="AI734" t="str">
            <v>1ECCDA</v>
          </cell>
          <cell r="AJ734" t="str">
            <v>M.O.V. PANEL</v>
          </cell>
          <cell r="AQ734">
            <v>0</v>
          </cell>
        </row>
        <row r="735">
          <cell r="AI735" t="str">
            <v>1ECCDB</v>
          </cell>
          <cell r="AJ735" t="str">
            <v>DCS/SCADA</v>
          </cell>
          <cell r="AQ735">
            <v>0</v>
          </cell>
        </row>
        <row r="736">
          <cell r="AI736" t="str">
            <v>1ECCDC</v>
          </cell>
          <cell r="AJ736" t="str">
            <v>INTERFACE</v>
          </cell>
          <cell r="AQ736">
            <v>0</v>
          </cell>
        </row>
        <row r="737">
          <cell r="AI737" t="str">
            <v>1ECCDX</v>
          </cell>
          <cell r="AJ737" t="str">
            <v>OTHER</v>
          </cell>
          <cell r="AQ737">
            <v>0</v>
          </cell>
        </row>
        <row r="738">
          <cell r="AI738" t="str">
            <v>1ECCD-</v>
          </cell>
          <cell r="AJ738" t="str">
            <v>SUBTOTAL - CONSTRUCTION BULKS - INSTRUMENTATION</v>
          </cell>
          <cell r="AK738">
            <v>0</v>
          </cell>
          <cell r="AL738">
            <v>0</v>
          </cell>
          <cell r="AM738">
            <v>0</v>
          </cell>
          <cell r="AN738">
            <v>0</v>
          </cell>
          <cell r="AO738">
            <v>0</v>
          </cell>
          <cell r="AP738">
            <v>0</v>
          </cell>
          <cell r="AQ738">
            <v>0</v>
          </cell>
        </row>
        <row r="740">
          <cell r="AI740" t="str">
            <v>1ECCXA</v>
          </cell>
          <cell r="AJ740" t="str">
            <v>FIRE FIGHTING SYSTEM</v>
          </cell>
          <cell r="AQ740">
            <v>0</v>
          </cell>
        </row>
        <row r="741">
          <cell r="AI741" t="str">
            <v>1ECCXB</v>
          </cell>
          <cell r="AJ741" t="str">
            <v>BOTTOM HEATING</v>
          </cell>
          <cell r="AQ741">
            <v>0</v>
          </cell>
        </row>
        <row r="742">
          <cell r="AI742" t="str">
            <v>1ECCXX</v>
          </cell>
          <cell r="AJ742" t="str">
            <v>OTHER</v>
          </cell>
          <cell r="AQ742">
            <v>0</v>
          </cell>
        </row>
        <row r="743">
          <cell r="AI743" t="str">
            <v>1ECCX-</v>
          </cell>
          <cell r="AJ743" t="str">
            <v>SUBTOTAL - CONSTRUCTION BULKS - OTHERS</v>
          </cell>
          <cell r="AK743">
            <v>0</v>
          </cell>
          <cell r="AL743">
            <v>0</v>
          </cell>
          <cell r="AM743">
            <v>0</v>
          </cell>
          <cell r="AN743">
            <v>0</v>
          </cell>
          <cell r="AO743">
            <v>0</v>
          </cell>
          <cell r="AP743">
            <v>0</v>
          </cell>
          <cell r="AQ743">
            <v>0</v>
          </cell>
        </row>
        <row r="750">
          <cell r="W750" t="str">
            <v>LEVEL 2 TANK PG.2</v>
          </cell>
          <cell r="X750" t="str">
            <v>WBS CODE</v>
          </cell>
          <cell r="Y750" t="str">
            <v>DESCRIPTION</v>
          </cell>
          <cell r="Z750" t="str">
            <v>QUANTITY</v>
          </cell>
          <cell r="AA750" t="str">
            <v>UNITS</v>
          </cell>
          <cell r="AB750" t="str">
            <v>TOTAL MANHOURS</v>
          </cell>
          <cell r="AC750" t="str">
            <v>TOTAL LABOR COST</v>
          </cell>
          <cell r="AD750" t="str">
            <v>TOTAL MAT'L COST</v>
          </cell>
          <cell r="AE750" t="str">
            <v>TOTAL S/C COST</v>
          </cell>
          <cell r="AF750" t="str">
            <v>TOTAL COST</v>
          </cell>
        </row>
        <row r="752">
          <cell r="X752" t="str">
            <v>1EBAA</v>
          </cell>
          <cell r="Y752" t="str">
            <v>TANK - FAB/DELIVERY EQUIPMENT - PRESSURE VESSELS</v>
          </cell>
          <cell r="AF752">
            <v>0</v>
          </cell>
          <cell r="AG752">
            <v>0</v>
          </cell>
        </row>
        <row r="753">
          <cell r="X753" t="str">
            <v>1EBAE</v>
          </cell>
          <cell r="Y753" t="str">
            <v>TANK - FAB/DELIVERY EQUIPMENT - PUMPS AND MOTORS</v>
          </cell>
          <cell r="AF753">
            <v>0</v>
          </cell>
          <cell r="AG753">
            <v>0</v>
          </cell>
        </row>
        <row r="754">
          <cell r="X754" t="str">
            <v>1EBAJ</v>
          </cell>
          <cell r="Y754" t="str">
            <v>TANK - FAB/DELIVERY EQUIPMENT - EMERGENCY DIESEL GENERATOR</v>
          </cell>
          <cell r="AF754">
            <v>0</v>
          </cell>
          <cell r="AG754">
            <v>0</v>
          </cell>
        </row>
        <row r="755">
          <cell r="X755" t="str">
            <v>1EBAR</v>
          </cell>
          <cell r="Y755" t="str">
            <v>TANK - FAB/DELIVERY EQUIPMENT - ELECTRICAL EQUIPMENT</v>
          </cell>
          <cell r="Z755">
            <v>0</v>
          </cell>
          <cell r="AA755">
            <v>0</v>
          </cell>
          <cell r="AB755">
            <v>0</v>
          </cell>
          <cell r="AC755">
            <v>0</v>
          </cell>
          <cell r="AD755">
            <v>0</v>
          </cell>
          <cell r="AE755">
            <v>0</v>
          </cell>
          <cell r="AF755">
            <v>0</v>
          </cell>
        </row>
        <row r="756">
          <cell r="X756" t="str">
            <v>1EBAS</v>
          </cell>
          <cell r="Y756" t="str">
            <v>TANK - FAB/DELIVERY EQUIPMENT - INSTRUMENTATION EQUIPMENT</v>
          </cell>
          <cell r="Z756">
            <v>0</v>
          </cell>
          <cell r="AA756">
            <v>0</v>
          </cell>
          <cell r="AB756">
            <v>0</v>
          </cell>
          <cell r="AC756">
            <v>0</v>
          </cell>
          <cell r="AD756">
            <v>0</v>
          </cell>
          <cell r="AE756">
            <v>0</v>
          </cell>
          <cell r="AF756">
            <v>0</v>
          </cell>
        </row>
        <row r="757">
          <cell r="X757" t="str">
            <v>1EBAX</v>
          </cell>
          <cell r="Y757" t="str">
            <v>TANK - FAB/DELIVERY EQUIPMENT - OTHER</v>
          </cell>
          <cell r="Z757">
            <v>0</v>
          </cell>
          <cell r="AA757">
            <v>0</v>
          </cell>
          <cell r="AB757">
            <v>0</v>
          </cell>
          <cell r="AC757">
            <v>0</v>
          </cell>
          <cell r="AD757">
            <v>0</v>
          </cell>
          <cell r="AE757">
            <v>0</v>
          </cell>
          <cell r="AF757">
            <v>0</v>
          </cell>
        </row>
        <row r="758">
          <cell r="X758" t="str">
            <v>1EBA-</v>
          </cell>
          <cell r="Y758" t="str">
            <v>SUBTOTAL - TANK - FAB/DELIVERY MAJOR EQUIP.</v>
          </cell>
          <cell r="Z758">
            <v>0</v>
          </cell>
          <cell r="AA758" t="str">
            <v>N/A</v>
          </cell>
          <cell r="AB758">
            <v>0</v>
          </cell>
          <cell r="AC758">
            <v>0</v>
          </cell>
          <cell r="AD758">
            <v>0</v>
          </cell>
          <cell r="AE758">
            <v>0</v>
          </cell>
          <cell r="AF758">
            <v>0</v>
          </cell>
        </row>
        <row r="760">
          <cell r="X760" t="str">
            <v>1EBBB</v>
          </cell>
          <cell r="Y760" t="str">
            <v>TANK - FAB/DELIVERY BULKS - STRUCTURAL</v>
          </cell>
          <cell r="AF760">
            <v>0</v>
          </cell>
          <cell r="AG760">
            <v>0</v>
          </cell>
        </row>
        <row r="761">
          <cell r="X761" t="str">
            <v>1EBBC</v>
          </cell>
          <cell r="Y761" t="str">
            <v>TANK - FAB/DELIVERY BULKS - PIPING &amp; VALVES</v>
          </cell>
          <cell r="AF761">
            <v>0</v>
          </cell>
          <cell r="AG761">
            <v>0</v>
          </cell>
        </row>
        <row r="762">
          <cell r="X762" t="str">
            <v>1EBBD</v>
          </cell>
          <cell r="Y762" t="str">
            <v>TANK - FAB/DELIVERY BULKS - ELECTRICAL</v>
          </cell>
          <cell r="AF762">
            <v>0</v>
          </cell>
          <cell r="AG762">
            <v>0</v>
          </cell>
        </row>
        <row r="763">
          <cell r="X763" t="str">
            <v>1EBBE</v>
          </cell>
          <cell r="Y763" t="str">
            <v>TANK - FAB/DELIVERY BULKS - INSTRUMENTATION</v>
          </cell>
          <cell r="AF763">
            <v>0</v>
          </cell>
          <cell r="AG763">
            <v>0</v>
          </cell>
        </row>
        <row r="764">
          <cell r="X764" t="str">
            <v>1EBB-</v>
          </cell>
          <cell r="Y764" t="str">
            <v>SUBTOTAL - TANK - FAB/DELIVERY BULKS</v>
          </cell>
          <cell r="Z764">
            <v>0</v>
          </cell>
          <cell r="AA764" t="str">
            <v>N/A</v>
          </cell>
          <cell r="AB764">
            <v>0</v>
          </cell>
          <cell r="AC764">
            <v>0</v>
          </cell>
          <cell r="AD764">
            <v>0</v>
          </cell>
          <cell r="AE764">
            <v>0</v>
          </cell>
          <cell r="AF764">
            <v>0</v>
          </cell>
        </row>
        <row r="766">
          <cell r="X766" t="str">
            <v>1EBCA</v>
          </cell>
          <cell r="Y766" t="str">
            <v>TANK - FAB/DELIVERY ENG. SPECIALTIES - BUILDINGS</v>
          </cell>
          <cell r="AF766">
            <v>0</v>
          </cell>
          <cell r="AG766">
            <v>0</v>
          </cell>
        </row>
        <row r="767">
          <cell r="X767" t="str">
            <v>1EBCB</v>
          </cell>
          <cell r="Y767" t="str">
            <v>TANK - FAB/DELIVERY ENG. SPECIALTIES - GENERAL</v>
          </cell>
          <cell r="AF767">
            <v>0</v>
          </cell>
          <cell r="AG767">
            <v>0</v>
          </cell>
        </row>
        <row r="768">
          <cell r="X768" t="str">
            <v>1EBC-</v>
          </cell>
          <cell r="Y768" t="str">
            <v>SUBTOTAL - TANK - FAB/DELIVERY ENGINEERING SPECIALTIES</v>
          </cell>
          <cell r="Z768">
            <v>0</v>
          </cell>
          <cell r="AA768" t="str">
            <v>N/A</v>
          </cell>
          <cell r="AB768">
            <v>0</v>
          </cell>
          <cell r="AC768">
            <v>0</v>
          </cell>
          <cell r="AD768">
            <v>0</v>
          </cell>
          <cell r="AE768">
            <v>0</v>
          </cell>
          <cell r="AF768">
            <v>0</v>
          </cell>
        </row>
        <row r="794">
          <cell r="W794" t="str">
            <v>LEVEL 2 TANK PG.3</v>
          </cell>
          <cell r="X794" t="str">
            <v>WBS CODE</v>
          </cell>
          <cell r="Y794" t="str">
            <v>DESCRIPTION</v>
          </cell>
          <cell r="Z794" t="str">
            <v>QUANTITY</v>
          </cell>
          <cell r="AA794" t="str">
            <v>UNITS</v>
          </cell>
          <cell r="AB794" t="str">
            <v>TOTAL MANHOURS</v>
          </cell>
          <cell r="AC794" t="str">
            <v>TOTAL LABOR COST</v>
          </cell>
          <cell r="AD794" t="str">
            <v>TOTAL MAT'L COST</v>
          </cell>
          <cell r="AE794" t="str">
            <v>TOTAL S/C COST</v>
          </cell>
          <cell r="AF794" t="str">
            <v>TOTAL COST</v>
          </cell>
        </row>
        <row r="796">
          <cell r="X796" t="str">
            <v>1ECAA</v>
          </cell>
          <cell r="Y796" t="str">
            <v>TANK - CONSTRUCTION, CIVIL - SITE WORK</v>
          </cell>
          <cell r="AF796">
            <v>0</v>
          </cell>
          <cell r="AG796">
            <v>0</v>
          </cell>
        </row>
        <row r="797">
          <cell r="X797" t="str">
            <v>1ECAB</v>
          </cell>
          <cell r="Y797" t="str">
            <v>TANK - CONSTRUCTION, CIVIL - FOUNDATIONS</v>
          </cell>
          <cell r="AF797">
            <v>0</v>
          </cell>
          <cell r="AG797">
            <v>0</v>
          </cell>
        </row>
        <row r="798">
          <cell r="X798" t="str">
            <v>1ECA</v>
          </cell>
          <cell r="Y798" t="str">
            <v>SUBTOTAL - TANK - CONSTRUCTION, CIVIL</v>
          </cell>
          <cell r="Z798">
            <v>0</v>
          </cell>
          <cell r="AA798" t="str">
            <v>N/A</v>
          </cell>
          <cell r="AB798">
            <v>0</v>
          </cell>
          <cell r="AC798">
            <v>0</v>
          </cell>
          <cell r="AD798">
            <v>0</v>
          </cell>
          <cell r="AE798">
            <v>0</v>
          </cell>
          <cell r="AF798">
            <v>0</v>
          </cell>
        </row>
        <row r="800">
          <cell r="X800" t="str">
            <v>1ECBA</v>
          </cell>
          <cell r="Y800" t="str">
            <v>TANK - CONSTRUCTION, MAJOR EQUIPMENT - PRESSURE VESSELS</v>
          </cell>
          <cell r="AF800">
            <v>0</v>
          </cell>
          <cell r="AG800">
            <v>0</v>
          </cell>
        </row>
        <row r="801">
          <cell r="X801" t="str">
            <v>1ECBE</v>
          </cell>
          <cell r="Y801" t="str">
            <v>TANK - CONSTRUCTION, MAJOR EQUIPMENT - PUMPS &amp; MOTORS</v>
          </cell>
          <cell r="AF801">
            <v>0</v>
          </cell>
          <cell r="AG801">
            <v>0</v>
          </cell>
        </row>
        <row r="802">
          <cell r="X802" t="str">
            <v>1ECBJ</v>
          </cell>
          <cell r="Y802" t="str">
            <v>TANK - CONSTRUCTION, MAJOR EQUIPMENT - EMERGENCY DEISEL GENERATOR</v>
          </cell>
          <cell r="AF802">
            <v>0</v>
          </cell>
          <cell r="AG802">
            <v>0</v>
          </cell>
        </row>
        <row r="803">
          <cell r="X803" t="str">
            <v>1ECBR</v>
          </cell>
          <cell r="Y803" t="str">
            <v>TANK - CONSTRUCTION, MAJOR EQUIPMENT - ELECTRICAL EQUIPMENT</v>
          </cell>
          <cell r="AF803">
            <v>0</v>
          </cell>
          <cell r="AG803">
            <v>0</v>
          </cell>
        </row>
        <row r="804">
          <cell r="X804" t="str">
            <v>1ECBS</v>
          </cell>
          <cell r="Y804" t="str">
            <v>TANK - CONSTRUCTION, MAJOR EQUIPMENT - INSTRUMENTATION EQUIPMENT</v>
          </cell>
          <cell r="AF804">
            <v>0</v>
          </cell>
          <cell r="AG804">
            <v>0</v>
          </cell>
        </row>
        <row r="805">
          <cell r="X805" t="str">
            <v>1ECBX</v>
          </cell>
          <cell r="Y805" t="str">
            <v>TANK - CONSTRUCTION, MAJOR EQUIPMENT - OTHERS</v>
          </cell>
          <cell r="AF805">
            <v>0</v>
          </cell>
          <cell r="AG805">
            <v>0</v>
          </cell>
        </row>
        <row r="806">
          <cell r="X806" t="str">
            <v>1ECB-</v>
          </cell>
          <cell r="Y806" t="str">
            <v>SUBTOTAL - TANK - CONSTRUCTION, MAJOR EQUIPMENT</v>
          </cell>
          <cell r="Z806">
            <v>0</v>
          </cell>
          <cell r="AA806" t="str">
            <v>N/A</v>
          </cell>
          <cell r="AB806">
            <v>0</v>
          </cell>
          <cell r="AC806">
            <v>0</v>
          </cell>
          <cell r="AD806">
            <v>0</v>
          </cell>
          <cell r="AE806">
            <v>0</v>
          </cell>
          <cell r="AF806">
            <v>0</v>
          </cell>
        </row>
        <row r="808">
          <cell r="X808" t="str">
            <v>1ECCA</v>
          </cell>
          <cell r="Y808" t="str">
            <v>TANK - CONSTRUCTION, BULKS - STRUCTURAL</v>
          </cell>
          <cell r="AF808">
            <v>0</v>
          </cell>
          <cell r="AG808">
            <v>0</v>
          </cell>
        </row>
        <row r="809">
          <cell r="X809" t="str">
            <v>1ECCB</v>
          </cell>
          <cell r="Y809" t="str">
            <v>TANK - CONSTRUCTION, BULKS - PIPING &amp; VALVES</v>
          </cell>
          <cell r="AF809">
            <v>0</v>
          </cell>
          <cell r="AG809">
            <v>0</v>
          </cell>
        </row>
        <row r="810">
          <cell r="X810" t="str">
            <v>1ECCC</v>
          </cell>
          <cell r="Y810" t="str">
            <v>TANK - CONSTRUCTION, BULKS - ELECTRICAL</v>
          </cell>
          <cell r="Z810">
            <v>0</v>
          </cell>
          <cell r="AA810">
            <v>0</v>
          </cell>
          <cell r="AB810">
            <v>0</v>
          </cell>
          <cell r="AC810">
            <v>0</v>
          </cell>
          <cell r="AD810">
            <v>0</v>
          </cell>
          <cell r="AE810">
            <v>0</v>
          </cell>
          <cell r="AF810">
            <v>0</v>
          </cell>
        </row>
        <row r="811">
          <cell r="X811" t="str">
            <v>1ECCD</v>
          </cell>
          <cell r="Y811" t="str">
            <v>TANK - CONSTRUCTION, BULKS - INSTRUMENTATION</v>
          </cell>
          <cell r="Z811">
            <v>0</v>
          </cell>
          <cell r="AA811">
            <v>0</v>
          </cell>
          <cell r="AB811">
            <v>0</v>
          </cell>
          <cell r="AC811">
            <v>0</v>
          </cell>
          <cell r="AD811">
            <v>0</v>
          </cell>
          <cell r="AE811">
            <v>0</v>
          </cell>
          <cell r="AF811">
            <v>0</v>
          </cell>
        </row>
        <row r="812">
          <cell r="X812" t="str">
            <v>1ECCX</v>
          </cell>
          <cell r="Y812" t="str">
            <v>TANK - CONSTRUCTION, BULKS - OTHERS</v>
          </cell>
          <cell r="Z812">
            <v>0</v>
          </cell>
          <cell r="AA812">
            <v>0</v>
          </cell>
          <cell r="AB812">
            <v>0</v>
          </cell>
          <cell r="AC812">
            <v>0</v>
          </cell>
          <cell r="AD812">
            <v>0</v>
          </cell>
          <cell r="AE812">
            <v>0</v>
          </cell>
          <cell r="AF812">
            <v>0</v>
          </cell>
        </row>
        <row r="813">
          <cell r="X813" t="str">
            <v>1ECC-</v>
          </cell>
          <cell r="Y813" t="str">
            <v xml:space="preserve">SUBTOTAL - TANK - CONSTRUCTION, BULKS </v>
          </cell>
          <cell r="Z813">
            <v>0</v>
          </cell>
          <cell r="AA813" t="str">
            <v>N/A</v>
          </cell>
          <cell r="AB813">
            <v>0</v>
          </cell>
          <cell r="AC813">
            <v>0</v>
          </cell>
          <cell r="AD813">
            <v>0</v>
          </cell>
          <cell r="AE813">
            <v>0</v>
          </cell>
          <cell r="AF813">
            <v>0</v>
          </cell>
        </row>
        <row r="815">
          <cell r="X815" t="str">
            <v>1ECDA</v>
          </cell>
          <cell r="Y815" t="str">
            <v>TANK - CONSTRUCTION SPECIALTIES - BUILDINGS</v>
          </cell>
          <cell r="AF815">
            <v>0</v>
          </cell>
          <cell r="AG815">
            <v>0</v>
          </cell>
        </row>
        <row r="816">
          <cell r="X816" t="str">
            <v>1ECDB</v>
          </cell>
          <cell r="Y816" t="str">
            <v>TANK - CONSTRUCTION SPECIALTIES - GENERAL</v>
          </cell>
          <cell r="AF816">
            <v>0</v>
          </cell>
          <cell r="AG816">
            <v>0</v>
          </cell>
        </row>
        <row r="817">
          <cell r="X817" t="str">
            <v>1ECD-</v>
          </cell>
          <cell r="Y817" t="str">
            <v>SUBTOTAL - TANK - CONSTRUCTION SPECIALTIES</v>
          </cell>
          <cell r="Z817">
            <v>0</v>
          </cell>
          <cell r="AA817" t="str">
            <v>N/A</v>
          </cell>
          <cell r="AB817">
            <v>0</v>
          </cell>
          <cell r="AC817">
            <v>0</v>
          </cell>
          <cell r="AD817">
            <v>0</v>
          </cell>
          <cell r="AE817">
            <v>0</v>
          </cell>
          <cell r="AF817">
            <v>0</v>
          </cell>
        </row>
        <row r="819">
          <cell r="X819" t="str">
            <v>1ECEA</v>
          </cell>
          <cell r="Y819" t="str">
            <v>TANK - CONSTRUCTION, OTHER DIRECT WORK - FIRE PROTECTION</v>
          </cell>
          <cell r="AF819">
            <v>0</v>
          </cell>
          <cell r="AG819">
            <v>0</v>
          </cell>
        </row>
        <row r="820">
          <cell r="X820" t="str">
            <v>1ECEB</v>
          </cell>
          <cell r="Y820" t="str">
            <v>TANK - CONSTRUCTION, OTHER DIRECT WORK - FIREPROOFING</v>
          </cell>
          <cell r="AF820">
            <v>0</v>
          </cell>
          <cell r="AG820">
            <v>0</v>
          </cell>
        </row>
        <row r="821">
          <cell r="X821" t="str">
            <v>1ECEC</v>
          </cell>
          <cell r="Y821" t="str">
            <v>TANK - CONSTRUCTION, OTHER DIRECT WORK - INSULATION</v>
          </cell>
          <cell r="AF821">
            <v>0</v>
          </cell>
          <cell r="AG821">
            <v>0</v>
          </cell>
        </row>
        <row r="822">
          <cell r="X822" t="str">
            <v>1ECED</v>
          </cell>
          <cell r="Y822" t="str">
            <v>TANK - CONSTRUCTION, OTHER DIRECT WORK - PAINTING</v>
          </cell>
          <cell r="AF822">
            <v>0</v>
          </cell>
          <cell r="AG822">
            <v>0</v>
          </cell>
        </row>
        <row r="823">
          <cell r="X823" t="str">
            <v>1ECEE</v>
          </cell>
          <cell r="Y823" t="str">
            <v>TANK - CONSTRUCTION, OTHER DIRECT WORK - SHUTDOWN</v>
          </cell>
          <cell r="AF823">
            <v>0</v>
          </cell>
          <cell r="AG823">
            <v>0</v>
          </cell>
        </row>
        <row r="824">
          <cell r="X824" t="str">
            <v>1ECEF</v>
          </cell>
          <cell r="Y824" t="str">
            <v>TANK - CONSTRUCTION, OTHER DIRECT WORK - PRE-COMMISSIONING</v>
          </cell>
          <cell r="AF824">
            <v>0</v>
          </cell>
          <cell r="AG824">
            <v>0</v>
          </cell>
        </row>
        <row r="825">
          <cell r="X825" t="str">
            <v>1ECEG</v>
          </cell>
          <cell r="Y825" t="str">
            <v>TANK - CONSTRUCTION, OTHER DIRECT WORK - ENVIRONMENTAL</v>
          </cell>
          <cell r="AF825">
            <v>0</v>
          </cell>
          <cell r="AG825">
            <v>0</v>
          </cell>
        </row>
        <row r="826">
          <cell r="X826" t="str">
            <v>1ECEX</v>
          </cell>
          <cell r="Y826" t="str">
            <v>TANK - CONSTRUCTION, OTHER DIRECT WORK - OTHER</v>
          </cell>
          <cell r="AF826">
            <v>0</v>
          </cell>
          <cell r="AG826">
            <v>0</v>
          </cell>
        </row>
        <row r="827">
          <cell r="X827" t="str">
            <v>1ECE</v>
          </cell>
          <cell r="Y827" t="str">
            <v xml:space="preserve">SUBTOTAL - TANK - CONSTRUCTION, OTHER DIRECT WORK - </v>
          </cell>
          <cell r="Z827">
            <v>0</v>
          </cell>
          <cell r="AA827" t="str">
            <v>N/A</v>
          </cell>
          <cell r="AB827">
            <v>0</v>
          </cell>
          <cell r="AC827">
            <v>0</v>
          </cell>
          <cell r="AD827">
            <v>0</v>
          </cell>
          <cell r="AE827">
            <v>0</v>
          </cell>
          <cell r="AF827">
            <v>0</v>
          </cell>
        </row>
        <row r="829">
          <cell r="X829" t="str">
            <v>1ECFA</v>
          </cell>
          <cell r="Y829" t="str">
            <v>TANK - CONSTRUCTION INDIRECTS</v>
          </cell>
          <cell r="AF829">
            <v>0</v>
          </cell>
          <cell r="AG829">
            <v>0</v>
          </cell>
        </row>
        <row r="830">
          <cell r="X830" t="str">
            <v>1ECF</v>
          </cell>
          <cell r="Y830" t="str">
            <v>SUBTOTAL - TANK - CONSTRUCTION INDIRECTS</v>
          </cell>
          <cell r="Z830">
            <v>0</v>
          </cell>
          <cell r="AA830" t="str">
            <v>N/A</v>
          </cell>
          <cell r="AB830">
            <v>0</v>
          </cell>
          <cell r="AC830">
            <v>0</v>
          </cell>
          <cell r="AD830">
            <v>0</v>
          </cell>
          <cell r="AE830">
            <v>0</v>
          </cell>
          <cell r="AF830">
            <v>0</v>
          </cell>
        </row>
        <row r="838">
          <cell r="W838" t="str">
            <v>LEVEL 2 TANK PG.4</v>
          </cell>
          <cell r="X838" t="str">
            <v>WBS CODE</v>
          </cell>
          <cell r="Y838" t="str">
            <v>DESCRIPTION</v>
          </cell>
          <cell r="Z838" t="str">
            <v>QUANTITY</v>
          </cell>
          <cell r="AA838" t="str">
            <v>UNITS</v>
          </cell>
          <cell r="AB838" t="str">
            <v>TOTAL MANHOURS</v>
          </cell>
          <cell r="AC838" t="str">
            <v>TOTAL LABOR COST</v>
          </cell>
          <cell r="AD838" t="str">
            <v>TOTAL MAT'L COST</v>
          </cell>
          <cell r="AE838" t="str">
            <v>TOTAL S/C COST</v>
          </cell>
          <cell r="AF838" t="str">
            <v>TOTAL COST</v>
          </cell>
        </row>
        <row r="840">
          <cell r="X840" t="str">
            <v>1EDAA</v>
          </cell>
          <cell r="Y840" t="str">
            <v>TANK - COMMISSIONING - PROCESS</v>
          </cell>
          <cell r="AF840">
            <v>0</v>
          </cell>
          <cell r="AG840">
            <v>0</v>
          </cell>
        </row>
        <row r="841">
          <cell r="X841" t="str">
            <v>1EDAB</v>
          </cell>
          <cell r="Y841" t="str">
            <v>TANK - COMMISSIONING - UTILITIES</v>
          </cell>
          <cell r="AF841">
            <v>0</v>
          </cell>
          <cell r="AG841">
            <v>0</v>
          </cell>
        </row>
        <row r="842">
          <cell r="X842" t="str">
            <v>1EDA-</v>
          </cell>
          <cell r="Y842" t="str">
            <v>SUBTOTAL - TANK - COMMISSIONING</v>
          </cell>
          <cell r="Z842">
            <v>0</v>
          </cell>
          <cell r="AA842" t="str">
            <v>N/A</v>
          </cell>
          <cell r="AB842">
            <v>0</v>
          </cell>
          <cell r="AC842">
            <v>0</v>
          </cell>
          <cell r="AD842">
            <v>0</v>
          </cell>
          <cell r="AE842">
            <v>0</v>
          </cell>
          <cell r="AF842">
            <v>0</v>
          </cell>
        </row>
        <row r="881">
          <cell r="M881" t="str">
            <v>PRELIMINARY AND GENERAL MATTERS</v>
          </cell>
          <cell r="X881" t="str">
            <v>LEVEL 2 PRELIMINARY AND GENERAL MATTERS PG.1</v>
          </cell>
        </row>
        <row r="882">
          <cell r="L882" t="str">
            <v>PRELIMINARY AND GENERAL MATTERS</v>
          </cell>
          <cell r="M882" t="str">
            <v>WBS CODE</v>
          </cell>
          <cell r="N882" t="str">
            <v>DESCRIPTION</v>
          </cell>
          <cell r="O882" t="str">
            <v>QUANTITY</v>
          </cell>
          <cell r="P882" t="str">
            <v>UNITS</v>
          </cell>
          <cell r="Q882" t="str">
            <v>TOTAL MANHOURS</v>
          </cell>
          <cell r="R882" t="str">
            <v>TOTAL LABOR COST</v>
          </cell>
          <cell r="S882" t="str">
            <v>TOTAL MAT'L COST</v>
          </cell>
          <cell r="T882" t="str">
            <v>TOTAL S/C COST</v>
          </cell>
          <cell r="U882" t="str">
            <v>TOTAL COST</v>
          </cell>
          <cell r="W882" t="str">
            <v>LEVEL 2 PRELIMINARY AND GENERAL MATTERS PG.1</v>
          </cell>
          <cell r="X882" t="str">
            <v>WBS CODE</v>
          </cell>
          <cell r="Y882" t="str">
            <v>DESCRIPTION</v>
          </cell>
          <cell r="Z882" t="str">
            <v>QUANTITY</v>
          </cell>
          <cell r="AA882" t="str">
            <v>UNITS</v>
          </cell>
          <cell r="AB882" t="str">
            <v>TOTAL MANHOURS</v>
          </cell>
          <cell r="AC882" t="str">
            <v>TOTAL LABOR COST</v>
          </cell>
          <cell r="AD882" t="str">
            <v>TOTAL MAT'L COST</v>
          </cell>
          <cell r="AE882" t="str">
            <v>TOTAL S/C COST</v>
          </cell>
          <cell r="AF882" t="str">
            <v>TOTAL COST</v>
          </cell>
          <cell r="AG882">
            <v>0</v>
          </cell>
        </row>
        <row r="884">
          <cell r="M884" t="str">
            <v>1FAA-</v>
          </cell>
          <cell r="N884" t="str">
            <v>PERFORMANCE BOND</v>
          </cell>
          <cell r="U884">
            <v>0</v>
          </cell>
          <cell r="X884" t="str">
            <v>1FACA</v>
          </cell>
          <cell r="Y884" t="str">
            <v>ARTICLE NO. …..</v>
          </cell>
          <cell r="AF884">
            <v>0</v>
          </cell>
          <cell r="AG884">
            <v>0</v>
          </cell>
        </row>
        <row r="885">
          <cell r="M885" t="str">
            <v>1FAB-</v>
          </cell>
          <cell r="N885" t="str">
            <v>INSURANCE</v>
          </cell>
          <cell r="U885">
            <v>0</v>
          </cell>
          <cell r="X885" t="str">
            <v>1FACB</v>
          </cell>
          <cell r="Y885" t="str">
            <v>ARTICLE NO. …..</v>
          </cell>
          <cell r="AF885">
            <v>0</v>
          </cell>
          <cell r="AG885">
            <v>0</v>
          </cell>
        </row>
        <row r="886">
          <cell r="M886" t="str">
            <v>1FAC-</v>
          </cell>
          <cell r="N886" t="str">
            <v>COMPLIANCE TO TERMS OF CONTRACT</v>
          </cell>
          <cell r="Q886">
            <v>0</v>
          </cell>
          <cell r="R886">
            <v>0</v>
          </cell>
          <cell r="S886">
            <v>0</v>
          </cell>
          <cell r="T886">
            <v>0</v>
          </cell>
          <cell r="U886">
            <v>0</v>
          </cell>
          <cell r="X886" t="str">
            <v>1FACC</v>
          </cell>
          <cell r="Y886" t="str">
            <v>ARTICLE NO. …..</v>
          </cell>
          <cell r="AF886">
            <v>0</v>
          </cell>
          <cell r="AG886">
            <v>0</v>
          </cell>
        </row>
        <row r="887">
          <cell r="M887" t="str">
            <v>1FAD-</v>
          </cell>
          <cell r="N887" t="str">
            <v>ENDORSEMENT OF DESIGN PACKAGE</v>
          </cell>
          <cell r="U887">
            <v>0</v>
          </cell>
          <cell r="X887" t="str">
            <v>1FACX</v>
          </cell>
          <cell r="Y887" t="str">
            <v>ARTICLE NO. …..</v>
          </cell>
          <cell r="AF887">
            <v>0</v>
          </cell>
          <cell r="AG887">
            <v>0</v>
          </cell>
        </row>
        <row r="888">
          <cell r="M888" t="str">
            <v>1FAE-</v>
          </cell>
          <cell r="N888" t="str">
            <v>MANAGEMENT OF LICENSORS' AGREEMENTS</v>
          </cell>
          <cell r="U888">
            <v>0</v>
          </cell>
          <cell r="X888" t="str">
            <v>1FAC-</v>
          </cell>
          <cell r="Y888" t="str">
            <v>SUBTOTAL - COMPLIANCE TO TERMS OF CONTRACT</v>
          </cell>
          <cell r="Z888">
            <v>0</v>
          </cell>
          <cell r="AA888" t="str">
            <v>N/A</v>
          </cell>
          <cell r="AB888">
            <v>0</v>
          </cell>
          <cell r="AC888">
            <v>0</v>
          </cell>
          <cell r="AD888">
            <v>0</v>
          </cell>
          <cell r="AE888">
            <v>0</v>
          </cell>
          <cell r="AF888">
            <v>0</v>
          </cell>
          <cell r="AG888">
            <v>0</v>
          </cell>
        </row>
        <row r="889">
          <cell r="M889" t="str">
            <v>1FA-</v>
          </cell>
          <cell r="N889" t="str">
            <v>SUBTOTAL - PRELIMINARY &amp; GENERAL MATTERS - GENERAL</v>
          </cell>
          <cell r="Q889">
            <v>0</v>
          </cell>
          <cell r="R889">
            <v>0</v>
          </cell>
          <cell r="S889">
            <v>0</v>
          </cell>
          <cell r="T889">
            <v>0</v>
          </cell>
          <cell r="U889">
            <v>0</v>
          </cell>
        </row>
        <row r="890">
          <cell r="X890" t="str">
            <v>1FBDA</v>
          </cell>
          <cell r="Y890" t="str">
            <v>ENGINEERING MANUALS, DATA BOOKS, ASBUILT DRAWINGS, ETC.</v>
          </cell>
          <cell r="AF890">
            <v>0</v>
          </cell>
          <cell r="AG890">
            <v>0</v>
          </cell>
        </row>
        <row r="891">
          <cell r="M891" t="str">
            <v>1FBA-</v>
          </cell>
          <cell r="N891" t="str">
            <v>CONTRACTOR'S MANAGEMENT - E&amp;P</v>
          </cell>
          <cell r="U891">
            <v>0</v>
          </cell>
          <cell r="X891" t="str">
            <v>1FBDB</v>
          </cell>
          <cell r="Y891" t="str">
            <v>MAINTENANCE MANUALS</v>
          </cell>
          <cell r="AF891">
            <v>0</v>
          </cell>
          <cell r="AG891">
            <v>0</v>
          </cell>
        </row>
        <row r="892">
          <cell r="M892" t="str">
            <v>1FBB-</v>
          </cell>
          <cell r="N892" t="str">
            <v>MOBILIZATION OF CONTRACTOR - E&amp;P</v>
          </cell>
          <cell r="U892">
            <v>0</v>
          </cell>
          <cell r="X892" t="str">
            <v>1FBDC</v>
          </cell>
          <cell r="Y892" t="str">
            <v>OPERATIONAL  MANUALS</v>
          </cell>
          <cell r="AF892">
            <v>0</v>
          </cell>
          <cell r="AG892">
            <v>0</v>
          </cell>
        </row>
        <row r="893">
          <cell r="M893" t="str">
            <v>1FBC-</v>
          </cell>
          <cell r="N893" t="str">
            <v>DEMOBILIZATION OF CONTRACTOR - E&amp;P</v>
          </cell>
          <cell r="U893">
            <v>0</v>
          </cell>
          <cell r="X893" t="str">
            <v>1FBDD</v>
          </cell>
          <cell r="Y893" t="str">
            <v>QUALITY MANUALS</v>
          </cell>
          <cell r="AF893">
            <v>0</v>
          </cell>
          <cell r="AG893">
            <v>0</v>
          </cell>
        </row>
        <row r="894">
          <cell r="M894" t="str">
            <v>1FBD-</v>
          </cell>
          <cell r="N894" t="str">
            <v>FINAL DOCUMENTATION</v>
          </cell>
          <cell r="Q894">
            <v>0</v>
          </cell>
          <cell r="R894">
            <v>0</v>
          </cell>
          <cell r="S894">
            <v>0</v>
          </cell>
          <cell r="T894">
            <v>0</v>
          </cell>
          <cell r="U894">
            <v>0</v>
          </cell>
          <cell r="X894" t="str">
            <v>1FBDE</v>
          </cell>
          <cell r="Y894" t="str">
            <v>ELECTRONIC FILING (TDMS)</v>
          </cell>
          <cell r="AF894">
            <v>0</v>
          </cell>
          <cell r="AG894">
            <v>0</v>
          </cell>
        </row>
        <row r="895">
          <cell r="M895" t="str">
            <v>1FBE-</v>
          </cell>
          <cell r="N895" t="str">
            <v>SERVICES AND FACILITIES AT HOME OFFICE</v>
          </cell>
          <cell r="Q895">
            <v>0</v>
          </cell>
          <cell r="R895">
            <v>0</v>
          </cell>
          <cell r="S895">
            <v>0</v>
          </cell>
          <cell r="T895">
            <v>0</v>
          </cell>
          <cell r="U895">
            <v>0</v>
          </cell>
          <cell r="X895" t="str">
            <v>1FBDF</v>
          </cell>
          <cell r="Y895" t="str">
            <v>COMPUTERIZED MAINTENANCE MANAGEMENT SYSTEM</v>
          </cell>
          <cell r="AF895">
            <v>0</v>
          </cell>
          <cell r="AG895">
            <v>0</v>
          </cell>
        </row>
        <row r="896">
          <cell r="M896" t="str">
            <v>1FBF-</v>
          </cell>
          <cell r="N896" t="str">
            <v>SERVICES AND FACILITIES AT SUBCONTRACTOR'S/VENDORS FACILITIES</v>
          </cell>
          <cell r="Q896">
            <v>0</v>
          </cell>
          <cell r="R896">
            <v>0</v>
          </cell>
          <cell r="S896">
            <v>0</v>
          </cell>
          <cell r="T896">
            <v>0</v>
          </cell>
          <cell r="U896">
            <v>0</v>
          </cell>
          <cell r="X896" t="str">
            <v>1FBDX</v>
          </cell>
          <cell r="Y896" t="str">
            <v>OTHER FINAL DOCUMENTATION</v>
          </cell>
          <cell r="AF896">
            <v>0</v>
          </cell>
          <cell r="AG896">
            <v>0</v>
          </cell>
        </row>
        <row r="897">
          <cell r="M897" t="str">
            <v>1FB-</v>
          </cell>
          <cell r="N897" t="str">
            <v>SUBTOTAL - PRELIMINARY &amp; GENERAL MATTERS - ENG/PROCUREMENT</v>
          </cell>
          <cell r="Q897">
            <v>0</v>
          </cell>
          <cell r="R897">
            <v>0</v>
          </cell>
          <cell r="S897">
            <v>0</v>
          </cell>
          <cell r="T897">
            <v>0</v>
          </cell>
          <cell r="U897">
            <v>0</v>
          </cell>
          <cell r="X897" t="str">
            <v>1FBD-</v>
          </cell>
          <cell r="Y897" t="str">
            <v>SUBTOTAL - FINAL DOCUMENTATION</v>
          </cell>
          <cell r="Z897">
            <v>0</v>
          </cell>
          <cell r="AA897" t="str">
            <v>N/A</v>
          </cell>
          <cell r="AB897">
            <v>0</v>
          </cell>
          <cell r="AC897">
            <v>0</v>
          </cell>
          <cell r="AD897">
            <v>0</v>
          </cell>
          <cell r="AE897">
            <v>0</v>
          </cell>
          <cell r="AF897">
            <v>0</v>
          </cell>
          <cell r="AG897">
            <v>0</v>
          </cell>
        </row>
        <row r="899">
          <cell r="M899" t="str">
            <v>1FCA-</v>
          </cell>
          <cell r="N899" t="str">
            <v>CONTRACTOR'S MANAGEMENT - CONSTRUCTION</v>
          </cell>
          <cell r="U899">
            <v>0</v>
          </cell>
          <cell r="X899" t="str">
            <v>1FBEA</v>
          </cell>
          <cell r="Y899" t="str">
            <v>OFFICES AND RELATED SERVICES AND FACILITIES</v>
          </cell>
          <cell r="AF899">
            <v>0</v>
          </cell>
          <cell r="AG899">
            <v>0</v>
          </cell>
        </row>
        <row r="900">
          <cell r="M900" t="str">
            <v>1FCB-</v>
          </cell>
          <cell r="N900" t="str">
            <v>MOBILIZATION OF CONTRACTOR - SITE</v>
          </cell>
          <cell r="Q900">
            <v>0</v>
          </cell>
          <cell r="R900">
            <v>0</v>
          </cell>
          <cell r="S900">
            <v>0</v>
          </cell>
          <cell r="T900">
            <v>0</v>
          </cell>
          <cell r="U900">
            <v>0</v>
          </cell>
          <cell r="X900" t="str">
            <v>1FBEB</v>
          </cell>
          <cell r="Y900" t="str">
            <v>SECRETARIAL AND CLERICAL ASSISTANCE</v>
          </cell>
          <cell r="AF900">
            <v>0</v>
          </cell>
          <cell r="AG900">
            <v>0</v>
          </cell>
        </row>
        <row r="901">
          <cell r="M901" t="str">
            <v>1FCC-</v>
          </cell>
          <cell r="N901" t="str">
            <v>DEMOBILIZATION OF CONTRACTOR - SITE</v>
          </cell>
          <cell r="Q901">
            <v>0</v>
          </cell>
          <cell r="R901">
            <v>0</v>
          </cell>
          <cell r="S901">
            <v>0</v>
          </cell>
          <cell r="T901">
            <v>0</v>
          </cell>
          <cell r="U901">
            <v>0</v>
          </cell>
          <cell r="X901" t="str">
            <v>1FBEC</v>
          </cell>
          <cell r="Y901" t="str">
            <v>TELECOMMUNICATIONS FACILITIES</v>
          </cell>
          <cell r="AF901">
            <v>0</v>
          </cell>
          <cell r="AG901">
            <v>0</v>
          </cell>
        </row>
        <row r="902">
          <cell r="M902" t="str">
            <v>1FCD-</v>
          </cell>
          <cell r="N902" t="str">
            <v>UTILITIES AT CONSTRUCTION SITE</v>
          </cell>
          <cell r="Q902">
            <v>0</v>
          </cell>
          <cell r="R902">
            <v>0</v>
          </cell>
          <cell r="S902">
            <v>0</v>
          </cell>
          <cell r="T902">
            <v>0</v>
          </cell>
          <cell r="U902">
            <v>0</v>
          </cell>
          <cell r="X902" t="str">
            <v>1FBED</v>
          </cell>
          <cell r="Y902" t="str">
            <v>COMPUTING EQUIPMENT</v>
          </cell>
          <cell r="AF902">
            <v>0</v>
          </cell>
          <cell r="AG902">
            <v>0</v>
          </cell>
        </row>
        <row r="903">
          <cell r="M903" t="str">
            <v>1FCE-</v>
          </cell>
          <cell r="N903" t="str">
            <v>SERVICES AND FACILITIES AT CONSTRUCTION SITE</v>
          </cell>
          <cell r="Q903">
            <v>0</v>
          </cell>
          <cell r="R903">
            <v>0</v>
          </cell>
          <cell r="S903">
            <v>0</v>
          </cell>
          <cell r="T903">
            <v>0</v>
          </cell>
          <cell r="U903">
            <v>0</v>
          </cell>
          <cell r="X903" t="str">
            <v>1FBEE</v>
          </cell>
          <cell r="Y903" t="str">
            <v>ADMINISTRATIVE ASSISTANCE AND OTHERS</v>
          </cell>
          <cell r="AF903">
            <v>0</v>
          </cell>
          <cell r="AG903">
            <v>0</v>
          </cell>
        </row>
        <row r="904">
          <cell r="M904" t="str">
            <v>1FC-</v>
          </cell>
          <cell r="N904" t="str">
            <v>SUBTOTAL - PRELIMINARY &amp; GENERAL MATTERS - CONSTRUCTION</v>
          </cell>
          <cell r="Q904">
            <v>0</v>
          </cell>
          <cell r="R904">
            <v>0</v>
          </cell>
          <cell r="S904">
            <v>0</v>
          </cell>
          <cell r="T904">
            <v>0</v>
          </cell>
          <cell r="U904">
            <v>0</v>
          </cell>
          <cell r="X904" t="str">
            <v>1FBEF</v>
          </cell>
          <cell r="Y904" t="str">
            <v>TRAINING OF QGPC PERSONNEL AT HOME OFFICE</v>
          </cell>
          <cell r="AF904">
            <v>0</v>
          </cell>
          <cell r="AG904">
            <v>0</v>
          </cell>
        </row>
        <row r="905">
          <cell r="X905" t="str">
            <v>1FBEG</v>
          </cell>
          <cell r="Y905" t="str">
            <v>TRAINING OF QGPC PERSONNEL AT VENDORS PREMISES</v>
          </cell>
          <cell r="AF905">
            <v>0</v>
          </cell>
          <cell r="AG905">
            <v>0</v>
          </cell>
        </row>
        <row r="906">
          <cell r="X906" t="str">
            <v>1FBEX</v>
          </cell>
          <cell r="Y906" t="str">
            <v>SERVICES AND FACILITIES AT HOME OFFICE - OTHER</v>
          </cell>
          <cell r="AF906">
            <v>0</v>
          </cell>
          <cell r="AG906">
            <v>0</v>
          </cell>
        </row>
        <row r="907">
          <cell r="X907" t="str">
            <v>1FBE-</v>
          </cell>
          <cell r="Y907" t="str">
            <v>SUBTOTAL - SERVICES AND FACILITIES AT HOME OFFICE</v>
          </cell>
          <cell r="Z907">
            <v>0</v>
          </cell>
          <cell r="AA907" t="str">
            <v>N/A</v>
          </cell>
          <cell r="AB907">
            <v>0</v>
          </cell>
          <cell r="AC907">
            <v>0</v>
          </cell>
          <cell r="AD907">
            <v>0</v>
          </cell>
          <cell r="AE907">
            <v>0</v>
          </cell>
          <cell r="AF907">
            <v>0</v>
          </cell>
        </row>
        <row r="909">
          <cell r="X909" t="str">
            <v>1FBFA</v>
          </cell>
          <cell r="Y909" t="str">
            <v>OFFICES AND RELATED FACILITIES</v>
          </cell>
          <cell r="AF909">
            <v>0</v>
          </cell>
          <cell r="AG909">
            <v>0</v>
          </cell>
        </row>
        <row r="910">
          <cell r="X910" t="str">
            <v>1FBFB</v>
          </cell>
          <cell r="Y910" t="str">
            <v>TELECOMMUNICATIONS FACILITIES</v>
          </cell>
          <cell r="AF910">
            <v>0</v>
          </cell>
          <cell r="AG910">
            <v>0</v>
          </cell>
        </row>
        <row r="911">
          <cell r="X911" t="str">
            <v>1FBFC</v>
          </cell>
          <cell r="Y911" t="str">
            <v>COMPUTING EQUIPMENT</v>
          </cell>
          <cell r="AF911">
            <v>0</v>
          </cell>
          <cell r="AG911">
            <v>0</v>
          </cell>
        </row>
        <row r="912">
          <cell r="X912" t="str">
            <v>1FBFD</v>
          </cell>
          <cell r="Y912" t="str">
            <v>TRAINING OF QGPC PERSONNEL</v>
          </cell>
          <cell r="AF912">
            <v>0</v>
          </cell>
          <cell r="AG912">
            <v>0</v>
          </cell>
        </row>
        <row r="913">
          <cell r="X913" t="str">
            <v>1FBFX</v>
          </cell>
          <cell r="Y913" t="str">
            <v>SERVICES AND FACILITIES  - OTHER</v>
          </cell>
          <cell r="AF913">
            <v>0</v>
          </cell>
          <cell r="AG913">
            <v>0</v>
          </cell>
        </row>
        <row r="914">
          <cell r="X914" t="str">
            <v>1FBF-</v>
          </cell>
          <cell r="Y914" t="str">
            <v>SUBTOTAL SERVICES AND FACILITIES AT SUBCONTRACTOR'S / VENDORS</v>
          </cell>
          <cell r="Z914">
            <v>0</v>
          </cell>
          <cell r="AB914">
            <v>0</v>
          </cell>
          <cell r="AC914">
            <v>0</v>
          </cell>
          <cell r="AD914">
            <v>0</v>
          </cell>
          <cell r="AE914">
            <v>0</v>
          </cell>
          <cell r="AF914">
            <v>0</v>
          </cell>
          <cell r="AG914">
            <v>0</v>
          </cell>
        </row>
        <row r="916">
          <cell r="X916" t="str">
            <v>1FCBA</v>
          </cell>
          <cell r="Y916" t="str">
            <v>MOBILIZATION OF CONTRACTOR - SITE - DUKHAN</v>
          </cell>
          <cell r="AF916">
            <v>0</v>
          </cell>
          <cell r="AG916">
            <v>0</v>
          </cell>
        </row>
        <row r="917">
          <cell r="X917" t="str">
            <v>1FCBB</v>
          </cell>
          <cell r="Y917" t="str">
            <v>MOBILIZATION OF CONTRACTOR - SITE - MESAIEED</v>
          </cell>
          <cell r="AF917">
            <v>0</v>
          </cell>
          <cell r="AG917">
            <v>0</v>
          </cell>
        </row>
        <row r="918">
          <cell r="X918" t="str">
            <v>1FCB-</v>
          </cell>
          <cell r="Y918" t="str">
            <v>SUBTOTAL - MOBILIZATION OF CONTRACTOR - SITE</v>
          </cell>
          <cell r="Z918">
            <v>0</v>
          </cell>
          <cell r="AA918" t="str">
            <v>N/A</v>
          </cell>
          <cell r="AB918">
            <v>0</v>
          </cell>
          <cell r="AC918">
            <v>0</v>
          </cell>
          <cell r="AD918">
            <v>0</v>
          </cell>
          <cell r="AE918">
            <v>0</v>
          </cell>
          <cell r="AF918">
            <v>0</v>
          </cell>
        </row>
        <row r="925">
          <cell r="X925" t="str">
            <v>LEVEL 2 PRELIMINARY AND GENERAL MATTERS PG.2</v>
          </cell>
        </row>
        <row r="926">
          <cell r="W926" t="str">
            <v>LEVEL 2 PRELIMINARY AND GENERAL MATTERS PG.2</v>
          </cell>
          <cell r="X926" t="str">
            <v>WBS CODE</v>
          </cell>
          <cell r="Y926" t="str">
            <v>DESCRIPTION</v>
          </cell>
          <cell r="Z926" t="str">
            <v>QUANTITY</v>
          </cell>
          <cell r="AA926" t="str">
            <v>UNITS</v>
          </cell>
          <cell r="AB926" t="str">
            <v>TOTAL MANHOURS</v>
          </cell>
          <cell r="AC926" t="str">
            <v>TOTAL LABOR COST</v>
          </cell>
          <cell r="AD926" t="str">
            <v>TOTAL MAT'L COST</v>
          </cell>
          <cell r="AE926" t="str">
            <v>TOTAL S/C COST</v>
          </cell>
          <cell r="AF926" t="str">
            <v>TOTAL COST</v>
          </cell>
        </row>
        <row r="928">
          <cell r="X928" t="str">
            <v>1FCCA</v>
          </cell>
          <cell r="Y928" t="str">
            <v>DEMOBILIZATION OF CONTRACTOR - SITE - DUKHAN</v>
          </cell>
          <cell r="AF928">
            <v>0</v>
          </cell>
          <cell r="AG928">
            <v>0</v>
          </cell>
        </row>
        <row r="929">
          <cell r="X929" t="str">
            <v>1FCCB</v>
          </cell>
          <cell r="Y929" t="str">
            <v>DEMOBILIZATION OF CONTRACTOR - SITE - MESAIEED</v>
          </cell>
          <cell r="AF929">
            <v>0</v>
          </cell>
          <cell r="AG929">
            <v>0</v>
          </cell>
        </row>
        <row r="930">
          <cell r="X930" t="str">
            <v>1FCC-</v>
          </cell>
          <cell r="Y930" t="str">
            <v>SUBTOTAL - DEMOBILIZATION OF CONTRACTOR - SITE</v>
          </cell>
          <cell r="Z930">
            <v>0</v>
          </cell>
          <cell r="AA930" t="str">
            <v>N/A</v>
          </cell>
          <cell r="AB930">
            <v>0</v>
          </cell>
          <cell r="AC930">
            <v>0</v>
          </cell>
          <cell r="AD930">
            <v>0</v>
          </cell>
          <cell r="AE930">
            <v>0</v>
          </cell>
          <cell r="AF930">
            <v>0</v>
          </cell>
        </row>
        <row r="932">
          <cell r="X932" t="str">
            <v>1FCDA</v>
          </cell>
          <cell r="Y932" t="str">
            <v>UTILITIES</v>
          </cell>
          <cell r="AF932">
            <v>0</v>
          </cell>
          <cell r="AG932">
            <v>0</v>
          </cell>
        </row>
        <row r="933">
          <cell r="X933" t="str">
            <v>1FCDB</v>
          </cell>
          <cell r="Y933" t="str">
            <v>WASTE DISPOSAL</v>
          </cell>
          <cell r="AF933">
            <v>0</v>
          </cell>
          <cell r="AG933">
            <v>0</v>
          </cell>
        </row>
        <row r="934">
          <cell r="X934" t="str">
            <v>1FCDC</v>
          </cell>
          <cell r="Y934" t="str">
            <v>TELECOMMUNICATIONS</v>
          </cell>
          <cell r="AF934">
            <v>0</v>
          </cell>
          <cell r="AG934">
            <v>0</v>
          </cell>
        </row>
        <row r="935">
          <cell r="X935" t="str">
            <v>1FCDD</v>
          </cell>
          <cell r="Y935" t="str">
            <v>CONTRACTOR'S OFFICE BUILDING AND FACILITIES</v>
          </cell>
          <cell r="AF935">
            <v>0</v>
          </cell>
          <cell r="AG935">
            <v>0</v>
          </cell>
        </row>
        <row r="936">
          <cell r="X936" t="str">
            <v>1FCDE</v>
          </cell>
          <cell r="Y936" t="str">
            <v>CONSTRUCTION CAMPS, WORKSHOPS &amp; OTHER FACILITIES</v>
          </cell>
          <cell r="AF936">
            <v>0</v>
          </cell>
          <cell r="AG936">
            <v>0</v>
          </cell>
        </row>
        <row r="937">
          <cell r="X937" t="str">
            <v>1FCDF</v>
          </cell>
          <cell r="Y937" t="str">
            <v>LAY DOWN AREAS</v>
          </cell>
          <cell r="AF937">
            <v>0</v>
          </cell>
          <cell r="AG937">
            <v>0</v>
          </cell>
        </row>
        <row r="938">
          <cell r="X938" t="str">
            <v>1FCDG</v>
          </cell>
          <cell r="Y938" t="str">
            <v>CATERING AND CATERING FACILITIES</v>
          </cell>
          <cell r="AF938">
            <v>0</v>
          </cell>
          <cell r="AG938">
            <v>0</v>
          </cell>
        </row>
        <row r="939">
          <cell r="X939" t="str">
            <v>1FCDH</v>
          </cell>
          <cell r="Y939" t="str">
            <v>TRANSPORTATION OF WORKFORCE</v>
          </cell>
          <cell r="AF939">
            <v>0</v>
          </cell>
          <cell r="AG939">
            <v>0</v>
          </cell>
        </row>
        <row r="940">
          <cell r="X940" t="str">
            <v>1FCDX</v>
          </cell>
          <cell r="Y940" t="str">
            <v xml:space="preserve">OTHER </v>
          </cell>
          <cell r="AF940">
            <v>0</v>
          </cell>
          <cell r="AG940">
            <v>0</v>
          </cell>
        </row>
        <row r="941">
          <cell r="X941" t="str">
            <v>1FCD-</v>
          </cell>
          <cell r="Y941" t="str">
            <v>SUBTOTAL - UTILITIES AND FACILITIES AT CONSTRUCTION SITE</v>
          </cell>
          <cell r="Z941">
            <v>0</v>
          </cell>
          <cell r="AA941" t="str">
            <v>N/A</v>
          </cell>
          <cell r="AB941">
            <v>0</v>
          </cell>
          <cell r="AC941">
            <v>0</v>
          </cell>
          <cell r="AD941">
            <v>0</v>
          </cell>
          <cell r="AE941">
            <v>0</v>
          </cell>
          <cell r="AF941">
            <v>0</v>
          </cell>
        </row>
        <row r="943">
          <cell r="X943" t="str">
            <v>1FCEA</v>
          </cell>
          <cell r="Y943" t="str">
            <v>QGPC OFFICE BUILDINGS AND OTHER FACILITIES</v>
          </cell>
          <cell r="AF943">
            <v>0</v>
          </cell>
          <cell r="AG943">
            <v>0</v>
          </cell>
        </row>
        <row r="944">
          <cell r="X944" t="str">
            <v>1FCEB</v>
          </cell>
          <cell r="Y944" t="str">
            <v>OFFICES AND RELATED SERVICES AND FACILITIES</v>
          </cell>
          <cell r="AF944">
            <v>0</v>
          </cell>
          <cell r="AG944">
            <v>0</v>
          </cell>
        </row>
        <row r="945">
          <cell r="X945" t="str">
            <v>1FCEC</v>
          </cell>
          <cell r="Y945" t="str">
            <v>SECRETARIAL AND CLERICAL ASSISTANCE</v>
          </cell>
          <cell r="AF945">
            <v>0</v>
          </cell>
          <cell r="AG945">
            <v>0</v>
          </cell>
        </row>
        <row r="946">
          <cell r="X946" t="str">
            <v>1FCED</v>
          </cell>
          <cell r="Y946" t="str">
            <v>TELECOMMUNICATIONS FACILITIES</v>
          </cell>
          <cell r="AF946">
            <v>0</v>
          </cell>
          <cell r="AG946">
            <v>0</v>
          </cell>
        </row>
        <row r="947">
          <cell r="X947" t="str">
            <v>1FCEE</v>
          </cell>
          <cell r="Y947" t="str">
            <v>COMPUTING EQUIPMENT</v>
          </cell>
          <cell r="AF947">
            <v>0</v>
          </cell>
          <cell r="AG947">
            <v>0</v>
          </cell>
        </row>
        <row r="948">
          <cell r="X948" t="str">
            <v>1FCEF</v>
          </cell>
          <cell r="Y948" t="str">
            <v>MESSING FACILITIES</v>
          </cell>
          <cell r="AF948">
            <v>0</v>
          </cell>
          <cell r="AG948">
            <v>0</v>
          </cell>
        </row>
        <row r="949">
          <cell r="X949" t="str">
            <v>1FCEG</v>
          </cell>
          <cell r="Y949" t="str">
            <v>SERVICES AND FACILITIES AT CONSTRUCTION SITE - OTHER</v>
          </cell>
          <cell r="AF949">
            <v>0</v>
          </cell>
          <cell r="AG949">
            <v>0</v>
          </cell>
        </row>
        <row r="950">
          <cell r="X950" t="str">
            <v>1FCEX</v>
          </cell>
          <cell r="Y950" t="str">
            <v>TRAINING OF QGPC PERSONNEL</v>
          </cell>
          <cell r="AF950">
            <v>0</v>
          </cell>
          <cell r="AG950">
            <v>0</v>
          </cell>
        </row>
        <row r="951">
          <cell r="X951" t="str">
            <v>1FCE-</v>
          </cell>
          <cell r="Y951" t="str">
            <v>SUBTOTAL - SERVICES AND FACILITIES AT CONSTRUCTION SITE</v>
          </cell>
          <cell r="Z951">
            <v>0</v>
          </cell>
          <cell r="AA951" t="str">
            <v>N/A</v>
          </cell>
          <cell r="AB951">
            <v>0</v>
          </cell>
          <cell r="AC951">
            <v>0</v>
          </cell>
          <cell r="AD951">
            <v>0</v>
          </cell>
          <cell r="AE951">
            <v>0</v>
          </cell>
          <cell r="AF951">
            <v>0</v>
          </cell>
        </row>
      </sheetData>
      <sheetData sheetId="1" refreshError="1"/>
      <sheetData sheetId="2" refreshError="1"/>
      <sheetData sheetId="3" refreshError="1"/>
      <sheetData sheetId="4" refreshError="1"/>
      <sheetData sheetId="5"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3紫外線透過率"/>
      <sheetName val="組成trend"/>
      <sheetName val="ZF3 DO素地組成"/>
      <sheetName val="ZF3板組成"/>
      <sheetName val="ZF3板β-OH"/>
      <sheetName val="ZF3(D-O)β-OH"/>
      <sheetName val="ZF3熱物性"/>
      <sheetName val="ZF3透過率"/>
      <sheetName val="ZF3比重"/>
      <sheetName val="透過率調查"/>
      <sheetName val="Na2O推移"/>
    </sheetNames>
    <sheetDataSet>
      <sheetData sheetId="0"/>
      <sheetData sheetId="1" refreshError="1"/>
      <sheetData sheetId="2">
        <row r="5">
          <cell r="C5" t="str">
            <v>採樣日期</v>
          </cell>
        </row>
        <row r="113">
          <cell r="C113" t="str">
            <v>採樣日期</v>
          </cell>
        </row>
        <row r="114">
          <cell r="C114">
            <v>41232.166666608799</v>
          </cell>
        </row>
        <row r="115">
          <cell r="C115">
            <v>41233.166666608799</v>
          </cell>
        </row>
        <row r="116">
          <cell r="C116">
            <v>41234.166666666664</v>
          </cell>
        </row>
        <row r="117">
          <cell r="C117">
            <v>41235.166666666664</v>
          </cell>
        </row>
        <row r="118">
          <cell r="C118">
            <v>41236.166666608799</v>
          </cell>
        </row>
        <row r="119">
          <cell r="C119">
            <v>41237.208333333336</v>
          </cell>
        </row>
        <row r="120">
          <cell r="C120">
            <v>41238.208333333336</v>
          </cell>
        </row>
        <row r="121">
          <cell r="C121">
            <v>41239.208333333336</v>
          </cell>
        </row>
        <row r="122">
          <cell r="C122">
            <v>41253.208333333336</v>
          </cell>
        </row>
        <row r="123">
          <cell r="C123">
            <v>41632.625</v>
          </cell>
        </row>
        <row r="124">
          <cell r="C124">
            <v>41638.208333333336</v>
          </cell>
        </row>
        <row r="125">
          <cell r="C125">
            <v>41276</v>
          </cell>
        </row>
        <row r="126">
          <cell r="C126">
            <v>41288.208333333336</v>
          </cell>
        </row>
        <row r="127">
          <cell r="C127">
            <v>41302.208333333336</v>
          </cell>
        </row>
        <row r="128">
          <cell r="C128">
            <v>41330.208333333336</v>
          </cell>
        </row>
        <row r="129">
          <cell r="C129">
            <v>41344.208333333336</v>
          </cell>
        </row>
        <row r="130">
          <cell r="C130">
            <v>41358</v>
          </cell>
        </row>
        <row r="131">
          <cell r="C131">
            <v>41381.208333333336</v>
          </cell>
        </row>
        <row r="132">
          <cell r="C132">
            <v>41393.208333333336</v>
          </cell>
        </row>
        <row r="133">
          <cell r="C133">
            <v>41407.208333333336</v>
          </cell>
        </row>
        <row r="134">
          <cell r="C134">
            <v>41421.208333333336</v>
          </cell>
        </row>
        <row r="135">
          <cell r="C135">
            <v>41435.208333333336</v>
          </cell>
        </row>
        <row r="136">
          <cell r="C136">
            <v>41449.208333333336</v>
          </cell>
        </row>
        <row r="137">
          <cell r="C137">
            <v>41470.208333333336</v>
          </cell>
        </row>
        <row r="138">
          <cell r="C138">
            <v>41484.208333333336</v>
          </cell>
        </row>
        <row r="139">
          <cell r="C139">
            <v>41498.208333333336</v>
          </cell>
        </row>
        <row r="140">
          <cell r="C140">
            <v>41512.208333333336</v>
          </cell>
        </row>
        <row r="141">
          <cell r="C141">
            <v>41526.208333333336</v>
          </cell>
        </row>
        <row r="142">
          <cell r="C142">
            <v>41540.208333333336</v>
          </cell>
        </row>
        <row r="143">
          <cell r="C143">
            <v>41561.208333333336</v>
          </cell>
        </row>
        <row r="144">
          <cell r="C144">
            <v>41575.208333333336</v>
          </cell>
        </row>
        <row r="145">
          <cell r="C145">
            <v>41589.208333333336</v>
          </cell>
        </row>
        <row r="146">
          <cell r="C146">
            <v>41603</v>
          </cell>
        </row>
        <row r="147">
          <cell r="C147">
            <v>41617.208333333336</v>
          </cell>
        </row>
        <row r="148">
          <cell r="C148">
            <v>41631.208333333336</v>
          </cell>
        </row>
        <row r="149">
          <cell r="C149">
            <v>41652</v>
          </cell>
        </row>
        <row r="150">
          <cell r="C150">
            <v>41666</v>
          </cell>
        </row>
        <row r="296">
          <cell r="C296" t="str">
            <v>採樣日期</v>
          </cell>
        </row>
        <row r="297">
          <cell r="C297">
            <v>40902</v>
          </cell>
        </row>
        <row r="311">
          <cell r="C311" t="str">
            <v>採樣日期</v>
          </cell>
        </row>
        <row r="312">
          <cell r="C312">
            <v>41323.208333333336</v>
          </cell>
        </row>
        <row r="366">
          <cell r="C366" t="str">
            <v>採樣日期</v>
          </cell>
        </row>
      </sheetData>
      <sheetData sheetId="3">
        <row r="6">
          <cell r="E6">
            <v>41240.208333333336</v>
          </cell>
          <cell r="R6">
            <v>0.05</v>
          </cell>
        </row>
        <row r="7">
          <cell r="E7">
            <v>41241.208333333336</v>
          </cell>
        </row>
        <row r="8">
          <cell r="E8">
            <v>41241.729166666664</v>
          </cell>
        </row>
        <row r="9">
          <cell r="E9">
            <v>41242.208333333336</v>
          </cell>
        </row>
        <row r="10">
          <cell r="E10">
            <v>41242.729166666664</v>
          </cell>
        </row>
        <row r="11">
          <cell r="E11">
            <v>41243.208333333336</v>
          </cell>
        </row>
        <row r="12">
          <cell r="E12">
            <v>41244.208333333336</v>
          </cell>
        </row>
        <row r="13">
          <cell r="E13">
            <v>41245.208333333336</v>
          </cell>
        </row>
        <row r="14">
          <cell r="E14">
            <v>41246.208333333336</v>
          </cell>
        </row>
        <row r="15">
          <cell r="E15">
            <v>41247.208333333336</v>
          </cell>
        </row>
        <row r="16">
          <cell r="E16">
            <v>41248.208333333336</v>
          </cell>
        </row>
        <row r="17">
          <cell r="E17">
            <v>41249.208333333336</v>
          </cell>
        </row>
        <row r="18">
          <cell r="E18">
            <v>41250.208333333336</v>
          </cell>
        </row>
        <row r="19">
          <cell r="E19">
            <v>41251.208333333336</v>
          </cell>
        </row>
        <row r="20">
          <cell r="E20">
            <v>41252</v>
          </cell>
        </row>
        <row r="21">
          <cell r="E21">
            <v>41253.166666666664</v>
          </cell>
        </row>
        <row r="22">
          <cell r="E22">
            <v>41254.166666608799</v>
          </cell>
        </row>
        <row r="23">
          <cell r="E23">
            <v>41255.208333333336</v>
          </cell>
        </row>
        <row r="24">
          <cell r="E24">
            <v>41256.208333333336</v>
          </cell>
        </row>
        <row r="25">
          <cell r="E25">
            <v>41257.208333333336</v>
          </cell>
        </row>
        <row r="26">
          <cell r="E26">
            <v>41258.208333333336</v>
          </cell>
        </row>
        <row r="27">
          <cell r="E27">
            <v>41259.208333333336</v>
          </cell>
        </row>
        <row r="28">
          <cell r="E28">
            <v>41260.208333333336</v>
          </cell>
        </row>
        <row r="29">
          <cell r="E29">
            <v>41261.208333333336</v>
          </cell>
        </row>
        <row r="30">
          <cell r="E30">
            <v>41262.208333333336</v>
          </cell>
        </row>
        <row r="31">
          <cell r="E31">
            <v>41263.208333333336</v>
          </cell>
        </row>
        <row r="32">
          <cell r="E32">
            <v>41264.208333333336</v>
          </cell>
        </row>
        <row r="33">
          <cell r="E33">
            <v>41265.208333333336</v>
          </cell>
        </row>
        <row r="34">
          <cell r="E34">
            <v>41266.208333333336</v>
          </cell>
        </row>
        <row r="35">
          <cell r="E35">
            <v>41267.208333333336</v>
          </cell>
        </row>
        <row r="36">
          <cell r="E36">
            <v>41268.208333333336</v>
          </cell>
        </row>
        <row r="37">
          <cell r="E37">
            <v>41269.208333333336</v>
          </cell>
        </row>
        <row r="38">
          <cell r="E38">
            <v>41270.208333333336</v>
          </cell>
        </row>
        <row r="39">
          <cell r="E39">
            <v>41271.208333333336</v>
          </cell>
        </row>
        <row r="40">
          <cell r="E40">
            <v>41272.208333333336</v>
          </cell>
        </row>
        <row r="41">
          <cell r="E41">
            <v>41273.166666666664</v>
          </cell>
        </row>
        <row r="42">
          <cell r="E42">
            <v>41274.166666608799</v>
          </cell>
        </row>
        <row r="43">
          <cell r="E43">
            <v>41277.208333333336</v>
          </cell>
        </row>
        <row r="44">
          <cell r="E44">
            <v>41281.208333333336</v>
          </cell>
        </row>
        <row r="45">
          <cell r="E45">
            <v>41284.208333333336</v>
          </cell>
        </row>
        <row r="46">
          <cell r="E46">
            <v>41288.208333333336</v>
          </cell>
        </row>
        <row r="47">
          <cell r="E47">
            <v>41291.208333333336</v>
          </cell>
        </row>
        <row r="48">
          <cell r="E48">
            <v>41295.208333333336</v>
          </cell>
        </row>
        <row r="49">
          <cell r="E49">
            <v>41298.208333333336</v>
          </cell>
        </row>
        <row r="50">
          <cell r="E50">
            <v>41302.208333333336</v>
          </cell>
        </row>
        <row r="51">
          <cell r="E51">
            <v>41305.208333333336</v>
          </cell>
        </row>
        <row r="52">
          <cell r="E52">
            <v>41309.208333333336</v>
          </cell>
        </row>
        <row r="53">
          <cell r="E53">
            <v>41312.041666666664</v>
          </cell>
        </row>
        <row r="54">
          <cell r="E54">
            <v>41316</v>
          </cell>
        </row>
        <row r="55">
          <cell r="E55">
            <v>41319.208333333336</v>
          </cell>
        </row>
        <row r="56">
          <cell r="E56">
            <v>41323.208333333336</v>
          </cell>
        </row>
        <row r="57">
          <cell r="E57">
            <v>41326.208333333336</v>
          </cell>
        </row>
        <row r="58">
          <cell r="E58">
            <v>41330.208333333336</v>
          </cell>
        </row>
        <row r="59">
          <cell r="E59">
            <v>41333.208333333336</v>
          </cell>
        </row>
        <row r="60">
          <cell r="E60">
            <v>41337.208333333336</v>
          </cell>
        </row>
        <row r="61">
          <cell r="E61">
            <v>41340.208333333336</v>
          </cell>
        </row>
        <row r="62">
          <cell r="E62">
            <v>41344.208333333336</v>
          </cell>
        </row>
        <row r="63">
          <cell r="E63">
            <v>41347.208333333336</v>
          </cell>
        </row>
        <row r="64">
          <cell r="E64">
            <v>41351.208333333336</v>
          </cell>
        </row>
        <row r="65">
          <cell r="E65">
            <v>41354.166666666664</v>
          </cell>
        </row>
        <row r="66">
          <cell r="E66">
            <v>41358.208333333336</v>
          </cell>
        </row>
        <row r="67">
          <cell r="E67">
            <v>41361.208333333336</v>
          </cell>
        </row>
        <row r="68">
          <cell r="E68">
            <v>41365.208333333336</v>
          </cell>
        </row>
        <row r="69">
          <cell r="E69">
            <v>41368.208333333336</v>
          </cell>
        </row>
        <row r="70">
          <cell r="E70">
            <v>41372</v>
          </cell>
        </row>
        <row r="71">
          <cell r="E71">
            <v>41375.208333333336</v>
          </cell>
        </row>
        <row r="72">
          <cell r="E72">
            <v>41379.208333333336</v>
          </cell>
        </row>
        <row r="73">
          <cell r="E73">
            <v>41382</v>
          </cell>
        </row>
        <row r="74">
          <cell r="E74">
            <v>41386.208333333336</v>
          </cell>
        </row>
        <row r="75">
          <cell r="E75">
            <v>41389.208333333336</v>
          </cell>
        </row>
        <row r="76">
          <cell r="E76">
            <v>41393.208333333336</v>
          </cell>
        </row>
        <row r="77">
          <cell r="E77">
            <v>41396.208333333336</v>
          </cell>
        </row>
        <row r="78">
          <cell r="E78">
            <v>41400.208333333336</v>
          </cell>
        </row>
        <row r="79">
          <cell r="E79">
            <v>41403.208333333336</v>
          </cell>
        </row>
        <row r="80">
          <cell r="E80">
            <v>41407.208333333336</v>
          </cell>
        </row>
        <row r="81">
          <cell r="E81">
            <v>41410.208333333336</v>
          </cell>
        </row>
        <row r="82">
          <cell r="E82">
            <v>41414.208333333336</v>
          </cell>
        </row>
        <row r="83">
          <cell r="E83">
            <v>41417.208333333336</v>
          </cell>
        </row>
        <row r="84">
          <cell r="E84">
            <v>41421.208333333336</v>
          </cell>
        </row>
        <row r="85">
          <cell r="E85">
            <v>41424.208333333336</v>
          </cell>
        </row>
        <row r="86">
          <cell r="E86">
            <v>41430.208333333336</v>
          </cell>
        </row>
        <row r="87">
          <cell r="E87">
            <v>41431.208333333336</v>
          </cell>
        </row>
        <row r="88">
          <cell r="E88">
            <v>41435.208333333336</v>
          </cell>
        </row>
        <row r="89">
          <cell r="E89">
            <v>41438.208333333336</v>
          </cell>
        </row>
        <row r="90">
          <cell r="E90">
            <v>41442.208333333336</v>
          </cell>
        </row>
        <row r="91">
          <cell r="E91">
            <v>41445.208333333336</v>
          </cell>
        </row>
        <row r="92">
          <cell r="E92">
            <v>41449.208333333336</v>
          </cell>
        </row>
        <row r="93">
          <cell r="E93">
            <v>41452.208333333336</v>
          </cell>
        </row>
        <row r="94">
          <cell r="E94">
            <v>41456.208333333336</v>
          </cell>
        </row>
        <row r="95">
          <cell r="E95">
            <v>41459.208333333336</v>
          </cell>
        </row>
        <row r="96">
          <cell r="E96">
            <v>41463.208333333336</v>
          </cell>
        </row>
        <row r="97">
          <cell r="E97">
            <v>41470.208333333336</v>
          </cell>
        </row>
        <row r="98">
          <cell r="E98">
            <v>41473.208333333336</v>
          </cell>
        </row>
        <row r="99">
          <cell r="E99">
            <v>41477.208333333336</v>
          </cell>
        </row>
        <row r="100">
          <cell r="E100">
            <v>41480.208333333336</v>
          </cell>
        </row>
        <row r="101">
          <cell r="E101">
            <v>41484.208333333336</v>
          </cell>
        </row>
        <row r="102">
          <cell r="E102">
            <v>41487.208333333336</v>
          </cell>
        </row>
        <row r="103">
          <cell r="E103">
            <v>41491.208333333336</v>
          </cell>
        </row>
        <row r="104">
          <cell r="E104">
            <v>41494.208333333336</v>
          </cell>
        </row>
        <row r="105">
          <cell r="E105">
            <v>41495.208333333336</v>
          </cell>
        </row>
        <row r="106">
          <cell r="E106">
            <v>41498.208333333336</v>
          </cell>
        </row>
        <row r="107">
          <cell r="E107">
            <v>41501.208333333336</v>
          </cell>
        </row>
        <row r="108">
          <cell r="E108">
            <v>41505.208333333336</v>
          </cell>
        </row>
        <row r="109">
          <cell r="E109">
            <v>41507.208333333336</v>
          </cell>
        </row>
        <row r="110">
          <cell r="E110">
            <v>41508.208333333336</v>
          </cell>
        </row>
        <row r="111">
          <cell r="E111">
            <v>41509.208333333336</v>
          </cell>
        </row>
        <row r="112">
          <cell r="E112">
            <v>41512.208333333336</v>
          </cell>
        </row>
        <row r="113">
          <cell r="E113">
            <v>41514.208333333336</v>
          </cell>
        </row>
        <row r="114">
          <cell r="E114">
            <v>41516.208333333336</v>
          </cell>
        </row>
        <row r="115">
          <cell r="E115">
            <v>41519.208333333336</v>
          </cell>
        </row>
        <row r="116">
          <cell r="E116">
            <v>41522.208333333336</v>
          </cell>
        </row>
        <row r="117">
          <cell r="E117">
            <v>41526.208333333336</v>
          </cell>
        </row>
        <row r="118">
          <cell r="E118">
            <v>41529.208333333336</v>
          </cell>
        </row>
        <row r="119">
          <cell r="E119">
            <v>41533.208333333336</v>
          </cell>
        </row>
        <row r="120">
          <cell r="E120">
            <v>41536.208333333336</v>
          </cell>
        </row>
        <row r="121">
          <cell r="E121">
            <v>41540.208333333336</v>
          </cell>
        </row>
        <row r="122">
          <cell r="E122">
            <v>41543.208333333336</v>
          </cell>
        </row>
        <row r="123">
          <cell r="E123">
            <v>41547.208333333336</v>
          </cell>
        </row>
        <row r="124">
          <cell r="E124">
            <v>41550.208333333336</v>
          </cell>
        </row>
        <row r="125">
          <cell r="E125">
            <v>41554.208333333336</v>
          </cell>
        </row>
        <row r="126">
          <cell r="E126">
            <v>41557.208333333336</v>
          </cell>
        </row>
        <row r="127">
          <cell r="E127">
            <v>41561.208333333336</v>
          </cell>
        </row>
        <row r="128">
          <cell r="E128">
            <v>41562.208333333336</v>
          </cell>
        </row>
        <row r="129">
          <cell r="E129">
            <v>41564.208333333336</v>
          </cell>
        </row>
        <row r="130">
          <cell r="E130">
            <v>41568.208333333336</v>
          </cell>
        </row>
        <row r="131">
          <cell r="E131">
            <v>41571.208333333336</v>
          </cell>
        </row>
        <row r="132">
          <cell r="E132">
            <v>41575.208333333336</v>
          </cell>
        </row>
        <row r="133">
          <cell r="E133">
            <v>41578.208333333336</v>
          </cell>
        </row>
        <row r="134">
          <cell r="E134">
            <v>41582.208333333336</v>
          </cell>
        </row>
        <row r="135">
          <cell r="E135">
            <v>41585.208333333336</v>
          </cell>
        </row>
        <row r="136">
          <cell r="E136">
            <v>41589.208333333336</v>
          </cell>
        </row>
        <row r="137">
          <cell r="E137">
            <v>41592.208333333336</v>
          </cell>
        </row>
        <row r="138">
          <cell r="E138">
            <v>41596</v>
          </cell>
        </row>
        <row r="139">
          <cell r="E139">
            <v>41599.208333333336</v>
          </cell>
        </row>
        <row r="140">
          <cell r="E140">
            <v>41603.208333333336</v>
          </cell>
        </row>
        <row r="141">
          <cell r="E141">
            <v>41606.208333333336</v>
          </cell>
        </row>
        <row r="142">
          <cell r="E142">
            <v>41610.208333333336</v>
          </cell>
        </row>
        <row r="143">
          <cell r="E143">
            <v>41613.208333333336</v>
          </cell>
        </row>
        <row r="144">
          <cell r="E144">
            <v>41617.208333333336</v>
          </cell>
        </row>
        <row r="145">
          <cell r="E145">
            <v>41620.208333333336</v>
          </cell>
        </row>
        <row r="146">
          <cell r="E146">
            <v>41624.208333333336</v>
          </cell>
        </row>
        <row r="147">
          <cell r="E147">
            <v>41627.208333333336</v>
          </cell>
        </row>
        <row r="148">
          <cell r="E148">
            <v>41631.208333333336</v>
          </cell>
        </row>
        <row r="149">
          <cell r="E149">
            <v>41634.208333333336</v>
          </cell>
        </row>
        <row r="150">
          <cell r="E150">
            <v>41638.208333333336</v>
          </cell>
        </row>
        <row r="151">
          <cell r="E151">
            <v>41641.208333333336</v>
          </cell>
        </row>
        <row r="152">
          <cell r="E152">
            <v>41645.208333333336</v>
          </cell>
        </row>
        <row r="153">
          <cell r="E153">
            <v>41648.208333333336</v>
          </cell>
        </row>
        <row r="154">
          <cell r="E154">
            <v>41652.208333333336</v>
          </cell>
        </row>
        <row r="155">
          <cell r="E155">
            <v>41655.208333333336</v>
          </cell>
        </row>
        <row r="156">
          <cell r="E156">
            <v>41659.208333333336</v>
          </cell>
        </row>
        <row r="157">
          <cell r="E157">
            <v>41662.208333333336</v>
          </cell>
        </row>
        <row r="158">
          <cell r="E158">
            <v>41666.208333333336</v>
          </cell>
        </row>
        <row r="159">
          <cell r="E159">
            <v>41669.208333333336</v>
          </cell>
        </row>
        <row r="160">
          <cell r="E160">
            <v>41673.208333333336</v>
          </cell>
        </row>
        <row r="161">
          <cell r="E161">
            <v>41676.208333333336</v>
          </cell>
        </row>
        <row r="162">
          <cell r="E162">
            <v>41680.208333333336</v>
          </cell>
        </row>
      </sheetData>
      <sheetData sheetId="4">
        <row r="4">
          <cell r="B4">
            <v>41242.208333333336</v>
          </cell>
        </row>
      </sheetData>
      <sheetData sheetId="5">
        <row r="3">
          <cell r="B3" t="str">
            <v>Date</v>
          </cell>
        </row>
      </sheetData>
      <sheetData sheetId="6">
        <row r="7">
          <cell r="B7">
            <v>41245.5</v>
          </cell>
        </row>
      </sheetData>
      <sheetData sheetId="7" refreshError="1"/>
      <sheetData sheetId="8">
        <row r="5">
          <cell r="B5">
            <v>41242.729166666664</v>
          </cell>
        </row>
      </sheetData>
      <sheetData sheetId="9" refreshError="1"/>
      <sheetData sheetId="10"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WORK"/>
      <sheetName val="ITEM"/>
      <sheetName val="단가조사서"/>
      <sheetName val="- INFORMATION -"/>
      <sheetName val="hf data"/>
      <sheetName val="af data"/>
      <sheetName val="ITB COST"/>
      <sheetName val="YES22"/>
      <sheetName val="YF板β-OH"/>
      <sheetName val="YF熱物性"/>
    </sheetNames>
    <sheetDataSet>
      <sheetData sheetId="0" refreshError="1">
        <row r="22">
          <cell r="G22">
            <v>0</v>
          </cell>
          <cell r="H22">
            <v>0</v>
          </cell>
          <cell r="J22">
            <v>200</v>
          </cell>
          <cell r="K22">
            <v>0</v>
          </cell>
          <cell r="L22">
            <v>0</v>
          </cell>
        </row>
        <row r="23">
          <cell r="G23">
            <v>26765</v>
          </cell>
          <cell r="H23">
            <v>0</v>
          </cell>
          <cell r="J23">
            <v>265</v>
          </cell>
          <cell r="K23">
            <v>26765</v>
          </cell>
          <cell r="L23">
            <v>0</v>
          </cell>
        </row>
        <row r="24">
          <cell r="G24">
            <v>15120</v>
          </cell>
          <cell r="H24">
            <v>0</v>
          </cell>
          <cell r="J24">
            <v>360</v>
          </cell>
          <cell r="K24">
            <v>15120</v>
          </cell>
          <cell r="L24">
            <v>0</v>
          </cell>
        </row>
        <row r="25">
          <cell r="G25">
            <v>30800</v>
          </cell>
          <cell r="H25">
            <v>0</v>
          </cell>
          <cell r="J25">
            <v>550</v>
          </cell>
          <cell r="K25">
            <v>30800</v>
          </cell>
          <cell r="L25">
            <v>0</v>
          </cell>
        </row>
        <row r="26">
          <cell r="G26">
            <v>0</v>
          </cell>
          <cell r="H26">
            <v>0</v>
          </cell>
          <cell r="J26">
            <v>946</v>
          </cell>
          <cell r="K26">
            <v>0</v>
          </cell>
          <cell r="L26">
            <v>0</v>
          </cell>
        </row>
        <row r="27">
          <cell r="G27">
            <v>0</v>
          </cell>
          <cell r="H27">
            <v>0</v>
          </cell>
          <cell r="J27">
            <v>1288</v>
          </cell>
          <cell r="K27">
            <v>0</v>
          </cell>
          <cell r="L27">
            <v>0</v>
          </cell>
        </row>
        <row r="28">
          <cell r="G28">
            <v>0</v>
          </cell>
          <cell r="H28">
            <v>0</v>
          </cell>
          <cell r="J28">
            <v>1978</v>
          </cell>
          <cell r="K28">
            <v>0</v>
          </cell>
          <cell r="L28">
            <v>0</v>
          </cell>
        </row>
        <row r="29">
          <cell r="G29">
            <v>0</v>
          </cell>
          <cell r="H29">
            <v>0</v>
          </cell>
          <cell r="J29">
            <v>2657</v>
          </cell>
          <cell r="K29">
            <v>0</v>
          </cell>
          <cell r="L29">
            <v>0</v>
          </cell>
        </row>
        <row r="30">
          <cell r="G30">
            <v>0</v>
          </cell>
          <cell r="H30">
            <v>0</v>
          </cell>
          <cell r="J30">
            <v>3067</v>
          </cell>
          <cell r="K30">
            <v>0</v>
          </cell>
          <cell r="L30">
            <v>0</v>
          </cell>
        </row>
        <row r="31">
          <cell r="G31">
            <v>0</v>
          </cell>
          <cell r="H31">
            <v>0</v>
          </cell>
          <cell r="J31">
            <v>3991</v>
          </cell>
          <cell r="K31">
            <v>0</v>
          </cell>
          <cell r="L31">
            <v>0</v>
          </cell>
        </row>
        <row r="32">
          <cell r="G32">
            <v>0</v>
          </cell>
          <cell r="H32">
            <v>0</v>
          </cell>
          <cell r="J32">
            <v>4569</v>
          </cell>
          <cell r="K32">
            <v>0</v>
          </cell>
          <cell r="L32">
            <v>0</v>
          </cell>
        </row>
        <row r="33">
          <cell r="G33">
            <v>0</v>
          </cell>
          <cell r="H33">
            <v>0</v>
          </cell>
          <cell r="J33">
            <v>7459</v>
          </cell>
          <cell r="K33">
            <v>0</v>
          </cell>
          <cell r="L33">
            <v>0</v>
          </cell>
        </row>
        <row r="34">
          <cell r="G34">
            <v>0</v>
          </cell>
          <cell r="H34">
            <v>0</v>
          </cell>
          <cell r="J34">
            <v>9080</v>
          </cell>
          <cell r="K34">
            <v>0</v>
          </cell>
          <cell r="L34">
            <v>0</v>
          </cell>
        </row>
        <row r="35">
          <cell r="G35">
            <v>0</v>
          </cell>
          <cell r="H35">
            <v>0</v>
          </cell>
          <cell r="J35">
            <v>14958</v>
          </cell>
          <cell r="K35">
            <v>0</v>
          </cell>
          <cell r="L35">
            <v>0</v>
          </cell>
        </row>
        <row r="36">
          <cell r="G36">
            <v>0</v>
          </cell>
          <cell r="H36">
            <v>0</v>
          </cell>
          <cell r="J36">
            <v>0</v>
          </cell>
          <cell r="K36">
            <v>0</v>
          </cell>
          <cell r="L36">
            <v>0</v>
          </cell>
        </row>
        <row r="37">
          <cell r="G37">
            <v>0</v>
          </cell>
          <cell r="H37">
            <v>0</v>
          </cell>
          <cell r="J37">
            <v>0</v>
          </cell>
          <cell r="K37">
            <v>0</v>
          </cell>
          <cell r="L37">
            <v>0</v>
          </cell>
        </row>
        <row r="38">
          <cell r="G38">
            <v>0</v>
          </cell>
          <cell r="H38">
            <v>0</v>
          </cell>
          <cell r="J38">
            <v>0</v>
          </cell>
          <cell r="K38">
            <v>0</v>
          </cell>
          <cell r="L38">
            <v>0</v>
          </cell>
        </row>
        <row r="39">
          <cell r="G39">
            <v>0</v>
          </cell>
          <cell r="H39">
            <v>0</v>
          </cell>
          <cell r="J39">
            <v>0</v>
          </cell>
          <cell r="K39">
            <v>0</v>
          </cell>
          <cell r="L39">
            <v>0</v>
          </cell>
        </row>
        <row r="40">
          <cell r="G40">
            <v>0</v>
          </cell>
          <cell r="H40">
            <v>0</v>
          </cell>
          <cell r="J40">
            <v>46</v>
          </cell>
          <cell r="K40">
            <v>0</v>
          </cell>
          <cell r="L40">
            <v>0</v>
          </cell>
        </row>
        <row r="41">
          <cell r="G41">
            <v>0</v>
          </cell>
          <cell r="H41">
            <v>0</v>
          </cell>
          <cell r="J41">
            <v>76</v>
          </cell>
          <cell r="K41">
            <v>0</v>
          </cell>
          <cell r="L41">
            <v>0</v>
          </cell>
        </row>
        <row r="42">
          <cell r="G42">
            <v>0</v>
          </cell>
          <cell r="H42">
            <v>0</v>
          </cell>
          <cell r="J42">
            <v>111</v>
          </cell>
          <cell r="K42">
            <v>0</v>
          </cell>
          <cell r="L42">
            <v>0</v>
          </cell>
        </row>
        <row r="43">
          <cell r="G43">
            <v>0</v>
          </cell>
          <cell r="H43">
            <v>0</v>
          </cell>
          <cell r="J43">
            <v>90</v>
          </cell>
          <cell r="K43">
            <v>0</v>
          </cell>
          <cell r="L43">
            <v>0</v>
          </cell>
        </row>
        <row r="44">
          <cell r="G44">
            <v>0</v>
          </cell>
          <cell r="H44">
            <v>0</v>
          </cell>
          <cell r="J44">
            <v>143</v>
          </cell>
          <cell r="K44">
            <v>0</v>
          </cell>
          <cell r="L44">
            <v>0</v>
          </cell>
        </row>
        <row r="45">
          <cell r="G45">
            <v>0</v>
          </cell>
          <cell r="H45">
            <v>0</v>
          </cell>
          <cell r="J45">
            <v>212</v>
          </cell>
          <cell r="K45">
            <v>0</v>
          </cell>
          <cell r="L45">
            <v>0</v>
          </cell>
        </row>
        <row r="46">
          <cell r="G46">
            <v>0</v>
          </cell>
          <cell r="H46">
            <v>0</v>
          </cell>
          <cell r="J46">
            <v>308</v>
          </cell>
          <cell r="K46">
            <v>0</v>
          </cell>
          <cell r="L46">
            <v>0</v>
          </cell>
        </row>
        <row r="47">
          <cell r="G47">
            <v>0</v>
          </cell>
          <cell r="H47">
            <v>0</v>
          </cell>
          <cell r="J47">
            <v>548</v>
          </cell>
          <cell r="K47">
            <v>0</v>
          </cell>
          <cell r="L47">
            <v>0</v>
          </cell>
        </row>
        <row r="48">
          <cell r="G48">
            <v>0</v>
          </cell>
          <cell r="H48">
            <v>0</v>
          </cell>
          <cell r="J48">
            <v>846</v>
          </cell>
          <cell r="K48">
            <v>0</v>
          </cell>
          <cell r="L48">
            <v>0</v>
          </cell>
        </row>
        <row r="49">
          <cell r="G49">
            <v>0</v>
          </cell>
          <cell r="H49">
            <v>0</v>
          </cell>
          <cell r="J49">
            <v>1346</v>
          </cell>
          <cell r="K49">
            <v>0</v>
          </cell>
          <cell r="L49">
            <v>0</v>
          </cell>
        </row>
        <row r="50">
          <cell r="G50">
            <v>0</v>
          </cell>
          <cell r="H50">
            <v>0</v>
          </cell>
          <cell r="J50">
            <v>48</v>
          </cell>
          <cell r="K50">
            <v>0</v>
          </cell>
          <cell r="L50">
            <v>0</v>
          </cell>
        </row>
        <row r="51">
          <cell r="G51">
            <v>0</v>
          </cell>
          <cell r="H51">
            <v>0</v>
          </cell>
          <cell r="J51">
            <v>79</v>
          </cell>
          <cell r="K51">
            <v>0</v>
          </cell>
          <cell r="L51">
            <v>0</v>
          </cell>
        </row>
        <row r="52">
          <cell r="G52">
            <v>0</v>
          </cell>
          <cell r="H52">
            <v>0</v>
          </cell>
          <cell r="J52">
            <v>116</v>
          </cell>
          <cell r="K52">
            <v>0</v>
          </cell>
          <cell r="L52">
            <v>0</v>
          </cell>
        </row>
        <row r="53">
          <cell r="G53">
            <v>0</v>
          </cell>
          <cell r="H53">
            <v>0</v>
          </cell>
          <cell r="J53">
            <v>92</v>
          </cell>
          <cell r="K53">
            <v>0</v>
          </cell>
          <cell r="L53">
            <v>0</v>
          </cell>
        </row>
        <row r="54">
          <cell r="G54">
            <v>0</v>
          </cell>
          <cell r="H54">
            <v>0</v>
          </cell>
          <cell r="J54">
            <v>145</v>
          </cell>
          <cell r="K54">
            <v>0</v>
          </cell>
          <cell r="L54">
            <v>0</v>
          </cell>
        </row>
        <row r="55">
          <cell r="G55">
            <v>0</v>
          </cell>
          <cell r="H55">
            <v>0</v>
          </cell>
          <cell r="J55">
            <v>220</v>
          </cell>
          <cell r="K55">
            <v>0</v>
          </cell>
          <cell r="L55">
            <v>0</v>
          </cell>
        </row>
        <row r="56">
          <cell r="G56">
            <v>0</v>
          </cell>
          <cell r="H56">
            <v>0</v>
          </cell>
          <cell r="J56">
            <v>2184</v>
          </cell>
          <cell r="K56">
            <v>0</v>
          </cell>
          <cell r="L56">
            <v>0</v>
          </cell>
        </row>
        <row r="57">
          <cell r="G57">
            <v>0</v>
          </cell>
          <cell r="H57">
            <v>0</v>
          </cell>
          <cell r="J57">
            <v>2617</v>
          </cell>
          <cell r="K57">
            <v>0</v>
          </cell>
          <cell r="L57">
            <v>0</v>
          </cell>
        </row>
        <row r="58">
          <cell r="G58">
            <v>0</v>
          </cell>
          <cell r="H58">
            <v>0</v>
          </cell>
          <cell r="J58">
            <v>838</v>
          </cell>
          <cell r="K58">
            <v>0</v>
          </cell>
          <cell r="L58">
            <v>0</v>
          </cell>
        </row>
        <row r="59">
          <cell r="G59">
            <v>0</v>
          </cell>
          <cell r="H59">
            <v>0</v>
          </cell>
          <cell r="J59">
            <v>1064</v>
          </cell>
          <cell r="K59">
            <v>0</v>
          </cell>
          <cell r="L59">
            <v>0</v>
          </cell>
        </row>
        <row r="60">
          <cell r="G60">
            <v>0</v>
          </cell>
          <cell r="H60">
            <v>0</v>
          </cell>
          <cell r="J60">
            <v>246</v>
          </cell>
          <cell r="K60">
            <v>0</v>
          </cell>
          <cell r="L60">
            <v>0</v>
          </cell>
        </row>
        <row r="61">
          <cell r="G61">
            <v>0</v>
          </cell>
          <cell r="H61">
            <v>0</v>
          </cell>
          <cell r="J61">
            <v>356</v>
          </cell>
          <cell r="K61">
            <v>0</v>
          </cell>
          <cell r="L61">
            <v>0</v>
          </cell>
        </row>
        <row r="62">
          <cell r="G62">
            <v>0</v>
          </cell>
          <cell r="H62">
            <v>0</v>
          </cell>
          <cell r="J62">
            <v>461</v>
          </cell>
          <cell r="K62">
            <v>0</v>
          </cell>
          <cell r="L62">
            <v>0</v>
          </cell>
        </row>
        <row r="63">
          <cell r="G63">
            <v>0</v>
          </cell>
          <cell r="H63">
            <v>0</v>
          </cell>
          <cell r="J63">
            <v>679</v>
          </cell>
          <cell r="K63">
            <v>0</v>
          </cell>
          <cell r="L63">
            <v>0</v>
          </cell>
        </row>
        <row r="64">
          <cell r="G64">
            <v>0</v>
          </cell>
          <cell r="H64">
            <v>0</v>
          </cell>
          <cell r="J64">
            <v>895</v>
          </cell>
          <cell r="K64">
            <v>0</v>
          </cell>
          <cell r="L64">
            <v>0</v>
          </cell>
        </row>
        <row r="65">
          <cell r="G65">
            <v>0</v>
          </cell>
          <cell r="H65">
            <v>0</v>
          </cell>
          <cell r="J65">
            <v>1652</v>
          </cell>
          <cell r="K65">
            <v>0</v>
          </cell>
          <cell r="L65">
            <v>0</v>
          </cell>
        </row>
        <row r="66">
          <cell r="G66">
            <v>0</v>
          </cell>
          <cell r="H66">
            <v>0</v>
          </cell>
          <cell r="J66">
            <v>2588</v>
          </cell>
          <cell r="K66">
            <v>0</v>
          </cell>
          <cell r="L66">
            <v>0</v>
          </cell>
        </row>
        <row r="67">
          <cell r="G67">
            <v>0</v>
          </cell>
          <cell r="H67">
            <v>0</v>
          </cell>
          <cell r="J67">
            <v>0</v>
          </cell>
          <cell r="K67">
            <v>0</v>
          </cell>
          <cell r="L67">
            <v>0</v>
          </cell>
        </row>
        <row r="68">
          <cell r="G68">
            <v>0</v>
          </cell>
          <cell r="H68">
            <v>0</v>
          </cell>
          <cell r="J68">
            <v>3527</v>
          </cell>
          <cell r="K68">
            <v>0</v>
          </cell>
          <cell r="L68">
            <v>0</v>
          </cell>
        </row>
        <row r="69">
          <cell r="G69">
            <v>0</v>
          </cell>
          <cell r="H69">
            <v>0</v>
          </cell>
          <cell r="J69">
            <v>0</v>
          </cell>
          <cell r="K69">
            <v>0</v>
          </cell>
          <cell r="L69">
            <v>0</v>
          </cell>
        </row>
        <row r="70">
          <cell r="G70">
            <v>0</v>
          </cell>
          <cell r="H70">
            <v>0</v>
          </cell>
          <cell r="J70">
            <v>6161</v>
          </cell>
          <cell r="K70">
            <v>0</v>
          </cell>
          <cell r="L70">
            <v>0</v>
          </cell>
        </row>
        <row r="71">
          <cell r="G71">
            <v>0</v>
          </cell>
          <cell r="H71">
            <v>0</v>
          </cell>
          <cell r="J71">
            <v>8084</v>
          </cell>
          <cell r="K71">
            <v>0</v>
          </cell>
          <cell r="L71">
            <v>0</v>
          </cell>
        </row>
        <row r="72">
          <cell r="G72">
            <v>0</v>
          </cell>
          <cell r="H72">
            <v>0</v>
          </cell>
          <cell r="J72">
            <v>11240</v>
          </cell>
          <cell r="K72">
            <v>0</v>
          </cell>
          <cell r="L72">
            <v>0</v>
          </cell>
        </row>
        <row r="73">
          <cell r="G73">
            <v>0</v>
          </cell>
          <cell r="H73">
            <v>0</v>
          </cell>
          <cell r="J73">
            <v>13490</v>
          </cell>
          <cell r="K73">
            <v>0</v>
          </cell>
          <cell r="L73">
            <v>0</v>
          </cell>
        </row>
        <row r="74">
          <cell r="G74">
            <v>0</v>
          </cell>
          <cell r="H74">
            <v>0</v>
          </cell>
          <cell r="J74">
            <v>12795</v>
          </cell>
          <cell r="K74">
            <v>0</v>
          </cell>
          <cell r="L74">
            <v>0</v>
          </cell>
        </row>
        <row r="75">
          <cell r="G75">
            <v>0</v>
          </cell>
          <cell r="H75">
            <v>0</v>
          </cell>
          <cell r="J75">
            <v>19193</v>
          </cell>
          <cell r="K75">
            <v>0</v>
          </cell>
          <cell r="L75">
            <v>0</v>
          </cell>
        </row>
        <row r="76">
          <cell r="G76">
            <v>0</v>
          </cell>
          <cell r="H76">
            <v>0</v>
          </cell>
          <cell r="J76">
            <v>481</v>
          </cell>
          <cell r="K76">
            <v>0</v>
          </cell>
          <cell r="L76">
            <v>0</v>
          </cell>
        </row>
        <row r="77">
          <cell r="G77">
            <v>0</v>
          </cell>
          <cell r="H77">
            <v>0</v>
          </cell>
          <cell r="J77">
            <v>513</v>
          </cell>
          <cell r="K77">
            <v>0</v>
          </cell>
          <cell r="L77">
            <v>0</v>
          </cell>
        </row>
        <row r="78">
          <cell r="G78">
            <v>0</v>
          </cell>
          <cell r="H78">
            <v>0</v>
          </cell>
          <cell r="J78">
            <v>820</v>
          </cell>
          <cell r="K78">
            <v>0</v>
          </cell>
          <cell r="L78">
            <v>0</v>
          </cell>
        </row>
        <row r="79">
          <cell r="G79">
            <v>0</v>
          </cell>
          <cell r="H79">
            <v>0</v>
          </cell>
          <cell r="J79">
            <v>1034</v>
          </cell>
          <cell r="K79">
            <v>0</v>
          </cell>
          <cell r="L79">
            <v>0</v>
          </cell>
        </row>
        <row r="80">
          <cell r="G80">
            <v>0</v>
          </cell>
          <cell r="H80">
            <v>0</v>
          </cell>
          <cell r="J80">
            <v>1846</v>
          </cell>
          <cell r="K80">
            <v>0</v>
          </cell>
          <cell r="L80">
            <v>0</v>
          </cell>
        </row>
        <row r="81">
          <cell r="G81">
            <v>0</v>
          </cell>
          <cell r="H81">
            <v>0</v>
          </cell>
          <cell r="J81">
            <v>2444</v>
          </cell>
          <cell r="K81">
            <v>0</v>
          </cell>
          <cell r="L81">
            <v>0</v>
          </cell>
        </row>
        <row r="82">
          <cell r="G82">
            <v>0</v>
          </cell>
          <cell r="H82">
            <v>0</v>
          </cell>
          <cell r="J82">
            <v>3764</v>
          </cell>
          <cell r="K82">
            <v>0</v>
          </cell>
          <cell r="L82">
            <v>0</v>
          </cell>
        </row>
        <row r="83">
          <cell r="G83">
            <v>0</v>
          </cell>
          <cell r="H83">
            <v>0</v>
          </cell>
          <cell r="J83">
            <v>6531</v>
          </cell>
          <cell r="K83">
            <v>0</v>
          </cell>
          <cell r="L83">
            <v>0</v>
          </cell>
        </row>
        <row r="84">
          <cell r="G84">
            <v>76228</v>
          </cell>
          <cell r="H84">
            <v>0</v>
          </cell>
          <cell r="J84">
            <v>646</v>
          </cell>
          <cell r="K84">
            <v>76228</v>
          </cell>
          <cell r="L84">
            <v>0</v>
          </cell>
        </row>
        <row r="85">
          <cell r="G85">
            <v>197780</v>
          </cell>
          <cell r="H85">
            <v>0</v>
          </cell>
          <cell r="J85">
            <v>899</v>
          </cell>
          <cell r="K85">
            <v>197780</v>
          </cell>
          <cell r="L85">
            <v>0</v>
          </cell>
        </row>
        <row r="86">
          <cell r="G86">
            <v>0</v>
          </cell>
          <cell r="H86">
            <v>0</v>
          </cell>
          <cell r="J86">
            <v>1367</v>
          </cell>
          <cell r="K86">
            <v>0</v>
          </cell>
          <cell r="L86">
            <v>0</v>
          </cell>
        </row>
        <row r="87">
          <cell r="G87">
            <v>0</v>
          </cell>
          <cell r="H87">
            <v>0</v>
          </cell>
          <cell r="J87">
            <v>2459</v>
          </cell>
          <cell r="K87">
            <v>0</v>
          </cell>
          <cell r="L87">
            <v>0</v>
          </cell>
        </row>
        <row r="88">
          <cell r="G88">
            <v>0</v>
          </cell>
          <cell r="H88">
            <v>0</v>
          </cell>
          <cell r="J88">
            <v>2766</v>
          </cell>
          <cell r="K88">
            <v>0</v>
          </cell>
          <cell r="L88">
            <v>0</v>
          </cell>
        </row>
        <row r="89">
          <cell r="G89">
            <v>0</v>
          </cell>
          <cell r="H89">
            <v>0</v>
          </cell>
          <cell r="J89">
            <v>4459</v>
          </cell>
          <cell r="K89">
            <v>0</v>
          </cell>
          <cell r="L89">
            <v>0</v>
          </cell>
        </row>
        <row r="90">
          <cell r="G90">
            <v>0</v>
          </cell>
          <cell r="H90">
            <v>0</v>
          </cell>
          <cell r="J90">
            <v>7489</v>
          </cell>
          <cell r="K90">
            <v>0</v>
          </cell>
          <cell r="L90">
            <v>0</v>
          </cell>
        </row>
        <row r="91">
          <cell r="G91">
            <v>0</v>
          </cell>
          <cell r="H91">
            <v>0</v>
          </cell>
          <cell r="J91">
            <v>19006</v>
          </cell>
          <cell r="K91">
            <v>0</v>
          </cell>
          <cell r="L91">
            <v>0</v>
          </cell>
        </row>
        <row r="92">
          <cell r="G92">
            <v>55806</v>
          </cell>
          <cell r="H92">
            <v>0</v>
          </cell>
          <cell r="J92">
            <v>786</v>
          </cell>
          <cell r="K92">
            <v>55806</v>
          </cell>
          <cell r="L92">
            <v>0</v>
          </cell>
        </row>
        <row r="93">
          <cell r="G93">
            <v>0</v>
          </cell>
          <cell r="H93">
            <v>0</v>
          </cell>
          <cell r="J93">
            <v>1109</v>
          </cell>
          <cell r="K93">
            <v>0</v>
          </cell>
          <cell r="L93">
            <v>0</v>
          </cell>
        </row>
        <row r="94">
          <cell r="G94">
            <v>0</v>
          </cell>
          <cell r="H94">
            <v>0</v>
          </cell>
          <cell r="J94">
            <v>1445</v>
          </cell>
          <cell r="K94">
            <v>0</v>
          </cell>
          <cell r="L94">
            <v>0</v>
          </cell>
        </row>
        <row r="95">
          <cell r="G95">
            <v>0</v>
          </cell>
          <cell r="H95">
            <v>0</v>
          </cell>
          <cell r="J95">
            <v>3118</v>
          </cell>
          <cell r="K95">
            <v>0</v>
          </cell>
          <cell r="L95">
            <v>0</v>
          </cell>
        </row>
        <row r="96">
          <cell r="G96">
            <v>353904</v>
          </cell>
          <cell r="H96">
            <v>0</v>
          </cell>
          <cell r="J96">
            <v>3504</v>
          </cell>
          <cell r="K96">
            <v>353904</v>
          </cell>
          <cell r="L96">
            <v>0</v>
          </cell>
        </row>
        <row r="97">
          <cell r="G97">
            <v>85560</v>
          </cell>
          <cell r="H97">
            <v>0</v>
          </cell>
          <cell r="J97">
            <v>5704</v>
          </cell>
          <cell r="K97">
            <v>85560</v>
          </cell>
          <cell r="L97">
            <v>0</v>
          </cell>
        </row>
        <row r="98">
          <cell r="G98">
            <v>0</v>
          </cell>
          <cell r="H98">
            <v>0</v>
          </cell>
          <cell r="J98">
            <v>9586</v>
          </cell>
          <cell r="K98">
            <v>0</v>
          </cell>
          <cell r="L98">
            <v>0</v>
          </cell>
        </row>
        <row r="99">
          <cell r="G99">
            <v>0</v>
          </cell>
          <cell r="H99">
            <v>0</v>
          </cell>
          <cell r="J99">
            <v>5882</v>
          </cell>
          <cell r="K99">
            <v>0</v>
          </cell>
          <cell r="L99">
            <v>0</v>
          </cell>
        </row>
        <row r="100">
          <cell r="G100">
            <v>0</v>
          </cell>
          <cell r="H100">
            <v>0</v>
          </cell>
          <cell r="J100">
            <v>15809</v>
          </cell>
          <cell r="K100">
            <v>0</v>
          </cell>
          <cell r="L100">
            <v>0</v>
          </cell>
        </row>
        <row r="101">
          <cell r="G101">
            <v>0</v>
          </cell>
          <cell r="H101">
            <v>0</v>
          </cell>
          <cell r="J101">
            <v>6411</v>
          </cell>
          <cell r="K101">
            <v>0</v>
          </cell>
          <cell r="L101">
            <v>0</v>
          </cell>
        </row>
        <row r="102">
          <cell r="G102">
            <v>0</v>
          </cell>
          <cell r="H102">
            <v>0</v>
          </cell>
          <cell r="J102">
            <v>15033</v>
          </cell>
          <cell r="K102">
            <v>0</v>
          </cell>
          <cell r="L102">
            <v>0</v>
          </cell>
        </row>
        <row r="103">
          <cell r="G103">
            <v>0</v>
          </cell>
          <cell r="H103">
            <v>0</v>
          </cell>
          <cell r="J103">
            <v>7103</v>
          </cell>
          <cell r="K103">
            <v>0</v>
          </cell>
          <cell r="L103">
            <v>0</v>
          </cell>
        </row>
        <row r="104">
          <cell r="G104">
            <v>0</v>
          </cell>
          <cell r="H104">
            <v>0</v>
          </cell>
          <cell r="J104">
            <v>7842</v>
          </cell>
          <cell r="K104">
            <v>0</v>
          </cell>
          <cell r="L104">
            <v>0</v>
          </cell>
        </row>
        <row r="105">
          <cell r="G105">
            <v>0</v>
          </cell>
          <cell r="H105">
            <v>0</v>
          </cell>
          <cell r="J105">
            <v>13337</v>
          </cell>
          <cell r="K105">
            <v>0</v>
          </cell>
          <cell r="L105">
            <v>0</v>
          </cell>
        </row>
        <row r="106">
          <cell r="G106">
            <v>0</v>
          </cell>
          <cell r="H106">
            <v>0</v>
          </cell>
          <cell r="J106">
            <v>7101</v>
          </cell>
          <cell r="K106">
            <v>0</v>
          </cell>
          <cell r="L106">
            <v>0</v>
          </cell>
        </row>
        <row r="107">
          <cell r="G107">
            <v>0</v>
          </cell>
          <cell r="H107">
            <v>0</v>
          </cell>
          <cell r="J107">
            <v>7840</v>
          </cell>
          <cell r="K107">
            <v>0</v>
          </cell>
          <cell r="L107">
            <v>0</v>
          </cell>
        </row>
        <row r="108">
          <cell r="G108">
            <v>0</v>
          </cell>
          <cell r="H108">
            <v>0</v>
          </cell>
          <cell r="J108">
            <v>9227</v>
          </cell>
          <cell r="K108">
            <v>0</v>
          </cell>
          <cell r="L108">
            <v>0</v>
          </cell>
        </row>
        <row r="109">
          <cell r="G109">
            <v>0</v>
          </cell>
          <cell r="H109">
            <v>0</v>
          </cell>
          <cell r="J109">
            <v>13849</v>
          </cell>
          <cell r="K109">
            <v>0</v>
          </cell>
          <cell r="L109">
            <v>0</v>
          </cell>
        </row>
        <row r="110">
          <cell r="G110">
            <v>0</v>
          </cell>
          <cell r="H110">
            <v>0</v>
          </cell>
          <cell r="J110">
            <v>7008</v>
          </cell>
          <cell r="K110">
            <v>0</v>
          </cell>
          <cell r="L110">
            <v>0</v>
          </cell>
        </row>
        <row r="111">
          <cell r="G111">
            <v>0</v>
          </cell>
          <cell r="H111">
            <v>0</v>
          </cell>
          <cell r="J111">
            <v>12918</v>
          </cell>
          <cell r="K111">
            <v>0</v>
          </cell>
          <cell r="L111">
            <v>0</v>
          </cell>
        </row>
        <row r="112">
          <cell r="G112">
            <v>0</v>
          </cell>
          <cell r="H112">
            <v>0</v>
          </cell>
          <cell r="J112">
            <v>1854</v>
          </cell>
          <cell r="K112">
            <v>0</v>
          </cell>
          <cell r="L112">
            <v>0</v>
          </cell>
        </row>
        <row r="113">
          <cell r="G113">
            <v>0</v>
          </cell>
          <cell r="H113">
            <v>0</v>
          </cell>
          <cell r="J113">
            <v>2861</v>
          </cell>
          <cell r="K113">
            <v>0</v>
          </cell>
          <cell r="L113">
            <v>0</v>
          </cell>
        </row>
        <row r="114">
          <cell r="G114">
            <v>0</v>
          </cell>
          <cell r="H114">
            <v>0</v>
          </cell>
          <cell r="J114">
            <v>9635</v>
          </cell>
          <cell r="K114">
            <v>0</v>
          </cell>
          <cell r="L114">
            <v>0</v>
          </cell>
        </row>
        <row r="115">
          <cell r="G115">
            <v>0</v>
          </cell>
          <cell r="H115">
            <v>0</v>
          </cell>
          <cell r="J115">
            <v>364</v>
          </cell>
          <cell r="K115">
            <v>0</v>
          </cell>
          <cell r="L115">
            <v>0</v>
          </cell>
        </row>
        <row r="116">
          <cell r="G116">
            <v>0</v>
          </cell>
          <cell r="H116">
            <v>0</v>
          </cell>
          <cell r="J116">
            <v>524</v>
          </cell>
          <cell r="K116">
            <v>0</v>
          </cell>
          <cell r="L116">
            <v>0</v>
          </cell>
        </row>
        <row r="117">
          <cell r="G117">
            <v>0</v>
          </cell>
          <cell r="H117">
            <v>0</v>
          </cell>
          <cell r="J117">
            <v>639</v>
          </cell>
          <cell r="K117">
            <v>0</v>
          </cell>
          <cell r="L117">
            <v>0</v>
          </cell>
        </row>
        <row r="118">
          <cell r="G118">
            <v>0</v>
          </cell>
          <cell r="H118">
            <v>0</v>
          </cell>
          <cell r="J118">
            <v>619</v>
          </cell>
          <cell r="K118">
            <v>0</v>
          </cell>
          <cell r="L118">
            <v>0</v>
          </cell>
        </row>
        <row r="119">
          <cell r="G119">
            <v>0</v>
          </cell>
          <cell r="H119">
            <v>0</v>
          </cell>
          <cell r="J119">
            <v>842</v>
          </cell>
          <cell r="K119">
            <v>0</v>
          </cell>
          <cell r="L119">
            <v>0</v>
          </cell>
        </row>
        <row r="120">
          <cell r="G120">
            <v>0</v>
          </cell>
          <cell r="H120">
            <v>0</v>
          </cell>
          <cell r="J120">
            <v>900</v>
          </cell>
          <cell r="K120">
            <v>0</v>
          </cell>
          <cell r="L120">
            <v>0</v>
          </cell>
        </row>
        <row r="121">
          <cell r="G121">
            <v>0</v>
          </cell>
          <cell r="H121">
            <v>0</v>
          </cell>
          <cell r="J121">
            <v>1122</v>
          </cell>
          <cell r="K121">
            <v>0</v>
          </cell>
          <cell r="L121">
            <v>0</v>
          </cell>
        </row>
        <row r="122">
          <cell r="G122">
            <v>0</v>
          </cell>
          <cell r="H122">
            <v>0</v>
          </cell>
          <cell r="J122">
            <v>1222</v>
          </cell>
          <cell r="K122">
            <v>0</v>
          </cell>
          <cell r="L122">
            <v>0</v>
          </cell>
        </row>
        <row r="123">
          <cell r="G123">
            <v>304896</v>
          </cell>
          <cell r="H123">
            <v>0</v>
          </cell>
          <cell r="J123">
            <v>1191</v>
          </cell>
          <cell r="K123">
            <v>304896</v>
          </cell>
          <cell r="L123">
            <v>0</v>
          </cell>
        </row>
        <row r="124">
          <cell r="G124">
            <v>0</v>
          </cell>
          <cell r="H124">
            <v>0</v>
          </cell>
          <cell r="J124">
            <v>1555</v>
          </cell>
          <cell r="K124">
            <v>0</v>
          </cell>
          <cell r="L124">
            <v>0</v>
          </cell>
        </row>
        <row r="125">
          <cell r="G125">
            <v>0</v>
          </cell>
          <cell r="H125">
            <v>0</v>
          </cell>
          <cell r="J125">
            <v>2014</v>
          </cell>
          <cell r="K125">
            <v>0</v>
          </cell>
          <cell r="L125">
            <v>0</v>
          </cell>
        </row>
        <row r="126">
          <cell r="G126">
            <v>0</v>
          </cell>
          <cell r="H126">
            <v>0</v>
          </cell>
          <cell r="J126">
            <v>1935</v>
          </cell>
          <cell r="K126">
            <v>0</v>
          </cell>
          <cell r="L126">
            <v>0</v>
          </cell>
        </row>
        <row r="127">
          <cell r="G127">
            <v>0</v>
          </cell>
          <cell r="H127">
            <v>0</v>
          </cell>
          <cell r="J127">
            <v>2878</v>
          </cell>
          <cell r="K127">
            <v>0</v>
          </cell>
          <cell r="L127">
            <v>0</v>
          </cell>
        </row>
        <row r="128">
          <cell r="G128">
            <v>0</v>
          </cell>
          <cell r="H128">
            <v>0</v>
          </cell>
          <cell r="J128">
            <v>3140</v>
          </cell>
          <cell r="K128">
            <v>0</v>
          </cell>
          <cell r="L128">
            <v>0</v>
          </cell>
        </row>
        <row r="129">
          <cell r="G129">
            <v>35832</v>
          </cell>
          <cell r="H129">
            <v>0</v>
          </cell>
          <cell r="J129">
            <v>2986</v>
          </cell>
          <cell r="K129">
            <v>35832</v>
          </cell>
          <cell r="L129">
            <v>0</v>
          </cell>
        </row>
        <row r="130">
          <cell r="G130">
            <v>0</v>
          </cell>
          <cell r="H130">
            <v>0</v>
          </cell>
          <cell r="J130">
            <v>628</v>
          </cell>
          <cell r="K130">
            <v>0</v>
          </cell>
          <cell r="L130">
            <v>0</v>
          </cell>
        </row>
        <row r="131">
          <cell r="G131">
            <v>0</v>
          </cell>
          <cell r="H131">
            <v>0</v>
          </cell>
          <cell r="J131">
            <v>1083</v>
          </cell>
          <cell r="K131">
            <v>0</v>
          </cell>
          <cell r="L131">
            <v>0</v>
          </cell>
        </row>
        <row r="132">
          <cell r="G132">
            <v>0</v>
          </cell>
          <cell r="H132">
            <v>0</v>
          </cell>
          <cell r="J132">
            <v>2048</v>
          </cell>
          <cell r="K132">
            <v>0</v>
          </cell>
          <cell r="L132">
            <v>0</v>
          </cell>
        </row>
        <row r="133">
          <cell r="G133">
            <v>0</v>
          </cell>
          <cell r="H133">
            <v>0</v>
          </cell>
          <cell r="J133">
            <v>774</v>
          </cell>
          <cell r="K133">
            <v>0</v>
          </cell>
          <cell r="L133">
            <v>0</v>
          </cell>
        </row>
        <row r="134">
          <cell r="G134">
            <v>0</v>
          </cell>
          <cell r="H134">
            <v>0</v>
          </cell>
          <cell r="J134">
            <v>642</v>
          </cell>
          <cell r="K134">
            <v>0</v>
          </cell>
          <cell r="L134">
            <v>0</v>
          </cell>
        </row>
        <row r="135">
          <cell r="G135">
            <v>0</v>
          </cell>
          <cell r="H135">
            <v>0</v>
          </cell>
          <cell r="J135">
            <v>732</v>
          </cell>
          <cell r="K135">
            <v>0</v>
          </cell>
          <cell r="L135">
            <v>0</v>
          </cell>
        </row>
        <row r="136">
          <cell r="G136">
            <v>0</v>
          </cell>
          <cell r="H136">
            <v>0</v>
          </cell>
          <cell r="J136">
            <v>1100</v>
          </cell>
          <cell r="K136">
            <v>0</v>
          </cell>
          <cell r="L136">
            <v>0</v>
          </cell>
        </row>
        <row r="137">
          <cell r="G137">
            <v>3326</v>
          </cell>
          <cell r="H137">
            <v>0</v>
          </cell>
          <cell r="J137">
            <v>1663</v>
          </cell>
          <cell r="K137">
            <v>3326</v>
          </cell>
          <cell r="L137">
            <v>0</v>
          </cell>
        </row>
        <row r="138">
          <cell r="G138">
            <v>0</v>
          </cell>
          <cell r="H138">
            <v>0</v>
          </cell>
          <cell r="J138">
            <v>2184</v>
          </cell>
          <cell r="K138">
            <v>0</v>
          </cell>
          <cell r="L138">
            <v>0</v>
          </cell>
        </row>
        <row r="139">
          <cell r="G139">
            <v>0</v>
          </cell>
          <cell r="H139">
            <v>0</v>
          </cell>
          <cell r="J139">
            <v>2856</v>
          </cell>
          <cell r="K139">
            <v>0</v>
          </cell>
          <cell r="L139">
            <v>0</v>
          </cell>
        </row>
        <row r="140">
          <cell r="G140">
            <v>0</v>
          </cell>
          <cell r="H140">
            <v>0</v>
          </cell>
          <cell r="J140">
            <v>3990</v>
          </cell>
          <cell r="K140">
            <v>0</v>
          </cell>
          <cell r="L140">
            <v>0</v>
          </cell>
        </row>
        <row r="141">
          <cell r="G141">
            <v>0</v>
          </cell>
          <cell r="H141">
            <v>0</v>
          </cell>
          <cell r="J141">
            <v>624</v>
          </cell>
          <cell r="K141">
            <v>0</v>
          </cell>
          <cell r="L141">
            <v>0</v>
          </cell>
        </row>
        <row r="142">
          <cell r="G142">
            <v>0</v>
          </cell>
          <cell r="H142">
            <v>0</v>
          </cell>
          <cell r="J142">
            <v>819</v>
          </cell>
          <cell r="K142">
            <v>0</v>
          </cell>
          <cell r="L142">
            <v>0</v>
          </cell>
        </row>
        <row r="143">
          <cell r="G143">
            <v>0</v>
          </cell>
          <cell r="H143">
            <v>0</v>
          </cell>
          <cell r="J143">
            <v>3106</v>
          </cell>
          <cell r="K143">
            <v>0</v>
          </cell>
          <cell r="L143">
            <v>0</v>
          </cell>
        </row>
        <row r="144">
          <cell r="G144">
            <v>0</v>
          </cell>
          <cell r="H144">
            <v>0</v>
          </cell>
          <cell r="J144">
            <v>1134</v>
          </cell>
          <cell r="K144">
            <v>0</v>
          </cell>
          <cell r="L144">
            <v>0</v>
          </cell>
        </row>
        <row r="145">
          <cell r="G145">
            <v>0</v>
          </cell>
          <cell r="H145">
            <v>0</v>
          </cell>
          <cell r="J145">
            <v>63</v>
          </cell>
          <cell r="K145">
            <v>0</v>
          </cell>
          <cell r="L145">
            <v>0</v>
          </cell>
        </row>
        <row r="146">
          <cell r="G146">
            <v>0</v>
          </cell>
          <cell r="H146">
            <v>0</v>
          </cell>
          <cell r="J146">
            <v>599</v>
          </cell>
          <cell r="K146">
            <v>0</v>
          </cell>
          <cell r="L146">
            <v>0</v>
          </cell>
        </row>
        <row r="147">
          <cell r="G147">
            <v>0</v>
          </cell>
          <cell r="H147">
            <v>0</v>
          </cell>
          <cell r="J147">
            <v>0</v>
          </cell>
          <cell r="K147">
            <v>0</v>
          </cell>
          <cell r="L147">
            <v>0</v>
          </cell>
        </row>
        <row r="148">
          <cell r="G148">
            <v>0</v>
          </cell>
          <cell r="H148">
            <v>0</v>
          </cell>
          <cell r="J148">
            <v>0</v>
          </cell>
          <cell r="K148">
            <v>0</v>
          </cell>
          <cell r="L148">
            <v>0</v>
          </cell>
        </row>
        <row r="149">
          <cell r="G149">
            <v>0</v>
          </cell>
          <cell r="H149">
            <v>0</v>
          </cell>
          <cell r="J149">
            <v>0</v>
          </cell>
          <cell r="K149">
            <v>0</v>
          </cell>
          <cell r="L149">
            <v>0</v>
          </cell>
        </row>
        <row r="150">
          <cell r="G150">
            <v>0</v>
          </cell>
          <cell r="H150">
            <v>0</v>
          </cell>
          <cell r="J150">
            <v>0</v>
          </cell>
          <cell r="K150">
            <v>0</v>
          </cell>
          <cell r="L150">
            <v>0</v>
          </cell>
        </row>
        <row r="151">
          <cell r="G151">
            <v>0</v>
          </cell>
          <cell r="H151">
            <v>0</v>
          </cell>
          <cell r="J151">
            <v>0</v>
          </cell>
          <cell r="K151">
            <v>0</v>
          </cell>
          <cell r="L151">
            <v>0</v>
          </cell>
        </row>
        <row r="152">
          <cell r="G152">
            <v>0</v>
          </cell>
          <cell r="H152">
            <v>0</v>
          </cell>
          <cell r="J152">
            <v>0</v>
          </cell>
          <cell r="K152">
            <v>0</v>
          </cell>
          <cell r="L152">
            <v>0</v>
          </cell>
        </row>
        <row r="153">
          <cell r="G153">
            <v>0</v>
          </cell>
          <cell r="H153">
            <v>0</v>
          </cell>
          <cell r="J153">
            <v>350</v>
          </cell>
          <cell r="K153">
            <v>0</v>
          </cell>
          <cell r="L153">
            <v>0</v>
          </cell>
        </row>
        <row r="154">
          <cell r="G154">
            <v>0</v>
          </cell>
          <cell r="H154">
            <v>0</v>
          </cell>
          <cell r="J154">
            <v>0</v>
          </cell>
          <cell r="K154">
            <v>0</v>
          </cell>
          <cell r="L154">
            <v>0</v>
          </cell>
        </row>
        <row r="155">
          <cell r="G155">
            <v>0</v>
          </cell>
          <cell r="H155">
            <v>0</v>
          </cell>
          <cell r="J155">
            <v>342</v>
          </cell>
          <cell r="K155">
            <v>0</v>
          </cell>
          <cell r="L155">
            <v>0</v>
          </cell>
        </row>
        <row r="156">
          <cell r="G156">
            <v>0</v>
          </cell>
          <cell r="H156">
            <v>0</v>
          </cell>
          <cell r="J156">
            <v>0</v>
          </cell>
          <cell r="K156">
            <v>0</v>
          </cell>
          <cell r="L156">
            <v>0</v>
          </cell>
        </row>
        <row r="157">
          <cell r="G157">
            <v>0</v>
          </cell>
          <cell r="H157">
            <v>0</v>
          </cell>
          <cell r="J157">
            <v>0</v>
          </cell>
          <cell r="K157">
            <v>0</v>
          </cell>
          <cell r="L157">
            <v>0</v>
          </cell>
        </row>
        <row r="158">
          <cell r="G158">
            <v>0</v>
          </cell>
          <cell r="H158">
            <v>0</v>
          </cell>
          <cell r="J158">
            <v>1040</v>
          </cell>
          <cell r="K158">
            <v>0</v>
          </cell>
          <cell r="L158">
            <v>0</v>
          </cell>
        </row>
        <row r="159">
          <cell r="G159">
            <v>0</v>
          </cell>
          <cell r="H159">
            <v>0</v>
          </cell>
          <cell r="J159">
            <v>1332</v>
          </cell>
          <cell r="K159">
            <v>0</v>
          </cell>
          <cell r="L159">
            <v>0</v>
          </cell>
        </row>
        <row r="160">
          <cell r="G160">
            <v>199985</v>
          </cell>
          <cell r="H160">
            <v>0</v>
          </cell>
          <cell r="J160">
            <v>1739</v>
          </cell>
          <cell r="K160">
            <v>199985</v>
          </cell>
          <cell r="L160">
            <v>0</v>
          </cell>
        </row>
        <row r="161">
          <cell r="G161">
            <v>12810</v>
          </cell>
          <cell r="H161">
            <v>0</v>
          </cell>
          <cell r="J161">
            <v>2135</v>
          </cell>
          <cell r="K161">
            <v>12810</v>
          </cell>
          <cell r="L161">
            <v>0</v>
          </cell>
        </row>
        <row r="162">
          <cell r="G162">
            <v>96486</v>
          </cell>
          <cell r="H162">
            <v>0</v>
          </cell>
          <cell r="J162">
            <v>2474</v>
          </cell>
          <cell r="K162">
            <v>96486</v>
          </cell>
          <cell r="L162">
            <v>0</v>
          </cell>
        </row>
        <row r="163">
          <cell r="G163">
            <v>217350</v>
          </cell>
          <cell r="H163">
            <v>0</v>
          </cell>
          <cell r="J163">
            <v>3450</v>
          </cell>
          <cell r="K163">
            <v>217350</v>
          </cell>
          <cell r="L163">
            <v>0</v>
          </cell>
        </row>
        <row r="164">
          <cell r="G164">
            <v>35120</v>
          </cell>
          <cell r="H164">
            <v>0</v>
          </cell>
          <cell r="J164">
            <v>4390</v>
          </cell>
          <cell r="K164">
            <v>35120</v>
          </cell>
          <cell r="L164">
            <v>0</v>
          </cell>
        </row>
        <row r="165">
          <cell r="G165">
            <v>0</v>
          </cell>
          <cell r="H165">
            <v>0</v>
          </cell>
          <cell r="J165">
            <v>4789</v>
          </cell>
          <cell r="K165">
            <v>0</v>
          </cell>
          <cell r="L165">
            <v>0</v>
          </cell>
        </row>
        <row r="166">
          <cell r="G166">
            <v>0</v>
          </cell>
          <cell r="H166">
            <v>0</v>
          </cell>
          <cell r="J166">
            <v>7853</v>
          </cell>
          <cell r="K166">
            <v>0</v>
          </cell>
          <cell r="L166">
            <v>0</v>
          </cell>
        </row>
        <row r="167">
          <cell r="G167">
            <v>0</v>
          </cell>
          <cell r="H167">
            <v>0</v>
          </cell>
          <cell r="J167">
            <v>0</v>
          </cell>
          <cell r="K167">
            <v>0</v>
          </cell>
          <cell r="L167">
            <v>0</v>
          </cell>
        </row>
        <row r="168">
          <cell r="G168">
            <v>0</v>
          </cell>
          <cell r="H168">
            <v>0</v>
          </cell>
          <cell r="J168">
            <v>3720</v>
          </cell>
          <cell r="K168">
            <v>0</v>
          </cell>
          <cell r="L168">
            <v>0</v>
          </cell>
        </row>
        <row r="169">
          <cell r="G169">
            <v>73500</v>
          </cell>
          <cell r="H169">
            <v>0</v>
          </cell>
          <cell r="J169">
            <v>4900</v>
          </cell>
          <cell r="K169">
            <v>73500</v>
          </cell>
          <cell r="L169">
            <v>0</v>
          </cell>
        </row>
        <row r="170">
          <cell r="G170">
            <v>6400</v>
          </cell>
          <cell r="H170">
            <v>0</v>
          </cell>
          <cell r="J170">
            <v>6400</v>
          </cell>
          <cell r="K170">
            <v>6400</v>
          </cell>
          <cell r="L170">
            <v>0</v>
          </cell>
        </row>
        <row r="171">
          <cell r="G171">
            <v>31200</v>
          </cell>
          <cell r="H171">
            <v>0</v>
          </cell>
          <cell r="J171">
            <v>7800</v>
          </cell>
          <cell r="K171">
            <v>31200</v>
          </cell>
          <cell r="L171">
            <v>0</v>
          </cell>
        </row>
        <row r="172">
          <cell r="G172">
            <v>56500</v>
          </cell>
          <cell r="H172">
            <v>0</v>
          </cell>
          <cell r="J172">
            <v>11300</v>
          </cell>
          <cell r="K172">
            <v>56500</v>
          </cell>
          <cell r="L172">
            <v>0</v>
          </cell>
        </row>
        <row r="173">
          <cell r="G173">
            <v>25900</v>
          </cell>
          <cell r="H173">
            <v>0</v>
          </cell>
          <cell r="J173">
            <v>25900</v>
          </cell>
          <cell r="K173">
            <v>25900</v>
          </cell>
          <cell r="L173">
            <v>0</v>
          </cell>
        </row>
        <row r="174">
          <cell r="G174">
            <v>0</v>
          </cell>
          <cell r="H174">
            <v>0</v>
          </cell>
          <cell r="J174">
            <v>0</v>
          </cell>
          <cell r="K174">
            <v>0</v>
          </cell>
          <cell r="L174">
            <v>0</v>
          </cell>
        </row>
        <row r="175">
          <cell r="G175">
            <v>0</v>
          </cell>
          <cell r="H175">
            <v>0</v>
          </cell>
          <cell r="J175">
            <v>48670</v>
          </cell>
          <cell r="K175">
            <v>0</v>
          </cell>
          <cell r="L175">
            <v>0</v>
          </cell>
        </row>
        <row r="176">
          <cell r="G176">
            <v>0</v>
          </cell>
          <cell r="H176">
            <v>0</v>
          </cell>
          <cell r="J176">
            <v>620</v>
          </cell>
          <cell r="K176">
            <v>0</v>
          </cell>
          <cell r="L176">
            <v>0</v>
          </cell>
        </row>
        <row r="177">
          <cell r="G177">
            <v>0</v>
          </cell>
          <cell r="H177">
            <v>0</v>
          </cell>
          <cell r="J177">
            <v>0</v>
          </cell>
          <cell r="K177">
            <v>0</v>
          </cell>
          <cell r="L177">
            <v>0</v>
          </cell>
        </row>
        <row r="178">
          <cell r="G178">
            <v>0</v>
          </cell>
          <cell r="H178">
            <v>0</v>
          </cell>
          <cell r="J178">
            <v>268</v>
          </cell>
          <cell r="K178">
            <v>0</v>
          </cell>
          <cell r="L178">
            <v>0</v>
          </cell>
        </row>
        <row r="179">
          <cell r="G179">
            <v>0</v>
          </cell>
          <cell r="H179">
            <v>0</v>
          </cell>
          <cell r="J179">
            <v>322</v>
          </cell>
          <cell r="K179">
            <v>0</v>
          </cell>
          <cell r="L179">
            <v>0</v>
          </cell>
        </row>
        <row r="180">
          <cell r="G180">
            <v>0</v>
          </cell>
          <cell r="H180">
            <v>0</v>
          </cell>
          <cell r="J180">
            <v>624</v>
          </cell>
          <cell r="K180">
            <v>0</v>
          </cell>
          <cell r="L180">
            <v>0</v>
          </cell>
        </row>
        <row r="181">
          <cell r="G181">
            <v>0</v>
          </cell>
          <cell r="H181">
            <v>0</v>
          </cell>
          <cell r="J181">
            <v>0</v>
          </cell>
          <cell r="K181">
            <v>0</v>
          </cell>
          <cell r="L181">
            <v>0</v>
          </cell>
        </row>
        <row r="182">
          <cell r="G182">
            <v>0</v>
          </cell>
          <cell r="H182">
            <v>0</v>
          </cell>
          <cell r="J182">
            <v>0</v>
          </cell>
          <cell r="K182">
            <v>0</v>
          </cell>
          <cell r="L182">
            <v>0</v>
          </cell>
        </row>
        <row r="183">
          <cell r="G183">
            <v>0</v>
          </cell>
          <cell r="H183">
            <v>0</v>
          </cell>
          <cell r="J183">
            <v>1674</v>
          </cell>
          <cell r="K183">
            <v>0</v>
          </cell>
          <cell r="L183">
            <v>0</v>
          </cell>
        </row>
        <row r="184">
          <cell r="G184">
            <v>0</v>
          </cell>
          <cell r="H184">
            <v>0</v>
          </cell>
          <cell r="J184">
            <v>0</v>
          </cell>
          <cell r="K184">
            <v>0</v>
          </cell>
          <cell r="L184">
            <v>0</v>
          </cell>
        </row>
        <row r="185">
          <cell r="G185">
            <v>0</v>
          </cell>
          <cell r="H185">
            <v>0</v>
          </cell>
          <cell r="J185">
            <v>0</v>
          </cell>
          <cell r="K185">
            <v>0</v>
          </cell>
          <cell r="L185">
            <v>0</v>
          </cell>
        </row>
        <row r="186">
          <cell r="G186">
            <v>0</v>
          </cell>
          <cell r="H186">
            <v>0</v>
          </cell>
          <cell r="J186">
            <v>0</v>
          </cell>
          <cell r="K186">
            <v>0</v>
          </cell>
          <cell r="L186">
            <v>0</v>
          </cell>
        </row>
        <row r="187">
          <cell r="G187">
            <v>0</v>
          </cell>
          <cell r="H187">
            <v>0</v>
          </cell>
          <cell r="J187">
            <v>0</v>
          </cell>
          <cell r="K187">
            <v>0</v>
          </cell>
          <cell r="L187">
            <v>0</v>
          </cell>
        </row>
        <row r="188">
          <cell r="G188">
            <v>0</v>
          </cell>
          <cell r="H188">
            <v>0</v>
          </cell>
          <cell r="J188">
            <v>0</v>
          </cell>
          <cell r="K188">
            <v>0</v>
          </cell>
          <cell r="L188">
            <v>0</v>
          </cell>
        </row>
        <row r="189">
          <cell r="G189">
            <v>0</v>
          </cell>
          <cell r="H189">
            <v>0</v>
          </cell>
          <cell r="J189">
            <v>0</v>
          </cell>
          <cell r="K189">
            <v>0</v>
          </cell>
          <cell r="L189">
            <v>0</v>
          </cell>
        </row>
        <row r="190">
          <cell r="G190">
            <v>0</v>
          </cell>
          <cell r="H190">
            <v>0</v>
          </cell>
          <cell r="J190">
            <v>0</v>
          </cell>
          <cell r="K190">
            <v>0</v>
          </cell>
          <cell r="L190">
            <v>0</v>
          </cell>
        </row>
        <row r="191">
          <cell r="G191">
            <v>0</v>
          </cell>
          <cell r="H191">
            <v>0</v>
          </cell>
          <cell r="J191">
            <v>0</v>
          </cell>
          <cell r="K191">
            <v>0</v>
          </cell>
          <cell r="L191">
            <v>0</v>
          </cell>
        </row>
        <row r="192">
          <cell r="G192">
            <v>0</v>
          </cell>
          <cell r="H192">
            <v>0</v>
          </cell>
          <cell r="J192">
            <v>0</v>
          </cell>
          <cell r="K192">
            <v>0</v>
          </cell>
          <cell r="L192">
            <v>0</v>
          </cell>
        </row>
        <row r="193">
          <cell r="G193">
            <v>0</v>
          </cell>
          <cell r="H193">
            <v>0</v>
          </cell>
          <cell r="J193">
            <v>0</v>
          </cell>
          <cell r="K193">
            <v>0</v>
          </cell>
          <cell r="L193">
            <v>0</v>
          </cell>
        </row>
        <row r="194">
          <cell r="G194">
            <v>0</v>
          </cell>
          <cell r="H194">
            <v>0</v>
          </cell>
          <cell r="J194">
            <v>0</v>
          </cell>
          <cell r="K194">
            <v>0</v>
          </cell>
          <cell r="L194">
            <v>0</v>
          </cell>
        </row>
        <row r="195">
          <cell r="G195">
            <v>0</v>
          </cell>
          <cell r="H195">
            <v>0</v>
          </cell>
          <cell r="J195">
            <v>0</v>
          </cell>
          <cell r="K195">
            <v>0</v>
          </cell>
          <cell r="L195">
            <v>0</v>
          </cell>
        </row>
        <row r="196">
          <cell r="G196">
            <v>0</v>
          </cell>
          <cell r="H196">
            <v>0</v>
          </cell>
          <cell r="J196">
            <v>270</v>
          </cell>
          <cell r="K196">
            <v>0</v>
          </cell>
          <cell r="L196">
            <v>0</v>
          </cell>
        </row>
        <row r="197">
          <cell r="G197">
            <v>0</v>
          </cell>
          <cell r="H197">
            <v>0</v>
          </cell>
          <cell r="J197">
            <v>0</v>
          </cell>
          <cell r="K197">
            <v>0</v>
          </cell>
          <cell r="L197">
            <v>0</v>
          </cell>
        </row>
        <row r="198">
          <cell r="G198">
            <v>0</v>
          </cell>
          <cell r="H198">
            <v>0</v>
          </cell>
          <cell r="J198">
            <v>560</v>
          </cell>
          <cell r="K198">
            <v>0</v>
          </cell>
          <cell r="L198">
            <v>0</v>
          </cell>
        </row>
        <row r="199">
          <cell r="G199">
            <v>0</v>
          </cell>
          <cell r="H199">
            <v>0</v>
          </cell>
          <cell r="J199">
            <v>860</v>
          </cell>
          <cell r="K199">
            <v>0</v>
          </cell>
          <cell r="L199">
            <v>0</v>
          </cell>
        </row>
        <row r="200">
          <cell r="G200">
            <v>0</v>
          </cell>
          <cell r="H200">
            <v>0</v>
          </cell>
          <cell r="J200">
            <v>0</v>
          </cell>
          <cell r="K200">
            <v>0</v>
          </cell>
          <cell r="L200">
            <v>0</v>
          </cell>
        </row>
        <row r="201">
          <cell r="G201">
            <v>0</v>
          </cell>
          <cell r="H201">
            <v>0</v>
          </cell>
          <cell r="J201">
            <v>1490</v>
          </cell>
          <cell r="K201">
            <v>0</v>
          </cell>
          <cell r="L201">
            <v>0</v>
          </cell>
        </row>
        <row r="202">
          <cell r="G202">
            <v>0</v>
          </cell>
          <cell r="H202">
            <v>0</v>
          </cell>
          <cell r="J202">
            <v>0</v>
          </cell>
          <cell r="K202">
            <v>0</v>
          </cell>
          <cell r="L202">
            <v>0</v>
          </cell>
        </row>
        <row r="203">
          <cell r="G203">
            <v>0</v>
          </cell>
          <cell r="H203">
            <v>0</v>
          </cell>
          <cell r="J203">
            <v>2850</v>
          </cell>
          <cell r="K203">
            <v>0</v>
          </cell>
          <cell r="L203">
            <v>0</v>
          </cell>
        </row>
        <row r="204">
          <cell r="G204">
            <v>0</v>
          </cell>
          <cell r="H204">
            <v>0</v>
          </cell>
          <cell r="J204">
            <v>5980</v>
          </cell>
          <cell r="K204">
            <v>0</v>
          </cell>
          <cell r="L204">
            <v>0</v>
          </cell>
        </row>
        <row r="205">
          <cell r="G205">
            <v>0</v>
          </cell>
          <cell r="H205">
            <v>0</v>
          </cell>
          <cell r="J205">
            <v>0</v>
          </cell>
          <cell r="K205">
            <v>0</v>
          </cell>
          <cell r="L205">
            <v>0</v>
          </cell>
        </row>
        <row r="206">
          <cell r="G206">
            <v>0</v>
          </cell>
          <cell r="H206">
            <v>0</v>
          </cell>
          <cell r="J206">
            <v>91</v>
          </cell>
          <cell r="K206">
            <v>0</v>
          </cell>
          <cell r="L206">
            <v>0</v>
          </cell>
        </row>
        <row r="207">
          <cell r="G207">
            <v>3744</v>
          </cell>
          <cell r="H207">
            <v>0</v>
          </cell>
          <cell r="J207">
            <v>117</v>
          </cell>
          <cell r="K207">
            <v>3744</v>
          </cell>
          <cell r="L207">
            <v>0</v>
          </cell>
        </row>
        <row r="208">
          <cell r="G208">
            <v>0</v>
          </cell>
          <cell r="H208">
            <v>0</v>
          </cell>
          <cell r="J208">
            <v>143</v>
          </cell>
          <cell r="K208">
            <v>0</v>
          </cell>
          <cell r="L208">
            <v>0</v>
          </cell>
        </row>
        <row r="209">
          <cell r="G209">
            <v>0</v>
          </cell>
          <cell r="H209">
            <v>0</v>
          </cell>
          <cell r="J209">
            <v>0</v>
          </cell>
          <cell r="K209">
            <v>0</v>
          </cell>
          <cell r="L209">
            <v>0</v>
          </cell>
        </row>
        <row r="210">
          <cell r="G210">
            <v>0</v>
          </cell>
          <cell r="H210">
            <v>0</v>
          </cell>
          <cell r="J210">
            <v>0</v>
          </cell>
          <cell r="K210">
            <v>0</v>
          </cell>
          <cell r="L210">
            <v>0</v>
          </cell>
        </row>
        <row r="211">
          <cell r="G211">
            <v>0</v>
          </cell>
          <cell r="H211">
            <v>0</v>
          </cell>
          <cell r="J211">
            <v>1870</v>
          </cell>
          <cell r="K211">
            <v>0</v>
          </cell>
          <cell r="L211">
            <v>0</v>
          </cell>
        </row>
        <row r="212">
          <cell r="G212">
            <v>0</v>
          </cell>
          <cell r="H212">
            <v>0</v>
          </cell>
          <cell r="J212">
            <v>0</v>
          </cell>
          <cell r="K212">
            <v>0</v>
          </cell>
          <cell r="L212">
            <v>0</v>
          </cell>
        </row>
        <row r="213">
          <cell r="G213">
            <v>0</v>
          </cell>
          <cell r="H213">
            <v>0</v>
          </cell>
          <cell r="J213">
            <v>2920</v>
          </cell>
          <cell r="K213">
            <v>0</v>
          </cell>
          <cell r="L213">
            <v>0</v>
          </cell>
        </row>
        <row r="214">
          <cell r="G214">
            <v>0</v>
          </cell>
          <cell r="H214">
            <v>0</v>
          </cell>
          <cell r="J214">
            <v>0</v>
          </cell>
          <cell r="K214">
            <v>0</v>
          </cell>
          <cell r="L214">
            <v>0</v>
          </cell>
        </row>
        <row r="215">
          <cell r="G215">
            <v>0</v>
          </cell>
          <cell r="H215">
            <v>0</v>
          </cell>
          <cell r="J215">
            <v>0</v>
          </cell>
          <cell r="K215">
            <v>0</v>
          </cell>
          <cell r="L215">
            <v>0</v>
          </cell>
        </row>
        <row r="216">
          <cell r="G216">
            <v>0</v>
          </cell>
          <cell r="H216">
            <v>0</v>
          </cell>
          <cell r="J216">
            <v>7020</v>
          </cell>
          <cell r="K216">
            <v>0</v>
          </cell>
          <cell r="L216">
            <v>0</v>
          </cell>
        </row>
        <row r="217">
          <cell r="G217">
            <v>0</v>
          </cell>
          <cell r="H217">
            <v>0</v>
          </cell>
          <cell r="J217">
            <v>0</v>
          </cell>
          <cell r="K217">
            <v>0</v>
          </cell>
          <cell r="L217">
            <v>0</v>
          </cell>
        </row>
        <row r="218">
          <cell r="G218">
            <v>0</v>
          </cell>
          <cell r="H218">
            <v>0</v>
          </cell>
          <cell r="J218">
            <v>0</v>
          </cell>
          <cell r="K218">
            <v>0</v>
          </cell>
          <cell r="L218">
            <v>0</v>
          </cell>
        </row>
        <row r="219">
          <cell r="G219">
            <v>0</v>
          </cell>
          <cell r="H219">
            <v>0</v>
          </cell>
          <cell r="J219">
            <v>0</v>
          </cell>
          <cell r="K219">
            <v>0</v>
          </cell>
          <cell r="L219">
            <v>0</v>
          </cell>
        </row>
        <row r="220">
          <cell r="G220">
            <v>0</v>
          </cell>
          <cell r="H220">
            <v>0</v>
          </cell>
          <cell r="J220">
            <v>0</v>
          </cell>
          <cell r="K220">
            <v>0</v>
          </cell>
          <cell r="L220">
            <v>0</v>
          </cell>
        </row>
        <row r="221">
          <cell r="G221">
            <v>0</v>
          </cell>
          <cell r="H221">
            <v>0</v>
          </cell>
          <cell r="J221">
            <v>0</v>
          </cell>
          <cell r="K221">
            <v>0</v>
          </cell>
          <cell r="L221">
            <v>0</v>
          </cell>
        </row>
        <row r="222">
          <cell r="G222">
            <v>0</v>
          </cell>
          <cell r="H222">
            <v>0</v>
          </cell>
          <cell r="J222">
            <v>0</v>
          </cell>
          <cell r="K222">
            <v>0</v>
          </cell>
          <cell r="L222">
            <v>0</v>
          </cell>
        </row>
        <row r="223">
          <cell r="G223">
            <v>0</v>
          </cell>
          <cell r="H223">
            <v>0</v>
          </cell>
          <cell r="J223">
            <v>0</v>
          </cell>
          <cell r="K223">
            <v>0</v>
          </cell>
          <cell r="L223">
            <v>0</v>
          </cell>
        </row>
        <row r="224">
          <cell r="G224">
            <v>0</v>
          </cell>
          <cell r="H224">
            <v>0</v>
          </cell>
          <cell r="J224">
            <v>0</v>
          </cell>
          <cell r="K224">
            <v>0</v>
          </cell>
          <cell r="L224">
            <v>0</v>
          </cell>
        </row>
        <row r="225">
          <cell r="G225">
            <v>0</v>
          </cell>
          <cell r="H225">
            <v>0</v>
          </cell>
          <cell r="J225">
            <v>0</v>
          </cell>
          <cell r="K225">
            <v>0</v>
          </cell>
          <cell r="L225">
            <v>0</v>
          </cell>
        </row>
        <row r="226">
          <cell r="G226">
            <v>0</v>
          </cell>
          <cell r="H226">
            <v>0</v>
          </cell>
          <cell r="J226">
            <v>0</v>
          </cell>
          <cell r="K226">
            <v>0</v>
          </cell>
          <cell r="L226">
            <v>0</v>
          </cell>
        </row>
        <row r="227">
          <cell r="G227">
            <v>0</v>
          </cell>
          <cell r="H227">
            <v>0</v>
          </cell>
          <cell r="J227">
            <v>0</v>
          </cell>
          <cell r="K227">
            <v>0</v>
          </cell>
          <cell r="L227">
            <v>0</v>
          </cell>
        </row>
        <row r="228">
          <cell r="G228">
            <v>0</v>
          </cell>
          <cell r="H228">
            <v>0</v>
          </cell>
          <cell r="J228">
            <v>0</v>
          </cell>
          <cell r="K228">
            <v>0</v>
          </cell>
          <cell r="L228">
            <v>0</v>
          </cell>
        </row>
        <row r="229">
          <cell r="G229">
            <v>37380</v>
          </cell>
          <cell r="H229">
            <v>0</v>
          </cell>
          <cell r="J229">
            <v>1780</v>
          </cell>
          <cell r="K229">
            <v>37380</v>
          </cell>
          <cell r="L229">
            <v>0</v>
          </cell>
        </row>
        <row r="230">
          <cell r="G230">
            <v>2375</v>
          </cell>
          <cell r="H230">
            <v>0</v>
          </cell>
          <cell r="J230">
            <v>2375</v>
          </cell>
          <cell r="K230">
            <v>2375</v>
          </cell>
          <cell r="L230">
            <v>0</v>
          </cell>
        </row>
        <row r="231">
          <cell r="G231">
            <v>27765</v>
          </cell>
          <cell r="H231">
            <v>0</v>
          </cell>
          <cell r="J231">
            <v>3085</v>
          </cell>
          <cell r="K231">
            <v>27765</v>
          </cell>
          <cell r="L231">
            <v>0</v>
          </cell>
        </row>
        <row r="232">
          <cell r="G232">
            <v>26340</v>
          </cell>
          <cell r="H232">
            <v>0</v>
          </cell>
          <cell r="J232">
            <v>4390</v>
          </cell>
          <cell r="K232">
            <v>26340</v>
          </cell>
          <cell r="L232">
            <v>0</v>
          </cell>
        </row>
        <row r="233">
          <cell r="G233">
            <v>21375</v>
          </cell>
          <cell r="H233">
            <v>0</v>
          </cell>
          <cell r="J233">
            <v>7125</v>
          </cell>
          <cell r="K233">
            <v>21375</v>
          </cell>
          <cell r="L233">
            <v>0</v>
          </cell>
        </row>
        <row r="234">
          <cell r="G234">
            <v>0</v>
          </cell>
          <cell r="H234">
            <v>0</v>
          </cell>
          <cell r="J234">
            <v>0</v>
          </cell>
          <cell r="K234">
            <v>0</v>
          </cell>
          <cell r="L234">
            <v>0</v>
          </cell>
        </row>
        <row r="235">
          <cell r="G235">
            <v>0</v>
          </cell>
          <cell r="H235">
            <v>0</v>
          </cell>
          <cell r="J235">
            <v>20185</v>
          </cell>
          <cell r="K235">
            <v>0</v>
          </cell>
          <cell r="L235">
            <v>0</v>
          </cell>
        </row>
        <row r="236">
          <cell r="G236">
            <v>0</v>
          </cell>
          <cell r="H236">
            <v>0</v>
          </cell>
          <cell r="J236">
            <v>960</v>
          </cell>
          <cell r="K236">
            <v>0</v>
          </cell>
          <cell r="L236">
            <v>0</v>
          </cell>
        </row>
        <row r="237">
          <cell r="G237">
            <v>0</v>
          </cell>
          <cell r="H237">
            <v>0</v>
          </cell>
          <cell r="J237">
            <v>0</v>
          </cell>
          <cell r="K237">
            <v>0</v>
          </cell>
          <cell r="L237">
            <v>0</v>
          </cell>
        </row>
        <row r="238">
          <cell r="G238">
            <v>0</v>
          </cell>
          <cell r="H238">
            <v>0</v>
          </cell>
          <cell r="J238">
            <v>0</v>
          </cell>
          <cell r="K238">
            <v>0</v>
          </cell>
          <cell r="L238">
            <v>0</v>
          </cell>
        </row>
        <row r="239">
          <cell r="G239">
            <v>0</v>
          </cell>
          <cell r="H239">
            <v>0</v>
          </cell>
          <cell r="J239">
            <v>0</v>
          </cell>
          <cell r="K239">
            <v>0</v>
          </cell>
          <cell r="L239">
            <v>0</v>
          </cell>
        </row>
        <row r="240">
          <cell r="G240">
            <v>0</v>
          </cell>
          <cell r="H240">
            <v>0</v>
          </cell>
          <cell r="J240">
            <v>0</v>
          </cell>
          <cell r="K240">
            <v>0</v>
          </cell>
          <cell r="L240">
            <v>0</v>
          </cell>
        </row>
        <row r="241">
          <cell r="G241">
            <v>0</v>
          </cell>
          <cell r="H241">
            <v>0</v>
          </cell>
          <cell r="J241">
            <v>0</v>
          </cell>
          <cell r="K241">
            <v>0</v>
          </cell>
          <cell r="L241">
            <v>0</v>
          </cell>
        </row>
        <row r="242">
          <cell r="G242">
            <v>0</v>
          </cell>
          <cell r="H242">
            <v>0</v>
          </cell>
          <cell r="J242">
            <v>0</v>
          </cell>
          <cell r="K242">
            <v>0</v>
          </cell>
          <cell r="L242">
            <v>0</v>
          </cell>
        </row>
        <row r="243">
          <cell r="G243">
            <v>0</v>
          </cell>
          <cell r="H243">
            <v>0</v>
          </cell>
          <cell r="J243">
            <v>0</v>
          </cell>
          <cell r="K243">
            <v>0</v>
          </cell>
          <cell r="L243">
            <v>0</v>
          </cell>
        </row>
        <row r="244">
          <cell r="G244">
            <v>0</v>
          </cell>
          <cell r="H244">
            <v>0</v>
          </cell>
          <cell r="J244">
            <v>265</v>
          </cell>
          <cell r="K244">
            <v>0</v>
          </cell>
          <cell r="L244">
            <v>0</v>
          </cell>
        </row>
        <row r="245">
          <cell r="G245">
            <v>0</v>
          </cell>
          <cell r="H245">
            <v>0</v>
          </cell>
          <cell r="J245">
            <v>330</v>
          </cell>
          <cell r="K245">
            <v>0</v>
          </cell>
          <cell r="L245">
            <v>0</v>
          </cell>
        </row>
        <row r="246">
          <cell r="G246">
            <v>0</v>
          </cell>
          <cell r="H246">
            <v>0</v>
          </cell>
          <cell r="J246">
            <v>380</v>
          </cell>
          <cell r="K246">
            <v>0</v>
          </cell>
          <cell r="L246">
            <v>0</v>
          </cell>
        </row>
        <row r="247">
          <cell r="G247">
            <v>0</v>
          </cell>
          <cell r="H247">
            <v>0</v>
          </cell>
          <cell r="J247">
            <v>460</v>
          </cell>
          <cell r="K247">
            <v>0</v>
          </cell>
          <cell r="L247">
            <v>0</v>
          </cell>
        </row>
        <row r="248">
          <cell r="G248">
            <v>0</v>
          </cell>
          <cell r="H248">
            <v>0</v>
          </cell>
          <cell r="J248">
            <v>550</v>
          </cell>
          <cell r="K248">
            <v>0</v>
          </cell>
          <cell r="L248">
            <v>0</v>
          </cell>
        </row>
        <row r="249">
          <cell r="G249">
            <v>0</v>
          </cell>
          <cell r="H249">
            <v>0</v>
          </cell>
          <cell r="J249">
            <v>0</v>
          </cell>
          <cell r="K249">
            <v>0</v>
          </cell>
          <cell r="L249">
            <v>0</v>
          </cell>
        </row>
        <row r="250">
          <cell r="G250">
            <v>0</v>
          </cell>
          <cell r="H250">
            <v>0</v>
          </cell>
          <cell r="J250">
            <v>0</v>
          </cell>
          <cell r="K250">
            <v>0</v>
          </cell>
          <cell r="L250">
            <v>0</v>
          </cell>
        </row>
        <row r="251">
          <cell r="G251">
            <v>0</v>
          </cell>
          <cell r="H251">
            <v>0</v>
          </cell>
          <cell r="J251">
            <v>0</v>
          </cell>
          <cell r="K251">
            <v>0</v>
          </cell>
          <cell r="L251">
            <v>0</v>
          </cell>
        </row>
        <row r="252">
          <cell r="G252">
            <v>0</v>
          </cell>
          <cell r="H252">
            <v>0</v>
          </cell>
          <cell r="J252">
            <v>0</v>
          </cell>
          <cell r="K252">
            <v>0</v>
          </cell>
          <cell r="L252">
            <v>0</v>
          </cell>
        </row>
        <row r="253">
          <cell r="G253">
            <v>0</v>
          </cell>
          <cell r="H253">
            <v>0</v>
          </cell>
          <cell r="J253">
            <v>493</v>
          </cell>
          <cell r="K253">
            <v>0</v>
          </cell>
          <cell r="L253">
            <v>0</v>
          </cell>
        </row>
        <row r="254">
          <cell r="G254">
            <v>0</v>
          </cell>
          <cell r="H254">
            <v>0</v>
          </cell>
          <cell r="J254">
            <v>507</v>
          </cell>
          <cell r="K254">
            <v>0</v>
          </cell>
          <cell r="L254">
            <v>0</v>
          </cell>
        </row>
        <row r="255">
          <cell r="G255">
            <v>0</v>
          </cell>
          <cell r="H255">
            <v>0</v>
          </cell>
          <cell r="J255">
            <v>0</v>
          </cell>
          <cell r="K255">
            <v>0</v>
          </cell>
          <cell r="L255">
            <v>0</v>
          </cell>
        </row>
        <row r="256">
          <cell r="G256">
            <v>0</v>
          </cell>
          <cell r="H256">
            <v>0</v>
          </cell>
          <cell r="J256">
            <v>730</v>
          </cell>
          <cell r="K256">
            <v>0</v>
          </cell>
          <cell r="L256">
            <v>0</v>
          </cell>
        </row>
        <row r="257">
          <cell r="G257">
            <v>0</v>
          </cell>
          <cell r="H257">
            <v>0</v>
          </cell>
          <cell r="J257">
            <v>0</v>
          </cell>
          <cell r="K257">
            <v>0</v>
          </cell>
          <cell r="L257">
            <v>0</v>
          </cell>
        </row>
        <row r="258">
          <cell r="G258">
            <v>0</v>
          </cell>
          <cell r="H258">
            <v>0</v>
          </cell>
          <cell r="J258">
            <v>0</v>
          </cell>
          <cell r="K258">
            <v>0</v>
          </cell>
          <cell r="L258">
            <v>0</v>
          </cell>
        </row>
        <row r="259">
          <cell r="G259">
            <v>0</v>
          </cell>
          <cell r="H259">
            <v>0</v>
          </cell>
          <cell r="J259">
            <v>0</v>
          </cell>
          <cell r="K259">
            <v>0</v>
          </cell>
          <cell r="L259">
            <v>0</v>
          </cell>
        </row>
        <row r="260">
          <cell r="G260">
            <v>0</v>
          </cell>
          <cell r="H260">
            <v>0</v>
          </cell>
          <cell r="J260">
            <v>0</v>
          </cell>
          <cell r="K260">
            <v>0</v>
          </cell>
          <cell r="L260">
            <v>0</v>
          </cell>
        </row>
        <row r="261">
          <cell r="G261">
            <v>0</v>
          </cell>
          <cell r="H261">
            <v>0</v>
          </cell>
          <cell r="J261">
            <v>0</v>
          </cell>
          <cell r="K261">
            <v>0</v>
          </cell>
          <cell r="L261">
            <v>0</v>
          </cell>
        </row>
        <row r="262">
          <cell r="G262">
            <v>0</v>
          </cell>
          <cell r="H262">
            <v>0</v>
          </cell>
          <cell r="J262">
            <v>0</v>
          </cell>
          <cell r="K262">
            <v>0</v>
          </cell>
          <cell r="L262">
            <v>0</v>
          </cell>
        </row>
        <row r="263">
          <cell r="G263">
            <v>0</v>
          </cell>
          <cell r="H263">
            <v>0</v>
          </cell>
          <cell r="J263">
            <v>0</v>
          </cell>
          <cell r="K263">
            <v>0</v>
          </cell>
          <cell r="L263">
            <v>0</v>
          </cell>
        </row>
        <row r="264">
          <cell r="G264">
            <v>0</v>
          </cell>
          <cell r="H264">
            <v>0</v>
          </cell>
          <cell r="J264">
            <v>0</v>
          </cell>
          <cell r="K264">
            <v>0</v>
          </cell>
          <cell r="L264">
            <v>0</v>
          </cell>
        </row>
        <row r="265">
          <cell r="G265">
            <v>0</v>
          </cell>
          <cell r="H265">
            <v>0</v>
          </cell>
          <cell r="J265">
            <v>480</v>
          </cell>
          <cell r="K265">
            <v>0</v>
          </cell>
          <cell r="L265">
            <v>0</v>
          </cell>
        </row>
        <row r="266">
          <cell r="G266">
            <v>0</v>
          </cell>
          <cell r="H266">
            <v>0</v>
          </cell>
          <cell r="J266">
            <v>560</v>
          </cell>
          <cell r="K266">
            <v>0</v>
          </cell>
          <cell r="L266">
            <v>0</v>
          </cell>
        </row>
        <row r="267">
          <cell r="G267">
            <v>0</v>
          </cell>
          <cell r="H267">
            <v>0</v>
          </cell>
          <cell r="J267">
            <v>440</v>
          </cell>
          <cell r="K267">
            <v>0</v>
          </cell>
          <cell r="L267">
            <v>0</v>
          </cell>
        </row>
        <row r="268">
          <cell r="G268">
            <v>0</v>
          </cell>
          <cell r="H268">
            <v>0</v>
          </cell>
          <cell r="J268">
            <v>0</v>
          </cell>
          <cell r="K268">
            <v>0</v>
          </cell>
          <cell r="L268">
            <v>0</v>
          </cell>
        </row>
        <row r="269">
          <cell r="G269">
            <v>0</v>
          </cell>
          <cell r="H269">
            <v>0</v>
          </cell>
          <cell r="J269">
            <v>0</v>
          </cell>
          <cell r="K269">
            <v>0</v>
          </cell>
          <cell r="L269">
            <v>0</v>
          </cell>
        </row>
        <row r="270">
          <cell r="G270">
            <v>0</v>
          </cell>
          <cell r="H270">
            <v>0</v>
          </cell>
          <cell r="J270">
            <v>0</v>
          </cell>
          <cell r="K270">
            <v>0</v>
          </cell>
          <cell r="L270">
            <v>0</v>
          </cell>
        </row>
        <row r="271">
          <cell r="G271">
            <v>0</v>
          </cell>
          <cell r="H271">
            <v>0</v>
          </cell>
          <cell r="J271">
            <v>0</v>
          </cell>
          <cell r="K271">
            <v>0</v>
          </cell>
          <cell r="L271">
            <v>0</v>
          </cell>
        </row>
        <row r="272">
          <cell r="G272">
            <v>0</v>
          </cell>
          <cell r="H272">
            <v>0</v>
          </cell>
          <cell r="J272">
            <v>0</v>
          </cell>
          <cell r="K272">
            <v>0</v>
          </cell>
          <cell r="L272">
            <v>0</v>
          </cell>
        </row>
        <row r="273">
          <cell r="G273">
            <v>0</v>
          </cell>
          <cell r="H273">
            <v>0</v>
          </cell>
          <cell r="J273">
            <v>0</v>
          </cell>
          <cell r="K273">
            <v>0</v>
          </cell>
          <cell r="L273">
            <v>0</v>
          </cell>
        </row>
        <row r="274">
          <cell r="G274">
            <v>0</v>
          </cell>
          <cell r="H274">
            <v>0</v>
          </cell>
          <cell r="J274">
            <v>200</v>
          </cell>
          <cell r="K274">
            <v>0</v>
          </cell>
          <cell r="L274">
            <v>0</v>
          </cell>
        </row>
        <row r="275">
          <cell r="G275">
            <v>0</v>
          </cell>
          <cell r="H275">
            <v>0</v>
          </cell>
          <cell r="J275">
            <v>0</v>
          </cell>
          <cell r="K275">
            <v>0</v>
          </cell>
          <cell r="L275">
            <v>0</v>
          </cell>
        </row>
        <row r="276">
          <cell r="G276">
            <v>0</v>
          </cell>
          <cell r="H276">
            <v>0</v>
          </cell>
          <cell r="J276">
            <v>200</v>
          </cell>
          <cell r="K276">
            <v>0</v>
          </cell>
          <cell r="L276">
            <v>0</v>
          </cell>
        </row>
        <row r="277">
          <cell r="G277">
            <v>0</v>
          </cell>
          <cell r="H277">
            <v>0</v>
          </cell>
          <cell r="J277">
            <v>0</v>
          </cell>
          <cell r="K277">
            <v>0</v>
          </cell>
          <cell r="L277">
            <v>0</v>
          </cell>
        </row>
        <row r="278">
          <cell r="G278">
            <v>0</v>
          </cell>
          <cell r="H278">
            <v>0</v>
          </cell>
          <cell r="J278">
            <v>0</v>
          </cell>
          <cell r="K278">
            <v>0</v>
          </cell>
          <cell r="L278">
            <v>0</v>
          </cell>
        </row>
        <row r="279">
          <cell r="G279">
            <v>0</v>
          </cell>
          <cell r="H279">
            <v>0</v>
          </cell>
          <cell r="J279">
            <v>0</v>
          </cell>
          <cell r="K279">
            <v>0</v>
          </cell>
          <cell r="L279">
            <v>0</v>
          </cell>
        </row>
        <row r="280">
          <cell r="G280">
            <v>0</v>
          </cell>
          <cell r="H280">
            <v>0</v>
          </cell>
          <cell r="J280">
            <v>0</v>
          </cell>
          <cell r="K280">
            <v>0</v>
          </cell>
          <cell r="L280">
            <v>0</v>
          </cell>
        </row>
        <row r="281">
          <cell r="G281">
            <v>0</v>
          </cell>
          <cell r="H281">
            <v>0</v>
          </cell>
          <cell r="J281">
            <v>1440</v>
          </cell>
          <cell r="K281">
            <v>0</v>
          </cell>
          <cell r="L281">
            <v>0</v>
          </cell>
        </row>
        <row r="282">
          <cell r="G282">
            <v>0</v>
          </cell>
          <cell r="H282">
            <v>0</v>
          </cell>
          <cell r="J282">
            <v>1650</v>
          </cell>
          <cell r="K282">
            <v>0</v>
          </cell>
          <cell r="L282">
            <v>0</v>
          </cell>
        </row>
        <row r="283">
          <cell r="G283">
            <v>13980</v>
          </cell>
          <cell r="H283">
            <v>0</v>
          </cell>
          <cell r="J283">
            <v>2330</v>
          </cell>
          <cell r="K283">
            <v>13980</v>
          </cell>
          <cell r="L283">
            <v>0</v>
          </cell>
        </row>
        <row r="284">
          <cell r="G284">
            <v>0</v>
          </cell>
          <cell r="H284">
            <v>0</v>
          </cell>
          <cell r="J284">
            <v>0</v>
          </cell>
          <cell r="K284">
            <v>0</v>
          </cell>
          <cell r="L284">
            <v>0</v>
          </cell>
        </row>
        <row r="285">
          <cell r="G285">
            <v>0</v>
          </cell>
          <cell r="H285">
            <v>0</v>
          </cell>
          <cell r="J285">
            <v>3230</v>
          </cell>
          <cell r="K285">
            <v>0</v>
          </cell>
          <cell r="L285">
            <v>0</v>
          </cell>
        </row>
        <row r="286">
          <cell r="G286">
            <v>0</v>
          </cell>
          <cell r="H286">
            <v>0</v>
          </cell>
          <cell r="J286">
            <v>0</v>
          </cell>
          <cell r="K286">
            <v>0</v>
          </cell>
          <cell r="L286">
            <v>0</v>
          </cell>
        </row>
        <row r="287">
          <cell r="G287">
            <v>0</v>
          </cell>
          <cell r="H287">
            <v>0</v>
          </cell>
          <cell r="J287">
            <v>0</v>
          </cell>
          <cell r="K287">
            <v>0</v>
          </cell>
          <cell r="L287">
            <v>0</v>
          </cell>
        </row>
        <row r="288">
          <cell r="G288">
            <v>0</v>
          </cell>
          <cell r="H288">
            <v>0</v>
          </cell>
          <cell r="J288">
            <v>5350</v>
          </cell>
          <cell r="K288">
            <v>0</v>
          </cell>
          <cell r="L288">
            <v>0</v>
          </cell>
        </row>
        <row r="289">
          <cell r="G289">
            <v>0</v>
          </cell>
          <cell r="H289">
            <v>0</v>
          </cell>
          <cell r="J289">
            <v>6030</v>
          </cell>
          <cell r="K289">
            <v>0</v>
          </cell>
          <cell r="L289">
            <v>0</v>
          </cell>
        </row>
        <row r="290">
          <cell r="G290">
            <v>0</v>
          </cell>
          <cell r="H290">
            <v>0</v>
          </cell>
          <cell r="J290">
            <v>0</v>
          </cell>
          <cell r="K290">
            <v>0</v>
          </cell>
          <cell r="L290">
            <v>0</v>
          </cell>
        </row>
        <row r="291">
          <cell r="G291">
            <v>0</v>
          </cell>
          <cell r="H291">
            <v>0</v>
          </cell>
          <cell r="J291">
            <v>0</v>
          </cell>
          <cell r="K291">
            <v>0</v>
          </cell>
          <cell r="L291">
            <v>0</v>
          </cell>
        </row>
        <row r="292">
          <cell r="G292">
            <v>0</v>
          </cell>
          <cell r="H292">
            <v>0</v>
          </cell>
          <cell r="J292">
            <v>0</v>
          </cell>
          <cell r="K292">
            <v>0</v>
          </cell>
          <cell r="L292">
            <v>0</v>
          </cell>
        </row>
        <row r="293">
          <cell r="G293">
            <v>0</v>
          </cell>
          <cell r="H293">
            <v>0</v>
          </cell>
          <cell r="J293">
            <v>0</v>
          </cell>
          <cell r="K293">
            <v>0</v>
          </cell>
          <cell r="L293">
            <v>0</v>
          </cell>
        </row>
        <row r="294">
          <cell r="G294">
            <v>0</v>
          </cell>
          <cell r="H294">
            <v>0</v>
          </cell>
          <cell r="J294">
            <v>0</v>
          </cell>
          <cell r="K294">
            <v>0</v>
          </cell>
          <cell r="L294">
            <v>0</v>
          </cell>
        </row>
        <row r="295">
          <cell r="G295">
            <v>0</v>
          </cell>
          <cell r="H295">
            <v>0</v>
          </cell>
          <cell r="J295">
            <v>0</v>
          </cell>
          <cell r="K295">
            <v>0</v>
          </cell>
          <cell r="L295">
            <v>0</v>
          </cell>
        </row>
        <row r="296">
          <cell r="G296">
            <v>0</v>
          </cell>
          <cell r="H296">
            <v>0</v>
          </cell>
          <cell r="J296">
            <v>0</v>
          </cell>
          <cell r="K296">
            <v>0</v>
          </cell>
          <cell r="L296">
            <v>0</v>
          </cell>
        </row>
        <row r="297">
          <cell r="G297">
            <v>0</v>
          </cell>
          <cell r="H297">
            <v>0</v>
          </cell>
          <cell r="J297">
            <v>0</v>
          </cell>
          <cell r="K297">
            <v>0</v>
          </cell>
          <cell r="L297">
            <v>0</v>
          </cell>
        </row>
        <row r="298">
          <cell r="G298">
            <v>0</v>
          </cell>
          <cell r="H298">
            <v>0</v>
          </cell>
          <cell r="J298">
            <v>0</v>
          </cell>
          <cell r="K298">
            <v>0</v>
          </cell>
          <cell r="L298">
            <v>0</v>
          </cell>
        </row>
        <row r="299">
          <cell r="G299">
            <v>0</v>
          </cell>
          <cell r="H299">
            <v>0</v>
          </cell>
          <cell r="J299">
            <v>0</v>
          </cell>
          <cell r="K299">
            <v>0</v>
          </cell>
          <cell r="L299">
            <v>0</v>
          </cell>
        </row>
        <row r="300">
          <cell r="G300">
            <v>0</v>
          </cell>
          <cell r="H300">
            <v>0</v>
          </cell>
          <cell r="J300">
            <v>0</v>
          </cell>
          <cell r="K300">
            <v>0</v>
          </cell>
          <cell r="L300">
            <v>0</v>
          </cell>
        </row>
        <row r="301">
          <cell r="G301">
            <v>0</v>
          </cell>
          <cell r="H301">
            <v>0</v>
          </cell>
          <cell r="J301">
            <v>0</v>
          </cell>
          <cell r="K301">
            <v>0</v>
          </cell>
          <cell r="L301">
            <v>0</v>
          </cell>
        </row>
        <row r="302">
          <cell r="G302">
            <v>0</v>
          </cell>
          <cell r="H302">
            <v>0</v>
          </cell>
          <cell r="J302">
            <v>11300</v>
          </cell>
          <cell r="K302">
            <v>0</v>
          </cell>
          <cell r="L302">
            <v>0</v>
          </cell>
        </row>
        <row r="303">
          <cell r="G303">
            <v>0</v>
          </cell>
          <cell r="H303">
            <v>0</v>
          </cell>
          <cell r="J303">
            <v>12100</v>
          </cell>
          <cell r="K303">
            <v>0</v>
          </cell>
          <cell r="L303">
            <v>0</v>
          </cell>
        </row>
        <row r="304">
          <cell r="G304">
            <v>0</v>
          </cell>
          <cell r="H304">
            <v>0</v>
          </cell>
          <cell r="J304">
            <v>0</v>
          </cell>
          <cell r="K304">
            <v>0</v>
          </cell>
          <cell r="L304">
            <v>0</v>
          </cell>
        </row>
        <row r="305">
          <cell r="G305">
            <v>0</v>
          </cell>
          <cell r="H305">
            <v>0</v>
          </cell>
          <cell r="J305">
            <v>13700</v>
          </cell>
          <cell r="K305">
            <v>0</v>
          </cell>
          <cell r="L305">
            <v>0</v>
          </cell>
        </row>
        <row r="306">
          <cell r="G306">
            <v>0</v>
          </cell>
          <cell r="H306">
            <v>0</v>
          </cell>
          <cell r="J306">
            <v>0</v>
          </cell>
          <cell r="K306">
            <v>0</v>
          </cell>
          <cell r="L306">
            <v>0</v>
          </cell>
        </row>
        <row r="307">
          <cell r="G307">
            <v>0</v>
          </cell>
          <cell r="H307">
            <v>0</v>
          </cell>
          <cell r="J307">
            <v>2800</v>
          </cell>
          <cell r="K307">
            <v>0</v>
          </cell>
          <cell r="L307">
            <v>0</v>
          </cell>
        </row>
        <row r="308">
          <cell r="G308">
            <v>0</v>
          </cell>
          <cell r="H308">
            <v>0</v>
          </cell>
          <cell r="J308">
            <v>0</v>
          </cell>
          <cell r="K308">
            <v>0</v>
          </cell>
          <cell r="L308">
            <v>0</v>
          </cell>
        </row>
        <row r="309">
          <cell r="G309">
            <v>0</v>
          </cell>
          <cell r="H309">
            <v>0</v>
          </cell>
          <cell r="J309">
            <v>0</v>
          </cell>
          <cell r="K309">
            <v>0</v>
          </cell>
          <cell r="L309">
            <v>0</v>
          </cell>
        </row>
        <row r="310">
          <cell r="G310">
            <v>0</v>
          </cell>
          <cell r="H310">
            <v>0</v>
          </cell>
          <cell r="J310">
            <v>0</v>
          </cell>
          <cell r="K310">
            <v>0</v>
          </cell>
          <cell r="L310">
            <v>0</v>
          </cell>
        </row>
        <row r="311">
          <cell r="G311">
            <v>0</v>
          </cell>
          <cell r="H311">
            <v>0</v>
          </cell>
          <cell r="J311">
            <v>0</v>
          </cell>
          <cell r="K311">
            <v>0</v>
          </cell>
          <cell r="L311">
            <v>0</v>
          </cell>
        </row>
        <row r="312">
          <cell r="G312">
            <v>0</v>
          </cell>
          <cell r="H312">
            <v>0</v>
          </cell>
          <cell r="J312">
            <v>0</v>
          </cell>
          <cell r="K312">
            <v>0</v>
          </cell>
          <cell r="L312">
            <v>0</v>
          </cell>
        </row>
        <row r="313">
          <cell r="G313">
            <v>0</v>
          </cell>
          <cell r="H313">
            <v>0</v>
          </cell>
          <cell r="J313">
            <v>0</v>
          </cell>
          <cell r="K313">
            <v>0</v>
          </cell>
          <cell r="L313">
            <v>0</v>
          </cell>
        </row>
        <row r="314">
          <cell r="G314">
            <v>0</v>
          </cell>
          <cell r="H314">
            <v>0</v>
          </cell>
          <cell r="J314">
            <v>0</v>
          </cell>
          <cell r="K314">
            <v>0</v>
          </cell>
          <cell r="L314">
            <v>0</v>
          </cell>
        </row>
        <row r="315">
          <cell r="G315">
            <v>0</v>
          </cell>
          <cell r="H315">
            <v>0</v>
          </cell>
          <cell r="J315">
            <v>0</v>
          </cell>
          <cell r="K315">
            <v>0</v>
          </cell>
          <cell r="L315">
            <v>0</v>
          </cell>
        </row>
        <row r="316">
          <cell r="G316">
            <v>0</v>
          </cell>
          <cell r="H316">
            <v>0</v>
          </cell>
          <cell r="J316">
            <v>0</v>
          </cell>
          <cell r="K316">
            <v>0</v>
          </cell>
          <cell r="L316">
            <v>0</v>
          </cell>
        </row>
        <row r="317">
          <cell r="G317">
            <v>0</v>
          </cell>
          <cell r="H317">
            <v>0</v>
          </cell>
          <cell r="J317">
            <v>0</v>
          </cell>
          <cell r="K317">
            <v>0</v>
          </cell>
          <cell r="L317">
            <v>0</v>
          </cell>
        </row>
        <row r="318">
          <cell r="G318">
            <v>0</v>
          </cell>
          <cell r="H318">
            <v>0</v>
          </cell>
          <cell r="J318">
            <v>16500</v>
          </cell>
          <cell r="K318">
            <v>0</v>
          </cell>
          <cell r="L318">
            <v>0</v>
          </cell>
        </row>
        <row r="319">
          <cell r="G319">
            <v>0</v>
          </cell>
          <cell r="H319">
            <v>0</v>
          </cell>
          <cell r="J319">
            <v>0</v>
          </cell>
          <cell r="K319">
            <v>0</v>
          </cell>
          <cell r="L319">
            <v>0</v>
          </cell>
        </row>
        <row r="320">
          <cell r="G320">
            <v>0</v>
          </cell>
          <cell r="H320">
            <v>0</v>
          </cell>
          <cell r="J320">
            <v>20600</v>
          </cell>
          <cell r="K320">
            <v>0</v>
          </cell>
          <cell r="L320">
            <v>0</v>
          </cell>
        </row>
        <row r="321">
          <cell r="G321">
            <v>0</v>
          </cell>
          <cell r="H321">
            <v>0</v>
          </cell>
          <cell r="J321">
            <v>0</v>
          </cell>
          <cell r="K321">
            <v>0</v>
          </cell>
          <cell r="L321">
            <v>0</v>
          </cell>
        </row>
        <row r="322">
          <cell r="G322">
            <v>0</v>
          </cell>
          <cell r="H322">
            <v>0</v>
          </cell>
          <cell r="J322">
            <v>0</v>
          </cell>
          <cell r="K322">
            <v>0</v>
          </cell>
          <cell r="L322">
            <v>0</v>
          </cell>
        </row>
        <row r="323">
          <cell r="G323">
            <v>0</v>
          </cell>
          <cell r="H323">
            <v>0</v>
          </cell>
          <cell r="J323">
            <v>0</v>
          </cell>
          <cell r="K323">
            <v>0</v>
          </cell>
          <cell r="L323">
            <v>0</v>
          </cell>
        </row>
        <row r="324">
          <cell r="G324">
            <v>0</v>
          </cell>
          <cell r="H324">
            <v>0</v>
          </cell>
          <cell r="J324">
            <v>18500</v>
          </cell>
          <cell r="K324">
            <v>0</v>
          </cell>
          <cell r="L324">
            <v>0</v>
          </cell>
        </row>
        <row r="325">
          <cell r="G325">
            <v>0</v>
          </cell>
          <cell r="H325">
            <v>0</v>
          </cell>
          <cell r="J325">
            <v>0</v>
          </cell>
          <cell r="K325">
            <v>0</v>
          </cell>
          <cell r="L325">
            <v>0</v>
          </cell>
        </row>
        <row r="326">
          <cell r="G326">
            <v>0</v>
          </cell>
          <cell r="H326">
            <v>0</v>
          </cell>
          <cell r="J326">
            <v>0</v>
          </cell>
          <cell r="K326">
            <v>0</v>
          </cell>
          <cell r="L326">
            <v>0</v>
          </cell>
        </row>
        <row r="327">
          <cell r="G327">
            <v>0</v>
          </cell>
          <cell r="H327">
            <v>0</v>
          </cell>
          <cell r="J327">
            <v>0</v>
          </cell>
          <cell r="K327">
            <v>0</v>
          </cell>
          <cell r="L327">
            <v>0</v>
          </cell>
        </row>
        <row r="328">
          <cell r="G328">
            <v>0</v>
          </cell>
          <cell r="H328">
            <v>0</v>
          </cell>
          <cell r="J328">
            <v>24300</v>
          </cell>
          <cell r="K328">
            <v>0</v>
          </cell>
          <cell r="L328">
            <v>0</v>
          </cell>
        </row>
        <row r="329">
          <cell r="G329">
            <v>0</v>
          </cell>
          <cell r="H329">
            <v>0</v>
          </cell>
          <cell r="J329">
            <v>0</v>
          </cell>
          <cell r="K329">
            <v>0</v>
          </cell>
          <cell r="L329">
            <v>0</v>
          </cell>
        </row>
        <row r="330">
          <cell r="G330">
            <v>0</v>
          </cell>
          <cell r="H330">
            <v>0</v>
          </cell>
          <cell r="J330">
            <v>0</v>
          </cell>
          <cell r="K330">
            <v>0</v>
          </cell>
          <cell r="L330">
            <v>0</v>
          </cell>
        </row>
        <row r="331">
          <cell r="G331">
            <v>0</v>
          </cell>
          <cell r="H331">
            <v>0</v>
          </cell>
          <cell r="J331">
            <v>0</v>
          </cell>
          <cell r="K331">
            <v>0</v>
          </cell>
          <cell r="L331">
            <v>0</v>
          </cell>
        </row>
        <row r="332">
          <cell r="G332">
            <v>0</v>
          </cell>
          <cell r="H332">
            <v>0</v>
          </cell>
          <cell r="J332">
            <v>0</v>
          </cell>
          <cell r="K332">
            <v>0</v>
          </cell>
          <cell r="L332">
            <v>0</v>
          </cell>
        </row>
        <row r="333">
          <cell r="G333">
            <v>0</v>
          </cell>
          <cell r="H333">
            <v>0</v>
          </cell>
          <cell r="J333">
            <v>0</v>
          </cell>
          <cell r="K333">
            <v>0</v>
          </cell>
          <cell r="L333">
            <v>0</v>
          </cell>
        </row>
        <row r="334">
          <cell r="G334">
            <v>0</v>
          </cell>
          <cell r="H334">
            <v>0</v>
          </cell>
          <cell r="J334">
            <v>0</v>
          </cell>
          <cell r="K334">
            <v>0</v>
          </cell>
          <cell r="L334">
            <v>0</v>
          </cell>
        </row>
        <row r="335">
          <cell r="G335">
            <v>0</v>
          </cell>
          <cell r="H335">
            <v>0</v>
          </cell>
          <cell r="J335">
            <v>0</v>
          </cell>
          <cell r="K335">
            <v>0</v>
          </cell>
          <cell r="L335">
            <v>0</v>
          </cell>
        </row>
        <row r="336">
          <cell r="G336">
            <v>0</v>
          </cell>
          <cell r="H336">
            <v>0</v>
          </cell>
          <cell r="J336">
            <v>0</v>
          </cell>
          <cell r="K336">
            <v>0</v>
          </cell>
          <cell r="L336">
            <v>0</v>
          </cell>
        </row>
        <row r="337">
          <cell r="G337">
            <v>0</v>
          </cell>
          <cell r="H337">
            <v>0</v>
          </cell>
          <cell r="J337">
            <v>0</v>
          </cell>
          <cell r="K337">
            <v>0</v>
          </cell>
          <cell r="L337">
            <v>0</v>
          </cell>
        </row>
        <row r="338">
          <cell r="G338">
            <v>0</v>
          </cell>
          <cell r="H338">
            <v>0</v>
          </cell>
          <cell r="J338">
            <v>0</v>
          </cell>
          <cell r="K338">
            <v>0</v>
          </cell>
          <cell r="L338">
            <v>0</v>
          </cell>
        </row>
        <row r="339">
          <cell r="G339">
            <v>0</v>
          </cell>
          <cell r="H339">
            <v>0</v>
          </cell>
          <cell r="J339">
            <v>20600</v>
          </cell>
          <cell r="K339">
            <v>0</v>
          </cell>
          <cell r="L339">
            <v>0</v>
          </cell>
        </row>
        <row r="340">
          <cell r="G340">
            <v>0</v>
          </cell>
          <cell r="H340">
            <v>0</v>
          </cell>
          <cell r="J340">
            <v>0</v>
          </cell>
          <cell r="K340">
            <v>0</v>
          </cell>
          <cell r="L340">
            <v>0</v>
          </cell>
        </row>
        <row r="341">
          <cell r="G341">
            <v>0</v>
          </cell>
          <cell r="H341">
            <v>0</v>
          </cell>
          <cell r="J341">
            <v>0</v>
          </cell>
          <cell r="K341">
            <v>0</v>
          </cell>
          <cell r="L341">
            <v>0</v>
          </cell>
        </row>
        <row r="342">
          <cell r="G342">
            <v>0</v>
          </cell>
          <cell r="H342">
            <v>0</v>
          </cell>
          <cell r="J342">
            <v>0</v>
          </cell>
          <cell r="K342">
            <v>0</v>
          </cell>
          <cell r="L342">
            <v>0</v>
          </cell>
        </row>
        <row r="343">
          <cell r="G343">
            <v>0</v>
          </cell>
          <cell r="H343">
            <v>0</v>
          </cell>
          <cell r="J343">
            <v>5000</v>
          </cell>
          <cell r="K343">
            <v>0</v>
          </cell>
          <cell r="L343">
            <v>0</v>
          </cell>
        </row>
        <row r="344">
          <cell r="G344">
            <v>0</v>
          </cell>
          <cell r="H344">
            <v>0</v>
          </cell>
          <cell r="J344">
            <v>6000</v>
          </cell>
          <cell r="K344">
            <v>0</v>
          </cell>
          <cell r="L344">
            <v>0</v>
          </cell>
        </row>
        <row r="345">
          <cell r="G345">
            <v>0</v>
          </cell>
          <cell r="H345">
            <v>0</v>
          </cell>
          <cell r="J345">
            <v>0</v>
          </cell>
          <cell r="K345">
            <v>0</v>
          </cell>
          <cell r="L345">
            <v>0</v>
          </cell>
        </row>
        <row r="346">
          <cell r="G346">
            <v>0</v>
          </cell>
          <cell r="H346">
            <v>0</v>
          </cell>
          <cell r="J346">
            <v>0</v>
          </cell>
          <cell r="K346">
            <v>0</v>
          </cell>
          <cell r="L346">
            <v>0</v>
          </cell>
        </row>
        <row r="347">
          <cell r="G347">
            <v>0</v>
          </cell>
          <cell r="H347">
            <v>0</v>
          </cell>
          <cell r="J347">
            <v>140</v>
          </cell>
          <cell r="K347">
            <v>0</v>
          </cell>
          <cell r="L347">
            <v>0</v>
          </cell>
        </row>
        <row r="348">
          <cell r="G348">
            <v>0</v>
          </cell>
          <cell r="H348">
            <v>0</v>
          </cell>
          <cell r="J348">
            <v>0</v>
          </cell>
          <cell r="K348">
            <v>0</v>
          </cell>
          <cell r="L348">
            <v>0</v>
          </cell>
        </row>
        <row r="349">
          <cell r="G349">
            <v>0</v>
          </cell>
          <cell r="H349">
            <v>0</v>
          </cell>
          <cell r="J349">
            <v>0</v>
          </cell>
          <cell r="K349">
            <v>0</v>
          </cell>
          <cell r="L349">
            <v>0</v>
          </cell>
        </row>
        <row r="350">
          <cell r="G350">
            <v>0</v>
          </cell>
          <cell r="H350">
            <v>0</v>
          </cell>
          <cell r="J350">
            <v>0</v>
          </cell>
          <cell r="K350">
            <v>0</v>
          </cell>
          <cell r="L350">
            <v>0</v>
          </cell>
        </row>
        <row r="351">
          <cell r="G351">
            <v>0</v>
          </cell>
          <cell r="H351">
            <v>0</v>
          </cell>
          <cell r="J351">
            <v>140</v>
          </cell>
          <cell r="K351">
            <v>0</v>
          </cell>
          <cell r="L351">
            <v>0</v>
          </cell>
        </row>
        <row r="352">
          <cell r="G352">
            <v>0</v>
          </cell>
          <cell r="H352">
            <v>0</v>
          </cell>
          <cell r="J352">
            <v>0</v>
          </cell>
          <cell r="K352">
            <v>0</v>
          </cell>
          <cell r="L352">
            <v>0</v>
          </cell>
        </row>
        <row r="353">
          <cell r="G353">
            <v>0</v>
          </cell>
          <cell r="H353">
            <v>0</v>
          </cell>
          <cell r="J353">
            <v>0</v>
          </cell>
          <cell r="K353">
            <v>0</v>
          </cell>
          <cell r="L353">
            <v>0</v>
          </cell>
        </row>
        <row r="354">
          <cell r="G354">
            <v>0</v>
          </cell>
          <cell r="H354">
            <v>0</v>
          </cell>
          <cell r="J354">
            <v>0</v>
          </cell>
          <cell r="K354">
            <v>0</v>
          </cell>
          <cell r="L354">
            <v>0</v>
          </cell>
        </row>
        <row r="355">
          <cell r="G355">
            <v>0</v>
          </cell>
          <cell r="H355">
            <v>3353</v>
          </cell>
          <cell r="J355">
            <v>28020</v>
          </cell>
          <cell r="K355">
            <v>0</v>
          </cell>
          <cell r="L355">
            <v>0</v>
          </cell>
        </row>
        <row r="356">
          <cell r="G356">
            <v>0</v>
          </cell>
          <cell r="H356">
            <v>3353</v>
          </cell>
          <cell r="J356">
            <v>32060</v>
          </cell>
          <cell r="K356">
            <v>0</v>
          </cell>
          <cell r="L356">
            <v>0</v>
          </cell>
        </row>
        <row r="357">
          <cell r="G357">
            <v>0</v>
          </cell>
          <cell r="H357">
            <v>0</v>
          </cell>
          <cell r="J357">
            <v>5964</v>
          </cell>
          <cell r="K357">
            <v>0</v>
          </cell>
          <cell r="L357">
            <v>0</v>
          </cell>
        </row>
        <row r="358">
          <cell r="G358">
            <v>0</v>
          </cell>
          <cell r="H358">
            <v>0</v>
          </cell>
          <cell r="J358">
            <v>7014</v>
          </cell>
          <cell r="K358">
            <v>0</v>
          </cell>
          <cell r="L358">
            <v>0</v>
          </cell>
        </row>
        <row r="359">
          <cell r="G359">
            <v>0</v>
          </cell>
          <cell r="H359">
            <v>0</v>
          </cell>
          <cell r="J359">
            <v>8064</v>
          </cell>
          <cell r="K359">
            <v>0</v>
          </cell>
          <cell r="L359">
            <v>0</v>
          </cell>
        </row>
        <row r="360">
          <cell r="G360">
            <v>0</v>
          </cell>
          <cell r="H360">
            <v>0</v>
          </cell>
          <cell r="J360">
            <v>0</v>
          </cell>
          <cell r="K360">
            <v>0</v>
          </cell>
          <cell r="L360">
            <v>0</v>
          </cell>
        </row>
        <row r="361">
          <cell r="G361">
            <v>0</v>
          </cell>
          <cell r="H361">
            <v>0</v>
          </cell>
          <cell r="J361">
            <v>0</v>
          </cell>
          <cell r="K361">
            <v>0</v>
          </cell>
          <cell r="L361">
            <v>0</v>
          </cell>
        </row>
        <row r="362">
          <cell r="G362">
            <v>0</v>
          </cell>
          <cell r="H362">
            <v>0</v>
          </cell>
          <cell r="J362">
            <v>0</v>
          </cell>
          <cell r="K362">
            <v>0</v>
          </cell>
          <cell r="L362">
            <v>0</v>
          </cell>
        </row>
        <row r="363">
          <cell r="G363">
            <v>0</v>
          </cell>
          <cell r="H363">
            <v>0</v>
          </cell>
          <cell r="J363">
            <v>0</v>
          </cell>
          <cell r="K363">
            <v>0</v>
          </cell>
          <cell r="L363">
            <v>0</v>
          </cell>
        </row>
        <row r="364">
          <cell r="G364">
            <v>0</v>
          </cell>
          <cell r="H364">
            <v>0</v>
          </cell>
          <cell r="J364">
            <v>0</v>
          </cell>
          <cell r="K364">
            <v>0</v>
          </cell>
          <cell r="L364">
            <v>0</v>
          </cell>
        </row>
        <row r="365">
          <cell r="G365">
            <v>0</v>
          </cell>
          <cell r="H365">
            <v>0</v>
          </cell>
          <cell r="J365">
            <v>0</v>
          </cell>
          <cell r="K365">
            <v>0</v>
          </cell>
          <cell r="L365">
            <v>0</v>
          </cell>
        </row>
        <row r="366">
          <cell r="G366">
            <v>0</v>
          </cell>
          <cell r="H366">
            <v>0</v>
          </cell>
          <cell r="J366">
            <v>0</v>
          </cell>
          <cell r="K366">
            <v>0</v>
          </cell>
          <cell r="L366">
            <v>0</v>
          </cell>
        </row>
        <row r="367">
          <cell r="G367">
            <v>0</v>
          </cell>
          <cell r="H367">
            <v>0</v>
          </cell>
          <cell r="J367">
            <v>0</v>
          </cell>
          <cell r="K367">
            <v>0</v>
          </cell>
          <cell r="L367">
            <v>0</v>
          </cell>
        </row>
        <row r="368">
          <cell r="G368">
            <v>0</v>
          </cell>
          <cell r="H368">
            <v>0</v>
          </cell>
          <cell r="J368">
            <v>0</v>
          </cell>
          <cell r="K368">
            <v>0</v>
          </cell>
          <cell r="L368">
            <v>0</v>
          </cell>
        </row>
        <row r="369">
          <cell r="G369">
            <v>0</v>
          </cell>
          <cell r="H369">
            <v>0</v>
          </cell>
          <cell r="J369">
            <v>0</v>
          </cell>
          <cell r="K369">
            <v>0</v>
          </cell>
          <cell r="L369">
            <v>0</v>
          </cell>
        </row>
        <row r="370">
          <cell r="G370">
            <v>0</v>
          </cell>
          <cell r="H370">
            <v>0</v>
          </cell>
          <cell r="J370">
            <v>6500</v>
          </cell>
          <cell r="K370">
            <v>0</v>
          </cell>
          <cell r="L370">
            <v>0</v>
          </cell>
        </row>
        <row r="371">
          <cell r="G371">
            <v>0</v>
          </cell>
          <cell r="H371">
            <v>0</v>
          </cell>
          <cell r="J371">
            <v>900</v>
          </cell>
          <cell r="K371">
            <v>0</v>
          </cell>
          <cell r="L371">
            <v>0</v>
          </cell>
        </row>
        <row r="372">
          <cell r="G372">
            <v>0</v>
          </cell>
          <cell r="H372">
            <v>0</v>
          </cell>
          <cell r="J372">
            <v>0</v>
          </cell>
          <cell r="K372">
            <v>0</v>
          </cell>
          <cell r="L372">
            <v>0</v>
          </cell>
        </row>
        <row r="373">
          <cell r="G373">
            <v>0</v>
          </cell>
          <cell r="H373">
            <v>0</v>
          </cell>
          <cell r="J373">
            <v>15000</v>
          </cell>
          <cell r="K373">
            <v>0</v>
          </cell>
          <cell r="L373">
            <v>0</v>
          </cell>
        </row>
        <row r="374">
          <cell r="G374">
            <v>0</v>
          </cell>
          <cell r="H374">
            <v>0</v>
          </cell>
          <cell r="J374">
            <v>25000</v>
          </cell>
          <cell r="K374">
            <v>0</v>
          </cell>
          <cell r="L374">
            <v>0</v>
          </cell>
        </row>
        <row r="375">
          <cell r="G375">
            <v>0</v>
          </cell>
          <cell r="H375">
            <v>0</v>
          </cell>
          <cell r="J375">
            <v>50000</v>
          </cell>
          <cell r="K375">
            <v>0</v>
          </cell>
          <cell r="L375">
            <v>0</v>
          </cell>
        </row>
        <row r="376">
          <cell r="G376">
            <v>0</v>
          </cell>
          <cell r="H376">
            <v>0</v>
          </cell>
          <cell r="J376">
            <v>60000</v>
          </cell>
          <cell r="K376">
            <v>0</v>
          </cell>
          <cell r="L376">
            <v>0</v>
          </cell>
        </row>
        <row r="377">
          <cell r="G377">
            <v>0</v>
          </cell>
          <cell r="H377">
            <v>0</v>
          </cell>
          <cell r="J377">
            <v>0</v>
          </cell>
          <cell r="K377">
            <v>0</v>
          </cell>
          <cell r="L377">
            <v>0</v>
          </cell>
        </row>
        <row r="378">
          <cell r="G378">
            <v>0</v>
          </cell>
          <cell r="H378">
            <v>0</v>
          </cell>
          <cell r="J378">
            <v>0</v>
          </cell>
          <cell r="K378">
            <v>0</v>
          </cell>
          <cell r="L378">
            <v>0</v>
          </cell>
        </row>
        <row r="379">
          <cell r="G379">
            <v>0</v>
          </cell>
          <cell r="H379">
            <v>0</v>
          </cell>
          <cell r="J379">
            <v>1260</v>
          </cell>
          <cell r="K379">
            <v>0</v>
          </cell>
          <cell r="L379">
            <v>0</v>
          </cell>
        </row>
        <row r="380">
          <cell r="G380">
            <v>0</v>
          </cell>
          <cell r="H380">
            <v>0</v>
          </cell>
          <cell r="J380">
            <v>1980</v>
          </cell>
          <cell r="K380">
            <v>0</v>
          </cell>
          <cell r="L380">
            <v>0</v>
          </cell>
        </row>
        <row r="381">
          <cell r="G381">
            <v>0</v>
          </cell>
          <cell r="H381">
            <v>0</v>
          </cell>
          <cell r="J381">
            <v>0</v>
          </cell>
          <cell r="K381">
            <v>0</v>
          </cell>
          <cell r="L381">
            <v>0</v>
          </cell>
        </row>
        <row r="382">
          <cell r="G382">
            <v>0</v>
          </cell>
          <cell r="H382">
            <v>0</v>
          </cell>
          <cell r="J382">
            <v>1440</v>
          </cell>
          <cell r="K382">
            <v>0</v>
          </cell>
          <cell r="L382">
            <v>0</v>
          </cell>
        </row>
        <row r="383">
          <cell r="G383">
            <v>0</v>
          </cell>
          <cell r="H383">
            <v>0</v>
          </cell>
          <cell r="J383">
            <v>0</v>
          </cell>
          <cell r="K383">
            <v>0</v>
          </cell>
          <cell r="L383">
            <v>0</v>
          </cell>
        </row>
        <row r="384">
          <cell r="G384">
            <v>0</v>
          </cell>
          <cell r="H384">
            <v>0</v>
          </cell>
          <cell r="J384">
            <v>0</v>
          </cell>
          <cell r="K384">
            <v>0</v>
          </cell>
          <cell r="L384">
            <v>0</v>
          </cell>
        </row>
        <row r="385">
          <cell r="G385">
            <v>0</v>
          </cell>
          <cell r="H385">
            <v>0</v>
          </cell>
          <cell r="J385">
            <v>1358</v>
          </cell>
          <cell r="K385">
            <v>0</v>
          </cell>
          <cell r="L385">
            <v>0</v>
          </cell>
        </row>
        <row r="386">
          <cell r="G386">
            <v>0</v>
          </cell>
          <cell r="H386">
            <v>0</v>
          </cell>
          <cell r="J386">
            <v>0</v>
          </cell>
          <cell r="K386">
            <v>0</v>
          </cell>
          <cell r="L386">
            <v>0</v>
          </cell>
        </row>
        <row r="387">
          <cell r="G387">
            <v>0</v>
          </cell>
          <cell r="H387">
            <v>0</v>
          </cell>
          <cell r="J387">
            <v>0</v>
          </cell>
          <cell r="K387">
            <v>0</v>
          </cell>
          <cell r="L387">
            <v>0</v>
          </cell>
        </row>
        <row r="388">
          <cell r="G388">
            <v>0</v>
          </cell>
          <cell r="H388">
            <v>0</v>
          </cell>
          <cell r="J388">
            <v>0</v>
          </cell>
          <cell r="K388">
            <v>0</v>
          </cell>
          <cell r="L388">
            <v>0</v>
          </cell>
        </row>
        <row r="389">
          <cell r="G389">
            <v>0</v>
          </cell>
          <cell r="H389">
            <v>0</v>
          </cell>
          <cell r="J389">
            <v>0</v>
          </cell>
          <cell r="K389">
            <v>0</v>
          </cell>
          <cell r="L389">
            <v>0</v>
          </cell>
        </row>
        <row r="390">
          <cell r="G390">
            <v>0</v>
          </cell>
          <cell r="H390">
            <v>0</v>
          </cell>
          <cell r="J390">
            <v>0</v>
          </cell>
          <cell r="K390">
            <v>0</v>
          </cell>
          <cell r="L390">
            <v>0</v>
          </cell>
        </row>
        <row r="391">
          <cell r="G391">
            <v>0</v>
          </cell>
          <cell r="H391">
            <v>0</v>
          </cell>
          <cell r="J391">
            <v>884</v>
          </cell>
          <cell r="K391">
            <v>0</v>
          </cell>
          <cell r="L391">
            <v>0</v>
          </cell>
        </row>
        <row r="392">
          <cell r="G392">
            <v>0</v>
          </cell>
          <cell r="H392">
            <v>0</v>
          </cell>
          <cell r="J392">
            <v>0</v>
          </cell>
          <cell r="K392">
            <v>0</v>
          </cell>
          <cell r="L392">
            <v>0</v>
          </cell>
        </row>
        <row r="393">
          <cell r="G393">
            <v>0</v>
          </cell>
          <cell r="H393">
            <v>0</v>
          </cell>
          <cell r="J393">
            <v>0</v>
          </cell>
          <cell r="K393">
            <v>0</v>
          </cell>
          <cell r="L393">
            <v>0</v>
          </cell>
        </row>
        <row r="394">
          <cell r="G394">
            <v>0</v>
          </cell>
          <cell r="H394">
            <v>0</v>
          </cell>
          <cell r="J394">
            <v>0</v>
          </cell>
          <cell r="K394">
            <v>0</v>
          </cell>
          <cell r="L394">
            <v>0</v>
          </cell>
        </row>
        <row r="395">
          <cell r="G395">
            <v>0</v>
          </cell>
          <cell r="H395">
            <v>0</v>
          </cell>
          <cell r="I395">
            <v>0</v>
          </cell>
          <cell r="J395">
            <v>0</v>
          </cell>
          <cell r="K395">
            <v>0</v>
          </cell>
          <cell r="L395">
            <v>0</v>
          </cell>
          <cell r="M395">
            <v>0</v>
          </cell>
        </row>
        <row r="396">
          <cell r="G396">
            <v>0</v>
          </cell>
          <cell r="H396">
            <v>0</v>
          </cell>
          <cell r="I396">
            <v>0</v>
          </cell>
          <cell r="J396">
            <v>23000</v>
          </cell>
          <cell r="K396">
            <v>0</v>
          </cell>
          <cell r="L396">
            <v>0</v>
          </cell>
          <cell r="M396">
            <v>0</v>
          </cell>
        </row>
        <row r="397">
          <cell r="G397">
            <v>0</v>
          </cell>
          <cell r="H397">
            <v>0</v>
          </cell>
          <cell r="I397">
            <v>0</v>
          </cell>
          <cell r="J397">
            <v>0</v>
          </cell>
          <cell r="K397">
            <v>0</v>
          </cell>
          <cell r="L397">
            <v>0</v>
          </cell>
          <cell r="M397">
            <v>0</v>
          </cell>
        </row>
        <row r="398">
          <cell r="G398">
            <v>0</v>
          </cell>
          <cell r="H398">
            <v>0</v>
          </cell>
          <cell r="I398">
            <v>0</v>
          </cell>
          <cell r="J398">
            <v>0</v>
          </cell>
          <cell r="K398">
            <v>0</v>
          </cell>
          <cell r="L398">
            <v>0</v>
          </cell>
          <cell r="M398">
            <v>0</v>
          </cell>
        </row>
        <row r="399">
          <cell r="G399">
            <v>0</v>
          </cell>
          <cell r="H399">
            <v>0</v>
          </cell>
          <cell r="I399">
            <v>0</v>
          </cell>
          <cell r="J399">
            <v>0</v>
          </cell>
          <cell r="K399">
            <v>0</v>
          </cell>
          <cell r="L399">
            <v>0</v>
          </cell>
          <cell r="M399">
            <v>0</v>
          </cell>
        </row>
        <row r="400">
          <cell r="G400">
            <v>0</v>
          </cell>
          <cell r="H400">
            <v>0</v>
          </cell>
          <cell r="I400">
            <v>0</v>
          </cell>
          <cell r="J400">
            <v>0</v>
          </cell>
          <cell r="K400">
            <v>0</v>
          </cell>
          <cell r="L400">
            <v>0</v>
          </cell>
          <cell r="M400">
            <v>0</v>
          </cell>
        </row>
        <row r="401">
          <cell r="G401">
            <v>0</v>
          </cell>
          <cell r="H401">
            <v>0</v>
          </cell>
          <cell r="I401">
            <v>0</v>
          </cell>
          <cell r="J401">
            <v>0</v>
          </cell>
          <cell r="K401">
            <v>0</v>
          </cell>
          <cell r="L401">
            <v>0</v>
          </cell>
          <cell r="M401">
            <v>0</v>
          </cell>
        </row>
        <row r="402">
          <cell r="G402">
            <v>0</v>
          </cell>
          <cell r="H402">
            <v>0</v>
          </cell>
          <cell r="I402">
            <v>0</v>
          </cell>
          <cell r="J402">
            <v>22000</v>
          </cell>
          <cell r="K402">
            <v>0</v>
          </cell>
          <cell r="L402">
            <v>0</v>
          </cell>
          <cell r="M402">
            <v>0</v>
          </cell>
        </row>
        <row r="403">
          <cell r="G403">
            <v>0</v>
          </cell>
          <cell r="H403">
            <v>0</v>
          </cell>
          <cell r="I403">
            <v>0</v>
          </cell>
          <cell r="J403">
            <v>23000</v>
          </cell>
          <cell r="K403">
            <v>0</v>
          </cell>
          <cell r="L403">
            <v>0</v>
          </cell>
          <cell r="M403">
            <v>0</v>
          </cell>
        </row>
        <row r="404">
          <cell r="G404">
            <v>0</v>
          </cell>
          <cell r="H404">
            <v>0</v>
          </cell>
          <cell r="I404">
            <v>0</v>
          </cell>
          <cell r="J404">
            <v>0</v>
          </cell>
          <cell r="K404">
            <v>0</v>
          </cell>
          <cell r="L404">
            <v>0</v>
          </cell>
          <cell r="M404">
            <v>0</v>
          </cell>
        </row>
        <row r="405">
          <cell r="G405">
            <v>0</v>
          </cell>
          <cell r="H405">
            <v>0</v>
          </cell>
          <cell r="I405">
            <v>0</v>
          </cell>
          <cell r="J405">
            <v>30000</v>
          </cell>
          <cell r="K405">
            <v>0</v>
          </cell>
          <cell r="L405">
            <v>0</v>
          </cell>
          <cell r="M405">
            <v>0</v>
          </cell>
        </row>
        <row r="406">
          <cell r="G406">
            <v>0</v>
          </cell>
          <cell r="H406">
            <v>0</v>
          </cell>
          <cell r="I406">
            <v>0</v>
          </cell>
          <cell r="J406">
            <v>0</v>
          </cell>
          <cell r="K406">
            <v>0</v>
          </cell>
          <cell r="L406">
            <v>0</v>
          </cell>
          <cell r="M406">
            <v>0</v>
          </cell>
        </row>
        <row r="407">
          <cell r="G407">
            <v>0</v>
          </cell>
          <cell r="H407">
            <v>0</v>
          </cell>
          <cell r="I407">
            <v>0</v>
          </cell>
          <cell r="J407">
            <v>0</v>
          </cell>
          <cell r="K407">
            <v>0</v>
          </cell>
          <cell r="L407">
            <v>0</v>
          </cell>
          <cell r="M407">
            <v>0</v>
          </cell>
        </row>
        <row r="408">
          <cell r="G408">
            <v>0</v>
          </cell>
          <cell r="H408">
            <v>0</v>
          </cell>
          <cell r="I408">
            <v>0</v>
          </cell>
          <cell r="J408">
            <v>23000</v>
          </cell>
          <cell r="K408">
            <v>0</v>
          </cell>
          <cell r="L408">
            <v>0</v>
          </cell>
          <cell r="M408">
            <v>0</v>
          </cell>
        </row>
        <row r="409">
          <cell r="G409">
            <v>0</v>
          </cell>
          <cell r="H409">
            <v>0</v>
          </cell>
          <cell r="I409">
            <v>0</v>
          </cell>
          <cell r="J409">
            <v>0</v>
          </cell>
          <cell r="K409">
            <v>0</v>
          </cell>
          <cell r="L409">
            <v>0</v>
          </cell>
          <cell r="M409">
            <v>0</v>
          </cell>
        </row>
        <row r="410">
          <cell r="G410">
            <v>0</v>
          </cell>
          <cell r="H410">
            <v>0</v>
          </cell>
          <cell r="I410">
            <v>0</v>
          </cell>
          <cell r="J410">
            <v>0</v>
          </cell>
          <cell r="K410">
            <v>0</v>
          </cell>
          <cell r="L410">
            <v>0</v>
          </cell>
          <cell r="M410">
            <v>0</v>
          </cell>
        </row>
        <row r="411">
          <cell r="G411">
            <v>0</v>
          </cell>
          <cell r="H411">
            <v>0</v>
          </cell>
          <cell r="I411">
            <v>0</v>
          </cell>
          <cell r="J411">
            <v>0</v>
          </cell>
          <cell r="K411">
            <v>0</v>
          </cell>
          <cell r="L411">
            <v>0</v>
          </cell>
          <cell r="M411">
            <v>0</v>
          </cell>
        </row>
        <row r="412">
          <cell r="G412">
            <v>0</v>
          </cell>
          <cell r="H412">
            <v>0</v>
          </cell>
          <cell r="I412">
            <v>0</v>
          </cell>
          <cell r="J412">
            <v>800000</v>
          </cell>
          <cell r="K412">
            <v>0</v>
          </cell>
          <cell r="L412">
            <v>0</v>
          </cell>
          <cell r="M412">
            <v>0</v>
          </cell>
        </row>
        <row r="413">
          <cell r="G413">
            <v>0</v>
          </cell>
          <cell r="H413">
            <v>0</v>
          </cell>
          <cell r="I413">
            <v>0</v>
          </cell>
          <cell r="J413">
            <v>250000</v>
          </cell>
          <cell r="K413">
            <v>0</v>
          </cell>
          <cell r="L413">
            <v>0</v>
          </cell>
          <cell r="M413">
            <v>0</v>
          </cell>
        </row>
        <row r="414">
          <cell r="G414">
            <v>0</v>
          </cell>
          <cell r="H414">
            <v>0</v>
          </cell>
          <cell r="I414">
            <v>0</v>
          </cell>
          <cell r="J414">
            <v>1650000</v>
          </cell>
          <cell r="K414">
            <v>0</v>
          </cell>
          <cell r="L414">
            <v>0</v>
          </cell>
          <cell r="M414">
            <v>0</v>
          </cell>
        </row>
        <row r="415">
          <cell r="G415">
            <v>0</v>
          </cell>
          <cell r="H415">
            <v>0</v>
          </cell>
          <cell r="I415">
            <v>0</v>
          </cell>
          <cell r="J415">
            <v>300000</v>
          </cell>
          <cell r="K415">
            <v>0</v>
          </cell>
          <cell r="L415">
            <v>0</v>
          </cell>
          <cell r="M415">
            <v>0</v>
          </cell>
        </row>
        <row r="416">
          <cell r="G416">
            <v>0</v>
          </cell>
          <cell r="H416">
            <v>0</v>
          </cell>
          <cell r="I416">
            <v>0</v>
          </cell>
          <cell r="J416">
            <v>0</v>
          </cell>
          <cell r="K416">
            <v>0</v>
          </cell>
          <cell r="L416">
            <v>0</v>
          </cell>
          <cell r="M416">
            <v>0</v>
          </cell>
        </row>
        <row r="417">
          <cell r="G417">
            <v>0</v>
          </cell>
          <cell r="H417">
            <v>0</v>
          </cell>
          <cell r="I417">
            <v>0</v>
          </cell>
          <cell r="J417">
            <v>55000</v>
          </cell>
          <cell r="K417">
            <v>0</v>
          </cell>
          <cell r="L417">
            <v>0</v>
          </cell>
          <cell r="M417">
            <v>0</v>
          </cell>
        </row>
        <row r="418">
          <cell r="G418">
            <v>0</v>
          </cell>
          <cell r="H418">
            <v>0</v>
          </cell>
          <cell r="I418">
            <v>0</v>
          </cell>
          <cell r="J418">
            <v>0</v>
          </cell>
          <cell r="K418">
            <v>0</v>
          </cell>
          <cell r="L418">
            <v>0</v>
          </cell>
          <cell r="M418">
            <v>0</v>
          </cell>
        </row>
        <row r="419">
          <cell r="G419">
            <v>0</v>
          </cell>
          <cell r="H419">
            <v>0</v>
          </cell>
          <cell r="I419">
            <v>0</v>
          </cell>
          <cell r="J419">
            <v>0</v>
          </cell>
          <cell r="K419">
            <v>0</v>
          </cell>
          <cell r="L419">
            <v>0</v>
          </cell>
          <cell r="M419">
            <v>0</v>
          </cell>
        </row>
        <row r="420">
          <cell r="G420">
            <v>0</v>
          </cell>
          <cell r="H420">
            <v>0</v>
          </cell>
          <cell r="I420">
            <v>0</v>
          </cell>
          <cell r="J420">
            <v>53000</v>
          </cell>
          <cell r="K420">
            <v>0</v>
          </cell>
          <cell r="L420">
            <v>0</v>
          </cell>
          <cell r="M420">
            <v>0</v>
          </cell>
        </row>
        <row r="421">
          <cell r="G421">
            <v>0</v>
          </cell>
          <cell r="H421">
            <v>0</v>
          </cell>
          <cell r="I421">
            <v>0</v>
          </cell>
          <cell r="J421">
            <v>50000</v>
          </cell>
          <cell r="K421">
            <v>0</v>
          </cell>
          <cell r="L421">
            <v>0</v>
          </cell>
          <cell r="M421">
            <v>0</v>
          </cell>
        </row>
        <row r="422">
          <cell r="G422">
            <v>0</v>
          </cell>
          <cell r="H422">
            <v>0</v>
          </cell>
          <cell r="I422">
            <v>0</v>
          </cell>
          <cell r="J422">
            <v>0</v>
          </cell>
          <cell r="K422">
            <v>0</v>
          </cell>
          <cell r="L422">
            <v>0</v>
          </cell>
          <cell r="M422">
            <v>0</v>
          </cell>
        </row>
        <row r="423">
          <cell r="G423">
            <v>0</v>
          </cell>
          <cell r="H423">
            <v>0</v>
          </cell>
          <cell r="I423">
            <v>0</v>
          </cell>
          <cell r="J423">
            <v>0</v>
          </cell>
          <cell r="K423">
            <v>0</v>
          </cell>
          <cell r="L423">
            <v>0</v>
          </cell>
          <cell r="M423">
            <v>0</v>
          </cell>
        </row>
        <row r="424">
          <cell r="G424">
            <v>0</v>
          </cell>
          <cell r="H424">
            <v>0</v>
          </cell>
          <cell r="I424">
            <v>0</v>
          </cell>
          <cell r="J424">
            <v>0</v>
          </cell>
          <cell r="K424">
            <v>0</v>
          </cell>
          <cell r="L424">
            <v>0</v>
          </cell>
          <cell r="M424">
            <v>0</v>
          </cell>
        </row>
        <row r="425">
          <cell r="G425">
            <v>0</v>
          </cell>
          <cell r="H425">
            <v>0</v>
          </cell>
          <cell r="I425">
            <v>0</v>
          </cell>
          <cell r="J425">
            <v>120000</v>
          </cell>
          <cell r="K425">
            <v>0</v>
          </cell>
          <cell r="L425">
            <v>0</v>
          </cell>
          <cell r="M425">
            <v>0</v>
          </cell>
        </row>
        <row r="426">
          <cell r="G426">
            <v>0</v>
          </cell>
          <cell r="H426">
            <v>0</v>
          </cell>
          <cell r="I426">
            <v>0</v>
          </cell>
          <cell r="J426">
            <v>17000</v>
          </cell>
          <cell r="K426">
            <v>0</v>
          </cell>
          <cell r="L426">
            <v>0</v>
          </cell>
          <cell r="M426">
            <v>0</v>
          </cell>
        </row>
        <row r="427">
          <cell r="G427">
            <v>0</v>
          </cell>
          <cell r="H427">
            <v>0</v>
          </cell>
          <cell r="I427">
            <v>0</v>
          </cell>
          <cell r="J427">
            <v>0</v>
          </cell>
          <cell r="K427">
            <v>0</v>
          </cell>
          <cell r="L427">
            <v>0</v>
          </cell>
          <cell r="M427">
            <v>0</v>
          </cell>
        </row>
        <row r="428">
          <cell r="G428">
            <v>0</v>
          </cell>
          <cell r="H428">
            <v>0</v>
          </cell>
          <cell r="I428">
            <v>0</v>
          </cell>
          <cell r="J428">
            <v>0</v>
          </cell>
          <cell r="K428">
            <v>0</v>
          </cell>
          <cell r="L428">
            <v>0</v>
          </cell>
          <cell r="M428">
            <v>0</v>
          </cell>
        </row>
        <row r="429">
          <cell r="G429">
            <v>0</v>
          </cell>
          <cell r="H429">
            <v>0</v>
          </cell>
          <cell r="I429">
            <v>0</v>
          </cell>
          <cell r="J429">
            <v>0</v>
          </cell>
          <cell r="K429">
            <v>0</v>
          </cell>
          <cell r="L429">
            <v>0</v>
          </cell>
          <cell r="M429">
            <v>0</v>
          </cell>
        </row>
        <row r="430">
          <cell r="G430">
            <v>0</v>
          </cell>
          <cell r="H430">
            <v>0</v>
          </cell>
          <cell r="I430">
            <v>0</v>
          </cell>
          <cell r="J430">
            <v>0</v>
          </cell>
          <cell r="K430">
            <v>0</v>
          </cell>
          <cell r="L430">
            <v>0</v>
          </cell>
          <cell r="M430">
            <v>0</v>
          </cell>
        </row>
        <row r="431">
          <cell r="G431">
            <v>0</v>
          </cell>
          <cell r="H431">
            <v>0</v>
          </cell>
          <cell r="I431">
            <v>0</v>
          </cell>
          <cell r="J431">
            <v>105000</v>
          </cell>
          <cell r="K431">
            <v>0</v>
          </cell>
          <cell r="L431">
            <v>0</v>
          </cell>
          <cell r="M431">
            <v>0</v>
          </cell>
        </row>
        <row r="432">
          <cell r="G432">
            <v>0</v>
          </cell>
          <cell r="H432">
            <v>0</v>
          </cell>
          <cell r="I432">
            <v>0</v>
          </cell>
          <cell r="J432">
            <v>5000</v>
          </cell>
          <cell r="K432">
            <v>0</v>
          </cell>
          <cell r="L432">
            <v>0</v>
          </cell>
          <cell r="M432">
            <v>0</v>
          </cell>
        </row>
        <row r="433">
          <cell r="G433">
            <v>0</v>
          </cell>
          <cell r="H433">
            <v>0</v>
          </cell>
          <cell r="I433">
            <v>0</v>
          </cell>
          <cell r="J433">
            <v>0</v>
          </cell>
          <cell r="K433">
            <v>0</v>
          </cell>
          <cell r="L433">
            <v>0</v>
          </cell>
          <cell r="M433">
            <v>0</v>
          </cell>
        </row>
        <row r="434">
          <cell r="G434">
            <v>0</v>
          </cell>
          <cell r="H434">
            <v>0</v>
          </cell>
          <cell r="I434">
            <v>0</v>
          </cell>
          <cell r="J434">
            <v>0</v>
          </cell>
          <cell r="K434">
            <v>0</v>
          </cell>
          <cell r="L434">
            <v>0</v>
          </cell>
          <cell r="M434">
            <v>0</v>
          </cell>
        </row>
        <row r="435">
          <cell r="G435">
            <v>0</v>
          </cell>
          <cell r="H435">
            <v>0</v>
          </cell>
          <cell r="I435">
            <v>0</v>
          </cell>
          <cell r="J435">
            <v>0</v>
          </cell>
          <cell r="K435">
            <v>0</v>
          </cell>
          <cell r="L435">
            <v>0</v>
          </cell>
          <cell r="M435">
            <v>0</v>
          </cell>
        </row>
        <row r="436">
          <cell r="G436">
            <v>0</v>
          </cell>
          <cell r="H436">
            <v>0</v>
          </cell>
          <cell r="I436">
            <v>0</v>
          </cell>
          <cell r="J436">
            <v>0</v>
          </cell>
          <cell r="K436">
            <v>0</v>
          </cell>
          <cell r="L436">
            <v>0</v>
          </cell>
          <cell r="M436">
            <v>0</v>
          </cell>
        </row>
        <row r="437">
          <cell r="G437">
            <v>0</v>
          </cell>
          <cell r="H437">
            <v>0</v>
          </cell>
          <cell r="I437">
            <v>0</v>
          </cell>
          <cell r="J437">
            <v>0</v>
          </cell>
          <cell r="K437">
            <v>0</v>
          </cell>
          <cell r="L437">
            <v>0</v>
          </cell>
          <cell r="M437">
            <v>0</v>
          </cell>
        </row>
        <row r="438">
          <cell r="G438">
            <v>0</v>
          </cell>
          <cell r="H438">
            <v>0</v>
          </cell>
          <cell r="I438">
            <v>0</v>
          </cell>
          <cell r="J438">
            <v>0</v>
          </cell>
          <cell r="K438">
            <v>0</v>
          </cell>
          <cell r="L438">
            <v>0</v>
          </cell>
          <cell r="M438">
            <v>0</v>
          </cell>
        </row>
        <row r="439">
          <cell r="G439">
            <v>0</v>
          </cell>
          <cell r="H439">
            <v>0</v>
          </cell>
          <cell r="I439">
            <v>0</v>
          </cell>
          <cell r="J439">
            <v>5000</v>
          </cell>
          <cell r="K439">
            <v>0</v>
          </cell>
          <cell r="L439">
            <v>0</v>
          </cell>
          <cell r="M439">
            <v>0</v>
          </cell>
        </row>
        <row r="440">
          <cell r="G440">
            <v>0</v>
          </cell>
          <cell r="H440">
            <v>0</v>
          </cell>
          <cell r="I440">
            <v>0</v>
          </cell>
          <cell r="J440">
            <v>0</v>
          </cell>
          <cell r="K440">
            <v>0</v>
          </cell>
          <cell r="L440">
            <v>0</v>
          </cell>
          <cell r="M440">
            <v>0</v>
          </cell>
        </row>
        <row r="441">
          <cell r="G441">
            <v>0</v>
          </cell>
          <cell r="H441">
            <v>0</v>
          </cell>
          <cell r="I441">
            <v>0</v>
          </cell>
          <cell r="J441">
            <v>18000</v>
          </cell>
          <cell r="K441">
            <v>0</v>
          </cell>
          <cell r="L441">
            <v>0</v>
          </cell>
          <cell r="M441">
            <v>0</v>
          </cell>
        </row>
        <row r="442">
          <cell r="G442">
            <v>0</v>
          </cell>
          <cell r="H442">
            <v>0</v>
          </cell>
          <cell r="I442">
            <v>0</v>
          </cell>
          <cell r="J442">
            <v>0</v>
          </cell>
          <cell r="K442">
            <v>0</v>
          </cell>
          <cell r="L442">
            <v>0</v>
          </cell>
          <cell r="M442">
            <v>0</v>
          </cell>
        </row>
        <row r="443">
          <cell r="G443">
            <v>0</v>
          </cell>
          <cell r="H443">
            <v>0</v>
          </cell>
          <cell r="I443">
            <v>0</v>
          </cell>
          <cell r="J443">
            <v>0</v>
          </cell>
          <cell r="K443">
            <v>0</v>
          </cell>
          <cell r="L443">
            <v>0</v>
          </cell>
          <cell r="M443">
            <v>0</v>
          </cell>
        </row>
        <row r="444">
          <cell r="G444">
            <v>0</v>
          </cell>
          <cell r="H444">
            <v>0</v>
          </cell>
          <cell r="I444">
            <v>0</v>
          </cell>
          <cell r="J444">
            <v>5000</v>
          </cell>
          <cell r="K444">
            <v>0</v>
          </cell>
          <cell r="L444">
            <v>0</v>
          </cell>
          <cell r="M444">
            <v>0</v>
          </cell>
        </row>
        <row r="445">
          <cell r="G445">
            <v>0</v>
          </cell>
          <cell r="H445">
            <v>0</v>
          </cell>
          <cell r="I445">
            <v>0</v>
          </cell>
          <cell r="J445">
            <v>0</v>
          </cell>
          <cell r="K445">
            <v>0</v>
          </cell>
          <cell r="L445">
            <v>0</v>
          </cell>
          <cell r="M445">
            <v>0</v>
          </cell>
        </row>
        <row r="446">
          <cell r="G446">
            <v>0</v>
          </cell>
          <cell r="H446">
            <v>0</v>
          </cell>
          <cell r="I446">
            <v>0</v>
          </cell>
          <cell r="J446">
            <v>170000</v>
          </cell>
          <cell r="K446">
            <v>0</v>
          </cell>
          <cell r="L446">
            <v>0</v>
          </cell>
          <cell r="M446">
            <v>0</v>
          </cell>
        </row>
        <row r="447">
          <cell r="G447">
            <v>0</v>
          </cell>
          <cell r="H447">
            <v>0</v>
          </cell>
          <cell r="I447">
            <v>0</v>
          </cell>
          <cell r="J447">
            <v>0</v>
          </cell>
          <cell r="K447">
            <v>0</v>
          </cell>
          <cell r="L447">
            <v>0</v>
          </cell>
          <cell r="M447">
            <v>0</v>
          </cell>
        </row>
        <row r="448">
          <cell r="G448">
            <v>0</v>
          </cell>
          <cell r="H448">
            <v>0</v>
          </cell>
          <cell r="I448">
            <v>0</v>
          </cell>
          <cell r="J448">
            <v>0</v>
          </cell>
          <cell r="K448">
            <v>0</v>
          </cell>
          <cell r="L448">
            <v>0</v>
          </cell>
          <cell r="M448">
            <v>0</v>
          </cell>
        </row>
        <row r="449">
          <cell r="G449">
            <v>0</v>
          </cell>
          <cell r="H449">
            <v>0</v>
          </cell>
          <cell r="I449">
            <v>0</v>
          </cell>
          <cell r="J449">
            <v>0</v>
          </cell>
          <cell r="K449">
            <v>0</v>
          </cell>
          <cell r="L449">
            <v>0</v>
          </cell>
          <cell r="M449">
            <v>0</v>
          </cell>
        </row>
        <row r="450">
          <cell r="G450">
            <v>0</v>
          </cell>
          <cell r="H450">
            <v>0</v>
          </cell>
          <cell r="I450">
            <v>0</v>
          </cell>
          <cell r="J450">
            <v>0</v>
          </cell>
          <cell r="K450">
            <v>0</v>
          </cell>
          <cell r="L450">
            <v>0</v>
          </cell>
          <cell r="M450">
            <v>0</v>
          </cell>
        </row>
        <row r="451">
          <cell r="G451">
            <v>0</v>
          </cell>
          <cell r="H451">
            <v>0</v>
          </cell>
          <cell r="I451">
            <v>0</v>
          </cell>
          <cell r="J451">
            <v>0</v>
          </cell>
          <cell r="K451">
            <v>0</v>
          </cell>
          <cell r="L451">
            <v>0</v>
          </cell>
          <cell r="M451">
            <v>0</v>
          </cell>
        </row>
        <row r="452">
          <cell r="G452">
            <v>0</v>
          </cell>
          <cell r="H452">
            <v>0</v>
          </cell>
          <cell r="I452">
            <v>0</v>
          </cell>
          <cell r="J452">
            <v>0</v>
          </cell>
          <cell r="K452">
            <v>0</v>
          </cell>
          <cell r="L452">
            <v>0</v>
          </cell>
          <cell r="M452">
            <v>0</v>
          </cell>
        </row>
        <row r="453">
          <cell r="G453">
            <v>0</v>
          </cell>
          <cell r="H453">
            <v>0</v>
          </cell>
          <cell r="I453">
            <v>0</v>
          </cell>
          <cell r="J453">
            <v>0</v>
          </cell>
          <cell r="K453">
            <v>0</v>
          </cell>
          <cell r="L453">
            <v>0</v>
          </cell>
          <cell r="M453">
            <v>0</v>
          </cell>
        </row>
        <row r="454">
          <cell r="G454">
            <v>0</v>
          </cell>
          <cell r="H454">
            <v>0</v>
          </cell>
          <cell r="I454">
            <v>0</v>
          </cell>
          <cell r="J454">
            <v>0</v>
          </cell>
          <cell r="K454">
            <v>0</v>
          </cell>
          <cell r="L454">
            <v>0</v>
          </cell>
          <cell r="M454">
            <v>0</v>
          </cell>
        </row>
        <row r="455">
          <cell r="G455">
            <v>0</v>
          </cell>
          <cell r="H455">
            <v>41203</v>
          </cell>
          <cell r="I455">
            <v>0</v>
          </cell>
          <cell r="J455">
            <v>234600</v>
          </cell>
          <cell r="K455">
            <v>0</v>
          </cell>
          <cell r="L455">
            <v>0</v>
          </cell>
          <cell r="M455">
            <v>0</v>
          </cell>
        </row>
        <row r="456">
          <cell r="G456">
            <v>0</v>
          </cell>
          <cell r="H456">
            <v>41203</v>
          </cell>
          <cell r="I456">
            <v>0</v>
          </cell>
          <cell r="J456">
            <v>234600</v>
          </cell>
          <cell r="K456">
            <v>0</v>
          </cell>
          <cell r="L456">
            <v>0</v>
          </cell>
          <cell r="M456">
            <v>0</v>
          </cell>
        </row>
        <row r="457">
          <cell r="G457">
            <v>0</v>
          </cell>
          <cell r="H457">
            <v>0</v>
          </cell>
          <cell r="I457">
            <v>0</v>
          </cell>
          <cell r="J457">
            <v>0</v>
          </cell>
          <cell r="K457">
            <v>0</v>
          </cell>
          <cell r="L457">
            <v>0</v>
          </cell>
          <cell r="M457">
            <v>0</v>
          </cell>
        </row>
        <row r="458">
          <cell r="G458">
            <v>0</v>
          </cell>
          <cell r="H458">
            <v>0</v>
          </cell>
          <cell r="I458">
            <v>0</v>
          </cell>
          <cell r="J458">
            <v>14413941</v>
          </cell>
          <cell r="K458">
            <v>0</v>
          </cell>
          <cell r="L458">
            <v>0</v>
          </cell>
          <cell r="M458">
            <v>0</v>
          </cell>
        </row>
        <row r="459">
          <cell r="G459">
            <v>0</v>
          </cell>
          <cell r="H459">
            <v>0</v>
          </cell>
          <cell r="I459">
            <v>0</v>
          </cell>
          <cell r="J459">
            <v>35222762</v>
          </cell>
          <cell r="K459">
            <v>0</v>
          </cell>
          <cell r="L459">
            <v>0</v>
          </cell>
          <cell r="M459">
            <v>0</v>
          </cell>
        </row>
        <row r="460">
          <cell r="G460">
            <v>0</v>
          </cell>
          <cell r="H460">
            <v>0</v>
          </cell>
          <cell r="I460">
            <v>0</v>
          </cell>
          <cell r="J460">
            <v>11744790</v>
          </cell>
          <cell r="K460">
            <v>0</v>
          </cell>
          <cell r="L460">
            <v>0</v>
          </cell>
          <cell r="M460">
            <v>0</v>
          </cell>
        </row>
        <row r="461">
          <cell r="G461">
            <v>0</v>
          </cell>
          <cell r="H461">
            <v>0</v>
          </cell>
          <cell r="I461">
            <v>0</v>
          </cell>
          <cell r="J461">
            <v>0</v>
          </cell>
          <cell r="K461">
            <v>0</v>
          </cell>
          <cell r="L461">
            <v>0</v>
          </cell>
          <cell r="M461">
            <v>0</v>
          </cell>
        </row>
        <row r="462">
          <cell r="G462">
            <v>0</v>
          </cell>
          <cell r="H462">
            <v>0</v>
          </cell>
          <cell r="I462">
            <v>0</v>
          </cell>
          <cell r="J462">
            <v>76777000</v>
          </cell>
          <cell r="K462">
            <v>0</v>
          </cell>
          <cell r="L462">
            <v>0</v>
          </cell>
          <cell r="M462">
            <v>0</v>
          </cell>
        </row>
        <row r="463">
          <cell r="G463">
            <v>0</v>
          </cell>
          <cell r="H463">
            <v>0</v>
          </cell>
          <cell r="I463">
            <v>0</v>
          </cell>
          <cell r="J463">
            <v>70690000</v>
          </cell>
          <cell r="K463">
            <v>0</v>
          </cell>
          <cell r="L463">
            <v>0</v>
          </cell>
          <cell r="M463">
            <v>0</v>
          </cell>
        </row>
        <row r="464">
          <cell r="G464">
            <v>0</v>
          </cell>
          <cell r="H464">
            <v>0</v>
          </cell>
          <cell r="I464">
            <v>0</v>
          </cell>
          <cell r="J464">
            <v>0</v>
          </cell>
          <cell r="K464">
            <v>0</v>
          </cell>
          <cell r="L464">
            <v>0</v>
          </cell>
          <cell r="M464">
            <v>0</v>
          </cell>
        </row>
        <row r="465">
          <cell r="G465">
            <v>0</v>
          </cell>
          <cell r="H465">
            <v>0</v>
          </cell>
          <cell r="I465">
            <v>0</v>
          </cell>
          <cell r="J465">
            <v>0</v>
          </cell>
          <cell r="K465">
            <v>0</v>
          </cell>
          <cell r="L465">
            <v>0</v>
          </cell>
          <cell r="M465">
            <v>0</v>
          </cell>
        </row>
        <row r="466">
          <cell r="G466">
            <v>0</v>
          </cell>
          <cell r="H466">
            <v>0</v>
          </cell>
          <cell r="I466">
            <v>0</v>
          </cell>
          <cell r="J466">
            <v>1403216</v>
          </cell>
          <cell r="K466">
            <v>0</v>
          </cell>
          <cell r="L466">
            <v>0</v>
          </cell>
          <cell r="M466">
            <v>0</v>
          </cell>
        </row>
        <row r="467">
          <cell r="G467">
            <v>0</v>
          </cell>
          <cell r="H467">
            <v>0</v>
          </cell>
          <cell r="I467">
            <v>0</v>
          </cell>
          <cell r="J467">
            <v>1185964</v>
          </cell>
          <cell r="K467">
            <v>0</v>
          </cell>
          <cell r="L467">
            <v>0</v>
          </cell>
          <cell r="M467">
            <v>0</v>
          </cell>
        </row>
        <row r="468">
          <cell r="G468">
            <v>0</v>
          </cell>
          <cell r="H468">
            <v>0</v>
          </cell>
          <cell r="I468">
            <v>0</v>
          </cell>
          <cell r="J468">
            <v>976972</v>
          </cell>
          <cell r="K468">
            <v>0</v>
          </cell>
          <cell r="L468">
            <v>0</v>
          </cell>
          <cell r="M468">
            <v>0</v>
          </cell>
        </row>
        <row r="469">
          <cell r="G469">
            <v>0</v>
          </cell>
          <cell r="H469">
            <v>0</v>
          </cell>
          <cell r="I469">
            <v>0</v>
          </cell>
          <cell r="J469">
            <v>1403216</v>
          </cell>
          <cell r="K469">
            <v>0</v>
          </cell>
          <cell r="L469">
            <v>0</v>
          </cell>
          <cell r="M469">
            <v>0</v>
          </cell>
        </row>
        <row r="470">
          <cell r="G470">
            <v>0</v>
          </cell>
          <cell r="H470">
            <v>0</v>
          </cell>
          <cell r="I470">
            <v>0</v>
          </cell>
          <cell r="J470">
            <v>1403216</v>
          </cell>
          <cell r="K470">
            <v>0</v>
          </cell>
          <cell r="L470">
            <v>0</v>
          </cell>
          <cell r="M470">
            <v>0</v>
          </cell>
        </row>
        <row r="471">
          <cell r="G471">
            <v>0</v>
          </cell>
          <cell r="H471">
            <v>0</v>
          </cell>
          <cell r="I471">
            <v>0</v>
          </cell>
          <cell r="J471">
            <v>1185964</v>
          </cell>
          <cell r="K471">
            <v>0</v>
          </cell>
          <cell r="L471">
            <v>0</v>
          </cell>
          <cell r="M471">
            <v>0</v>
          </cell>
        </row>
        <row r="472">
          <cell r="G472">
            <v>0</v>
          </cell>
          <cell r="H472">
            <v>0</v>
          </cell>
          <cell r="I472">
            <v>0</v>
          </cell>
          <cell r="J472">
            <v>1221553</v>
          </cell>
          <cell r="K472">
            <v>0</v>
          </cell>
          <cell r="L472">
            <v>0</v>
          </cell>
          <cell r="M472">
            <v>0</v>
          </cell>
        </row>
        <row r="473">
          <cell r="G473">
            <v>0</v>
          </cell>
          <cell r="H473">
            <v>0</v>
          </cell>
          <cell r="I473">
            <v>0</v>
          </cell>
          <cell r="J473">
            <v>976972</v>
          </cell>
          <cell r="K473">
            <v>0</v>
          </cell>
          <cell r="L473">
            <v>0</v>
          </cell>
          <cell r="M473">
            <v>0</v>
          </cell>
        </row>
        <row r="474">
          <cell r="G474">
            <v>0</v>
          </cell>
          <cell r="H474">
            <v>0</v>
          </cell>
          <cell r="I474">
            <v>0</v>
          </cell>
          <cell r="J474">
            <v>1185964</v>
          </cell>
          <cell r="K474">
            <v>0</v>
          </cell>
          <cell r="L474">
            <v>0</v>
          </cell>
          <cell r="M474">
            <v>0</v>
          </cell>
        </row>
        <row r="475">
          <cell r="G475">
            <v>0</v>
          </cell>
          <cell r="H475">
            <v>0</v>
          </cell>
          <cell r="I475">
            <v>0</v>
          </cell>
          <cell r="J475">
            <v>1221553</v>
          </cell>
          <cell r="K475">
            <v>0</v>
          </cell>
          <cell r="L475">
            <v>0</v>
          </cell>
          <cell r="M475">
            <v>0</v>
          </cell>
        </row>
        <row r="476">
          <cell r="G476">
            <v>0</v>
          </cell>
          <cell r="H476">
            <v>0</v>
          </cell>
          <cell r="I476">
            <v>0</v>
          </cell>
          <cell r="J476">
            <v>976972</v>
          </cell>
          <cell r="K476">
            <v>0</v>
          </cell>
          <cell r="L476">
            <v>0</v>
          </cell>
          <cell r="M476">
            <v>0</v>
          </cell>
        </row>
        <row r="477">
          <cell r="G477">
            <v>0</v>
          </cell>
          <cell r="H477">
            <v>0</v>
          </cell>
          <cell r="I477">
            <v>0</v>
          </cell>
          <cell r="J477">
            <v>1185964</v>
          </cell>
          <cell r="K477">
            <v>0</v>
          </cell>
          <cell r="L477">
            <v>0</v>
          </cell>
          <cell r="M477">
            <v>0</v>
          </cell>
        </row>
        <row r="478">
          <cell r="G478">
            <v>0</v>
          </cell>
          <cell r="H478">
            <v>0</v>
          </cell>
          <cell r="I478">
            <v>0</v>
          </cell>
          <cell r="J478">
            <v>1185964</v>
          </cell>
          <cell r="K478">
            <v>0</v>
          </cell>
          <cell r="L478">
            <v>0</v>
          </cell>
          <cell r="M478">
            <v>0</v>
          </cell>
        </row>
        <row r="479">
          <cell r="G479">
            <v>0</v>
          </cell>
          <cell r="H479">
            <v>0</v>
          </cell>
          <cell r="I479">
            <v>0</v>
          </cell>
          <cell r="J479">
            <v>1185964</v>
          </cell>
          <cell r="K479">
            <v>0</v>
          </cell>
          <cell r="L479">
            <v>0</v>
          </cell>
          <cell r="M479">
            <v>0</v>
          </cell>
        </row>
        <row r="480">
          <cell r="G480">
            <v>0</v>
          </cell>
          <cell r="H480">
            <v>0</v>
          </cell>
          <cell r="I480">
            <v>0</v>
          </cell>
          <cell r="J480">
            <v>1185964</v>
          </cell>
          <cell r="K480">
            <v>0</v>
          </cell>
          <cell r="L480">
            <v>0</v>
          </cell>
          <cell r="M480">
            <v>0</v>
          </cell>
        </row>
        <row r="481">
          <cell r="G481">
            <v>0</v>
          </cell>
          <cell r="H481">
            <v>0</v>
          </cell>
          <cell r="I481">
            <v>0</v>
          </cell>
          <cell r="J481">
            <v>1203759</v>
          </cell>
          <cell r="K481">
            <v>0</v>
          </cell>
          <cell r="L481">
            <v>0</v>
          </cell>
          <cell r="M481">
            <v>0</v>
          </cell>
        </row>
        <row r="482">
          <cell r="G482">
            <v>0</v>
          </cell>
          <cell r="H482">
            <v>0</v>
          </cell>
          <cell r="I482">
            <v>0</v>
          </cell>
          <cell r="J482">
            <v>1203759</v>
          </cell>
          <cell r="K482">
            <v>0</v>
          </cell>
          <cell r="L482">
            <v>0</v>
          </cell>
          <cell r="M482">
            <v>0</v>
          </cell>
        </row>
        <row r="483">
          <cell r="G483">
            <v>0</v>
          </cell>
          <cell r="H483">
            <v>0</v>
          </cell>
          <cell r="I483">
            <v>0</v>
          </cell>
          <cell r="J483">
            <v>976972</v>
          </cell>
          <cell r="K483">
            <v>0</v>
          </cell>
          <cell r="L483">
            <v>0</v>
          </cell>
          <cell r="M483">
            <v>0</v>
          </cell>
        </row>
        <row r="484">
          <cell r="G484">
            <v>0</v>
          </cell>
          <cell r="H484">
            <v>0</v>
          </cell>
          <cell r="I484">
            <v>0</v>
          </cell>
          <cell r="J484">
            <v>1403216</v>
          </cell>
          <cell r="K484">
            <v>0</v>
          </cell>
          <cell r="L484">
            <v>0</v>
          </cell>
          <cell r="M484">
            <v>0</v>
          </cell>
        </row>
        <row r="485">
          <cell r="G485">
            <v>0</v>
          </cell>
          <cell r="H485">
            <v>0</v>
          </cell>
          <cell r="I485">
            <v>0</v>
          </cell>
          <cell r="J485">
            <v>0</v>
          </cell>
          <cell r="K485">
            <v>0</v>
          </cell>
          <cell r="L485">
            <v>0</v>
          </cell>
          <cell r="M485">
            <v>0</v>
          </cell>
        </row>
        <row r="486">
          <cell r="G486">
            <v>0</v>
          </cell>
          <cell r="H486">
            <v>0</v>
          </cell>
          <cell r="I486">
            <v>0</v>
          </cell>
          <cell r="J486">
            <v>0</v>
          </cell>
          <cell r="K486">
            <v>0</v>
          </cell>
          <cell r="L486">
            <v>0</v>
          </cell>
          <cell r="M486">
            <v>0</v>
          </cell>
        </row>
        <row r="487">
          <cell r="G487">
            <v>0</v>
          </cell>
          <cell r="H487">
            <v>0</v>
          </cell>
          <cell r="I487">
            <v>0</v>
          </cell>
          <cell r="J487">
            <v>0</v>
          </cell>
          <cell r="K487">
            <v>0</v>
          </cell>
          <cell r="L487">
            <v>0</v>
          </cell>
          <cell r="M487">
            <v>0</v>
          </cell>
        </row>
        <row r="488">
          <cell r="G488">
            <v>0</v>
          </cell>
          <cell r="H488">
            <v>0</v>
          </cell>
          <cell r="I488">
            <v>0</v>
          </cell>
          <cell r="J488">
            <v>0</v>
          </cell>
          <cell r="K488">
            <v>0</v>
          </cell>
          <cell r="L488">
            <v>0</v>
          </cell>
          <cell r="M488">
            <v>0</v>
          </cell>
        </row>
        <row r="489">
          <cell r="G489">
            <v>0</v>
          </cell>
          <cell r="H489">
            <v>0</v>
          </cell>
          <cell r="I489">
            <v>0</v>
          </cell>
          <cell r="J489">
            <v>0</v>
          </cell>
          <cell r="K489">
            <v>0</v>
          </cell>
          <cell r="L489">
            <v>0</v>
          </cell>
          <cell r="M489">
            <v>0</v>
          </cell>
        </row>
        <row r="490">
          <cell r="G490">
            <v>0</v>
          </cell>
          <cell r="H490">
            <v>0</v>
          </cell>
          <cell r="I490">
            <v>0</v>
          </cell>
          <cell r="J490">
            <v>0</v>
          </cell>
          <cell r="K490">
            <v>0</v>
          </cell>
          <cell r="L490">
            <v>0</v>
          </cell>
          <cell r="M490">
            <v>0</v>
          </cell>
        </row>
        <row r="491">
          <cell r="G491">
            <v>0</v>
          </cell>
          <cell r="H491">
            <v>0</v>
          </cell>
          <cell r="I491">
            <v>0</v>
          </cell>
          <cell r="J491">
            <v>0</v>
          </cell>
          <cell r="K491">
            <v>0</v>
          </cell>
          <cell r="L491">
            <v>0</v>
          </cell>
          <cell r="M491">
            <v>0</v>
          </cell>
        </row>
        <row r="492">
          <cell r="G492">
            <v>0</v>
          </cell>
          <cell r="H492">
            <v>0</v>
          </cell>
          <cell r="I492">
            <v>0</v>
          </cell>
          <cell r="J492">
            <v>0</v>
          </cell>
          <cell r="K492">
            <v>0</v>
          </cell>
          <cell r="L492">
            <v>0</v>
          </cell>
          <cell r="M492">
            <v>0</v>
          </cell>
        </row>
        <row r="493">
          <cell r="G493">
            <v>0</v>
          </cell>
          <cell r="H493">
            <v>0</v>
          </cell>
          <cell r="I493">
            <v>0</v>
          </cell>
          <cell r="J493">
            <v>14465000</v>
          </cell>
          <cell r="K493">
            <v>0</v>
          </cell>
          <cell r="L493">
            <v>0</v>
          </cell>
          <cell r="M493">
            <v>0</v>
          </cell>
        </row>
        <row r="494">
          <cell r="G494">
            <v>0</v>
          </cell>
          <cell r="H494">
            <v>0</v>
          </cell>
          <cell r="I494">
            <v>0</v>
          </cell>
          <cell r="J494">
            <v>0</v>
          </cell>
          <cell r="K494">
            <v>0</v>
          </cell>
          <cell r="L494">
            <v>0</v>
          </cell>
          <cell r="M494">
            <v>0</v>
          </cell>
        </row>
        <row r="495">
          <cell r="G495">
            <v>0</v>
          </cell>
          <cell r="H495">
            <v>0</v>
          </cell>
          <cell r="I495">
            <v>0</v>
          </cell>
          <cell r="J495">
            <v>0</v>
          </cell>
          <cell r="K495">
            <v>0</v>
          </cell>
          <cell r="L495">
            <v>0</v>
          </cell>
          <cell r="M495">
            <v>0</v>
          </cell>
        </row>
        <row r="496">
          <cell r="G496">
            <v>0</v>
          </cell>
          <cell r="H496">
            <v>0</v>
          </cell>
          <cell r="I496">
            <v>0</v>
          </cell>
          <cell r="J496">
            <v>0</v>
          </cell>
          <cell r="K496">
            <v>0</v>
          </cell>
          <cell r="L496">
            <v>0</v>
          </cell>
          <cell r="M496">
            <v>0</v>
          </cell>
        </row>
        <row r="497">
          <cell r="G497">
            <v>0</v>
          </cell>
          <cell r="H497">
            <v>0</v>
          </cell>
          <cell r="I497">
            <v>0</v>
          </cell>
          <cell r="J497">
            <v>0</v>
          </cell>
          <cell r="K497">
            <v>0</v>
          </cell>
          <cell r="L497">
            <v>0</v>
          </cell>
          <cell r="M497">
            <v>0</v>
          </cell>
        </row>
        <row r="498">
          <cell r="G498">
            <v>0</v>
          </cell>
          <cell r="H498">
            <v>0</v>
          </cell>
          <cell r="I498">
            <v>0</v>
          </cell>
          <cell r="J498">
            <v>0</v>
          </cell>
          <cell r="K498">
            <v>0</v>
          </cell>
          <cell r="L498">
            <v>0</v>
          </cell>
          <cell r="M498">
            <v>0</v>
          </cell>
        </row>
        <row r="499">
          <cell r="G499">
            <v>0</v>
          </cell>
          <cell r="H499">
            <v>0</v>
          </cell>
          <cell r="I499">
            <v>0</v>
          </cell>
          <cell r="J499">
            <v>19474000</v>
          </cell>
          <cell r="K499">
            <v>0</v>
          </cell>
          <cell r="L499">
            <v>0</v>
          </cell>
          <cell r="M499">
            <v>0</v>
          </cell>
        </row>
        <row r="500">
          <cell r="G500">
            <v>0</v>
          </cell>
          <cell r="H500">
            <v>0</v>
          </cell>
          <cell r="I500">
            <v>0</v>
          </cell>
          <cell r="J500">
            <v>0</v>
          </cell>
          <cell r="K500">
            <v>0</v>
          </cell>
          <cell r="L500">
            <v>0</v>
          </cell>
          <cell r="M500">
            <v>0</v>
          </cell>
        </row>
        <row r="501">
          <cell r="G501">
            <v>0</v>
          </cell>
          <cell r="H501">
            <v>0</v>
          </cell>
          <cell r="I501">
            <v>0</v>
          </cell>
          <cell r="J501">
            <v>0</v>
          </cell>
          <cell r="K501">
            <v>0</v>
          </cell>
          <cell r="L501">
            <v>0</v>
          </cell>
          <cell r="M501">
            <v>0</v>
          </cell>
        </row>
        <row r="502">
          <cell r="G502">
            <v>0</v>
          </cell>
          <cell r="H502">
            <v>0</v>
          </cell>
          <cell r="I502">
            <v>0</v>
          </cell>
          <cell r="J502">
            <v>0</v>
          </cell>
          <cell r="K502">
            <v>0</v>
          </cell>
          <cell r="L502">
            <v>0</v>
          </cell>
          <cell r="M502">
            <v>0</v>
          </cell>
        </row>
        <row r="503">
          <cell r="G503">
            <v>0</v>
          </cell>
          <cell r="H503">
            <v>0</v>
          </cell>
          <cell r="I503">
            <v>0</v>
          </cell>
          <cell r="J503">
            <v>120000</v>
          </cell>
          <cell r="K503">
            <v>0</v>
          </cell>
          <cell r="L503">
            <v>0</v>
          </cell>
          <cell r="M503">
            <v>0</v>
          </cell>
        </row>
        <row r="504">
          <cell r="G504">
            <v>0</v>
          </cell>
          <cell r="H504">
            <v>0</v>
          </cell>
          <cell r="I504">
            <v>0</v>
          </cell>
          <cell r="J504">
            <v>4140000</v>
          </cell>
          <cell r="K504">
            <v>0</v>
          </cell>
          <cell r="L504">
            <v>0</v>
          </cell>
          <cell r="M504">
            <v>0</v>
          </cell>
        </row>
        <row r="505">
          <cell r="G505">
            <v>0</v>
          </cell>
          <cell r="H505">
            <v>0</v>
          </cell>
          <cell r="I505">
            <v>0</v>
          </cell>
          <cell r="J505">
            <v>6740000</v>
          </cell>
          <cell r="K505">
            <v>0</v>
          </cell>
          <cell r="L505">
            <v>0</v>
          </cell>
          <cell r="M505">
            <v>0</v>
          </cell>
        </row>
        <row r="506">
          <cell r="G506">
            <v>0</v>
          </cell>
          <cell r="H506">
            <v>0</v>
          </cell>
          <cell r="I506">
            <v>0</v>
          </cell>
          <cell r="J506">
            <v>350000</v>
          </cell>
          <cell r="K506">
            <v>0</v>
          </cell>
          <cell r="L506">
            <v>0</v>
          </cell>
          <cell r="M506">
            <v>0</v>
          </cell>
        </row>
        <row r="507">
          <cell r="G507">
            <v>0</v>
          </cell>
          <cell r="H507">
            <v>0</v>
          </cell>
          <cell r="I507">
            <v>0</v>
          </cell>
          <cell r="J507">
            <v>16990000</v>
          </cell>
          <cell r="K507">
            <v>0</v>
          </cell>
          <cell r="L507">
            <v>0</v>
          </cell>
          <cell r="M507">
            <v>0</v>
          </cell>
        </row>
        <row r="508">
          <cell r="G508">
            <v>0</v>
          </cell>
          <cell r="H508">
            <v>0</v>
          </cell>
          <cell r="I508">
            <v>0</v>
          </cell>
          <cell r="J508">
            <v>8990000</v>
          </cell>
          <cell r="K508">
            <v>0</v>
          </cell>
          <cell r="L508">
            <v>0</v>
          </cell>
          <cell r="M508">
            <v>0</v>
          </cell>
        </row>
        <row r="509">
          <cell r="G509">
            <v>0</v>
          </cell>
          <cell r="H509">
            <v>0</v>
          </cell>
          <cell r="I509">
            <v>0</v>
          </cell>
          <cell r="J509">
            <v>6990000</v>
          </cell>
          <cell r="K509">
            <v>0</v>
          </cell>
          <cell r="L509">
            <v>0</v>
          </cell>
          <cell r="M509">
            <v>0</v>
          </cell>
        </row>
        <row r="510">
          <cell r="G510">
            <v>0</v>
          </cell>
          <cell r="H510">
            <v>0</v>
          </cell>
          <cell r="I510">
            <v>0</v>
          </cell>
          <cell r="J510">
            <v>350000</v>
          </cell>
          <cell r="K510">
            <v>0</v>
          </cell>
          <cell r="L510">
            <v>0</v>
          </cell>
          <cell r="M510">
            <v>0</v>
          </cell>
        </row>
        <row r="511">
          <cell r="G511">
            <v>0</v>
          </cell>
          <cell r="H511">
            <v>0</v>
          </cell>
          <cell r="I511">
            <v>0</v>
          </cell>
          <cell r="J511">
            <v>6240000</v>
          </cell>
          <cell r="K511">
            <v>0</v>
          </cell>
          <cell r="L511">
            <v>0</v>
          </cell>
          <cell r="M511">
            <v>0</v>
          </cell>
        </row>
        <row r="512">
          <cell r="G512">
            <v>0</v>
          </cell>
          <cell r="H512">
            <v>0</v>
          </cell>
          <cell r="I512">
            <v>0</v>
          </cell>
          <cell r="J512">
            <v>5070000</v>
          </cell>
          <cell r="K512">
            <v>0</v>
          </cell>
          <cell r="L512">
            <v>0</v>
          </cell>
          <cell r="M512">
            <v>0</v>
          </cell>
        </row>
        <row r="513">
          <cell r="G513">
            <v>0</v>
          </cell>
          <cell r="H513">
            <v>0</v>
          </cell>
          <cell r="I513">
            <v>0</v>
          </cell>
          <cell r="J513">
            <v>4470000</v>
          </cell>
          <cell r="K513">
            <v>0</v>
          </cell>
          <cell r="L513">
            <v>0</v>
          </cell>
          <cell r="M513">
            <v>0</v>
          </cell>
        </row>
        <row r="514">
          <cell r="G514">
            <v>0</v>
          </cell>
          <cell r="H514">
            <v>0</v>
          </cell>
          <cell r="I514">
            <v>0</v>
          </cell>
          <cell r="J514">
            <v>6240000</v>
          </cell>
          <cell r="K514">
            <v>0</v>
          </cell>
          <cell r="L514">
            <v>0</v>
          </cell>
          <cell r="M514">
            <v>0</v>
          </cell>
        </row>
        <row r="515">
          <cell r="G515">
            <v>0</v>
          </cell>
          <cell r="H515">
            <v>0</v>
          </cell>
          <cell r="I515">
            <v>0</v>
          </cell>
          <cell r="J515">
            <v>6240000</v>
          </cell>
          <cell r="K515">
            <v>0</v>
          </cell>
          <cell r="L515">
            <v>0</v>
          </cell>
          <cell r="M515">
            <v>0</v>
          </cell>
        </row>
        <row r="516">
          <cell r="G516">
            <v>0</v>
          </cell>
          <cell r="H516">
            <v>0</v>
          </cell>
          <cell r="I516">
            <v>0</v>
          </cell>
          <cell r="J516">
            <v>6240000</v>
          </cell>
          <cell r="K516">
            <v>0</v>
          </cell>
          <cell r="L516">
            <v>0</v>
          </cell>
          <cell r="M516">
            <v>0</v>
          </cell>
        </row>
        <row r="517">
          <cell r="G517">
            <v>0</v>
          </cell>
          <cell r="H517">
            <v>0</v>
          </cell>
          <cell r="I517">
            <v>0</v>
          </cell>
          <cell r="J517">
            <v>75040000</v>
          </cell>
          <cell r="K517">
            <v>0</v>
          </cell>
          <cell r="L517">
            <v>0</v>
          </cell>
          <cell r="M517">
            <v>0</v>
          </cell>
        </row>
        <row r="518">
          <cell r="G518">
            <v>0</v>
          </cell>
          <cell r="H518">
            <v>0</v>
          </cell>
          <cell r="I518">
            <v>0</v>
          </cell>
          <cell r="J518">
            <v>350000</v>
          </cell>
          <cell r="K518">
            <v>0</v>
          </cell>
          <cell r="L518">
            <v>0</v>
          </cell>
          <cell r="M518">
            <v>0</v>
          </cell>
        </row>
        <row r="519">
          <cell r="G519">
            <v>0</v>
          </cell>
          <cell r="H519">
            <v>0</v>
          </cell>
          <cell r="I519">
            <v>0</v>
          </cell>
          <cell r="J519">
            <v>4140000</v>
          </cell>
          <cell r="K519">
            <v>0</v>
          </cell>
          <cell r="L519">
            <v>0</v>
          </cell>
          <cell r="M519">
            <v>0</v>
          </cell>
        </row>
        <row r="520">
          <cell r="G520">
            <v>0</v>
          </cell>
          <cell r="H520">
            <v>0</v>
          </cell>
          <cell r="I520">
            <v>0</v>
          </cell>
          <cell r="J520">
            <v>6240000</v>
          </cell>
          <cell r="K520">
            <v>0</v>
          </cell>
          <cell r="L520">
            <v>0</v>
          </cell>
          <cell r="M520">
            <v>0</v>
          </cell>
        </row>
        <row r="521">
          <cell r="G521">
            <v>0</v>
          </cell>
          <cell r="H521">
            <v>0</v>
          </cell>
          <cell r="I521">
            <v>0</v>
          </cell>
          <cell r="J521">
            <v>5040000</v>
          </cell>
          <cell r="K521">
            <v>0</v>
          </cell>
          <cell r="L521">
            <v>0</v>
          </cell>
          <cell r="M521">
            <v>0</v>
          </cell>
        </row>
        <row r="522">
          <cell r="G522">
            <v>0</v>
          </cell>
          <cell r="H522">
            <v>0</v>
          </cell>
          <cell r="I522">
            <v>0</v>
          </cell>
          <cell r="J522">
            <v>120000</v>
          </cell>
          <cell r="K522">
            <v>0</v>
          </cell>
          <cell r="L522">
            <v>0</v>
          </cell>
          <cell r="M522">
            <v>0</v>
          </cell>
        </row>
        <row r="523">
          <cell r="G523">
            <v>0</v>
          </cell>
          <cell r="H523">
            <v>0</v>
          </cell>
          <cell r="I523">
            <v>0</v>
          </cell>
          <cell r="J523">
            <v>350000</v>
          </cell>
          <cell r="K523">
            <v>0</v>
          </cell>
          <cell r="L523">
            <v>0</v>
          </cell>
          <cell r="M523">
            <v>0</v>
          </cell>
        </row>
        <row r="524">
          <cell r="G524">
            <v>0</v>
          </cell>
          <cell r="H524">
            <v>0</v>
          </cell>
          <cell r="I524">
            <v>0</v>
          </cell>
          <cell r="J524">
            <v>56030000</v>
          </cell>
          <cell r="K524">
            <v>0</v>
          </cell>
          <cell r="L524">
            <v>0</v>
          </cell>
          <cell r="M524">
            <v>0</v>
          </cell>
        </row>
        <row r="525">
          <cell r="G525">
            <v>0</v>
          </cell>
          <cell r="H525">
            <v>0</v>
          </cell>
          <cell r="I525">
            <v>0</v>
          </cell>
          <cell r="J525">
            <v>0</v>
          </cell>
          <cell r="K525">
            <v>0</v>
          </cell>
          <cell r="L525">
            <v>0</v>
          </cell>
          <cell r="M525">
            <v>0</v>
          </cell>
        </row>
        <row r="526">
          <cell r="G526">
            <v>0</v>
          </cell>
          <cell r="H526">
            <v>0</v>
          </cell>
          <cell r="I526">
            <v>0</v>
          </cell>
          <cell r="J526">
            <v>0</v>
          </cell>
          <cell r="K526">
            <v>0</v>
          </cell>
          <cell r="L526">
            <v>0</v>
          </cell>
          <cell r="M526">
            <v>0</v>
          </cell>
        </row>
        <row r="527">
          <cell r="G527">
            <v>0</v>
          </cell>
          <cell r="H527">
            <v>0</v>
          </cell>
          <cell r="I527">
            <v>0</v>
          </cell>
          <cell r="J527">
            <v>0</v>
          </cell>
          <cell r="K527">
            <v>0</v>
          </cell>
          <cell r="L527">
            <v>0</v>
          </cell>
          <cell r="M527">
            <v>0</v>
          </cell>
        </row>
        <row r="528">
          <cell r="G528">
            <v>0</v>
          </cell>
          <cell r="H528">
            <v>0</v>
          </cell>
          <cell r="I528">
            <v>0</v>
          </cell>
          <cell r="J528">
            <v>0</v>
          </cell>
          <cell r="K528">
            <v>0</v>
          </cell>
          <cell r="L528">
            <v>0</v>
          </cell>
          <cell r="M528">
            <v>0</v>
          </cell>
        </row>
        <row r="529">
          <cell r="G529">
            <v>0</v>
          </cell>
          <cell r="H529">
            <v>0</v>
          </cell>
          <cell r="I529">
            <v>0</v>
          </cell>
          <cell r="J529">
            <v>0</v>
          </cell>
          <cell r="K529">
            <v>0</v>
          </cell>
          <cell r="L529">
            <v>0</v>
          </cell>
          <cell r="M529">
            <v>0</v>
          </cell>
        </row>
        <row r="530">
          <cell r="G530">
            <v>0</v>
          </cell>
          <cell r="H530">
            <v>0</v>
          </cell>
          <cell r="I530">
            <v>0</v>
          </cell>
          <cell r="J530">
            <v>0</v>
          </cell>
          <cell r="K530">
            <v>0</v>
          </cell>
          <cell r="L530">
            <v>0</v>
          </cell>
          <cell r="M530">
            <v>0</v>
          </cell>
        </row>
        <row r="531">
          <cell r="G531">
            <v>0</v>
          </cell>
          <cell r="H531">
            <v>0</v>
          </cell>
          <cell r="I531">
            <v>0</v>
          </cell>
          <cell r="J531">
            <v>0</v>
          </cell>
          <cell r="K531">
            <v>0</v>
          </cell>
          <cell r="L531">
            <v>0</v>
          </cell>
          <cell r="M531">
            <v>0</v>
          </cell>
        </row>
        <row r="532">
          <cell r="G532">
            <v>0</v>
          </cell>
          <cell r="H532">
            <v>0</v>
          </cell>
          <cell r="I532">
            <v>0</v>
          </cell>
          <cell r="J532">
            <v>0</v>
          </cell>
          <cell r="K532">
            <v>0</v>
          </cell>
          <cell r="L532">
            <v>0</v>
          </cell>
          <cell r="M532">
            <v>0</v>
          </cell>
        </row>
        <row r="533">
          <cell r="G533">
            <v>0</v>
          </cell>
          <cell r="H533">
            <v>0</v>
          </cell>
          <cell r="I533">
            <v>0</v>
          </cell>
          <cell r="J533">
            <v>0</v>
          </cell>
          <cell r="K533">
            <v>0</v>
          </cell>
          <cell r="L533">
            <v>0</v>
          </cell>
          <cell r="M533">
            <v>0</v>
          </cell>
        </row>
        <row r="534">
          <cell r="G534">
            <v>0</v>
          </cell>
          <cell r="H534">
            <v>0</v>
          </cell>
          <cell r="I534">
            <v>0</v>
          </cell>
          <cell r="J534">
            <v>0</v>
          </cell>
          <cell r="K534">
            <v>0</v>
          </cell>
          <cell r="L534">
            <v>0</v>
          </cell>
          <cell r="M534">
            <v>0</v>
          </cell>
        </row>
        <row r="535">
          <cell r="G535">
            <v>0</v>
          </cell>
          <cell r="H535">
            <v>0</v>
          </cell>
          <cell r="I535">
            <v>0</v>
          </cell>
          <cell r="J535">
            <v>0</v>
          </cell>
          <cell r="K535">
            <v>0</v>
          </cell>
          <cell r="L535">
            <v>0</v>
          </cell>
          <cell r="M535">
            <v>0</v>
          </cell>
        </row>
        <row r="536">
          <cell r="G536">
            <v>0</v>
          </cell>
          <cell r="H536">
            <v>0</v>
          </cell>
          <cell r="I536">
            <v>0</v>
          </cell>
          <cell r="J536">
            <v>0</v>
          </cell>
          <cell r="K536">
            <v>0</v>
          </cell>
          <cell r="L536">
            <v>0</v>
          </cell>
          <cell r="M536">
            <v>0</v>
          </cell>
        </row>
        <row r="537">
          <cell r="G537">
            <v>0</v>
          </cell>
          <cell r="H537">
            <v>0</v>
          </cell>
          <cell r="I537">
            <v>0</v>
          </cell>
          <cell r="J537">
            <v>0</v>
          </cell>
          <cell r="K537">
            <v>0</v>
          </cell>
          <cell r="L537">
            <v>0</v>
          </cell>
          <cell r="M537">
            <v>0</v>
          </cell>
        </row>
        <row r="538">
          <cell r="G538">
            <v>0</v>
          </cell>
          <cell r="H538">
            <v>0</v>
          </cell>
          <cell r="I538">
            <v>0</v>
          </cell>
          <cell r="J538">
            <v>0</v>
          </cell>
          <cell r="K538">
            <v>0</v>
          </cell>
          <cell r="L538">
            <v>0</v>
          </cell>
          <cell r="M538">
            <v>0</v>
          </cell>
        </row>
        <row r="539">
          <cell r="G539">
            <v>0</v>
          </cell>
          <cell r="H539">
            <v>0</v>
          </cell>
          <cell r="I539">
            <v>0</v>
          </cell>
          <cell r="J539">
            <v>0</v>
          </cell>
          <cell r="K539">
            <v>0</v>
          </cell>
          <cell r="L539">
            <v>0</v>
          </cell>
          <cell r="M539">
            <v>0</v>
          </cell>
        </row>
        <row r="540">
          <cell r="G540">
            <v>0</v>
          </cell>
          <cell r="H540">
            <v>0</v>
          </cell>
          <cell r="I540">
            <v>0</v>
          </cell>
          <cell r="J540">
            <v>0</v>
          </cell>
          <cell r="K540">
            <v>0</v>
          </cell>
          <cell r="L540">
            <v>0</v>
          </cell>
          <cell r="M540">
            <v>0</v>
          </cell>
        </row>
        <row r="541">
          <cell r="G541">
            <v>0</v>
          </cell>
          <cell r="H541">
            <v>0</v>
          </cell>
          <cell r="I541">
            <v>0</v>
          </cell>
          <cell r="J541">
            <v>0</v>
          </cell>
          <cell r="K541">
            <v>0</v>
          </cell>
          <cell r="L541">
            <v>0</v>
          </cell>
          <cell r="M541">
            <v>0</v>
          </cell>
        </row>
        <row r="542">
          <cell r="G542">
            <v>0</v>
          </cell>
          <cell r="H542">
            <v>0</v>
          </cell>
          <cell r="I542">
            <v>0</v>
          </cell>
          <cell r="J542">
            <v>0</v>
          </cell>
          <cell r="K542">
            <v>0</v>
          </cell>
          <cell r="L542">
            <v>0</v>
          </cell>
          <cell r="M542">
            <v>0</v>
          </cell>
        </row>
        <row r="543">
          <cell r="G543">
            <v>0</v>
          </cell>
          <cell r="H543">
            <v>0</v>
          </cell>
          <cell r="I543">
            <v>0</v>
          </cell>
          <cell r="J543">
            <v>0</v>
          </cell>
          <cell r="K543">
            <v>0</v>
          </cell>
          <cell r="L543">
            <v>0</v>
          </cell>
          <cell r="M543">
            <v>0</v>
          </cell>
        </row>
        <row r="544">
          <cell r="G544">
            <v>0</v>
          </cell>
          <cell r="H544">
            <v>0</v>
          </cell>
          <cell r="I544">
            <v>0</v>
          </cell>
          <cell r="J544">
            <v>0</v>
          </cell>
          <cell r="K544">
            <v>0</v>
          </cell>
          <cell r="L544">
            <v>0</v>
          </cell>
          <cell r="M544">
            <v>0</v>
          </cell>
        </row>
        <row r="545">
          <cell r="G545">
            <v>0</v>
          </cell>
          <cell r="H545">
            <v>0</v>
          </cell>
          <cell r="I545">
            <v>0</v>
          </cell>
          <cell r="J545">
            <v>0</v>
          </cell>
          <cell r="K545">
            <v>0</v>
          </cell>
          <cell r="L545">
            <v>0</v>
          </cell>
          <cell r="M545">
            <v>0</v>
          </cell>
        </row>
        <row r="546">
          <cell r="G546">
            <v>0</v>
          </cell>
          <cell r="H546">
            <v>0</v>
          </cell>
          <cell r="I546">
            <v>0</v>
          </cell>
          <cell r="J546">
            <v>0</v>
          </cell>
          <cell r="K546">
            <v>0</v>
          </cell>
          <cell r="L546">
            <v>0</v>
          </cell>
          <cell r="M546">
            <v>0</v>
          </cell>
        </row>
        <row r="547">
          <cell r="G547">
            <v>0</v>
          </cell>
          <cell r="H547">
            <v>0</v>
          </cell>
          <cell r="I547">
            <v>0</v>
          </cell>
          <cell r="J547">
            <v>0</v>
          </cell>
          <cell r="K547">
            <v>0</v>
          </cell>
          <cell r="L547">
            <v>0</v>
          </cell>
          <cell r="M547">
            <v>0</v>
          </cell>
        </row>
        <row r="548">
          <cell r="G548">
            <v>0</v>
          </cell>
          <cell r="H548">
            <v>0</v>
          </cell>
          <cell r="I548">
            <v>0</v>
          </cell>
          <cell r="J548">
            <v>0</v>
          </cell>
          <cell r="K548">
            <v>0</v>
          </cell>
          <cell r="L548">
            <v>0</v>
          </cell>
          <cell r="M548">
            <v>0</v>
          </cell>
        </row>
        <row r="549">
          <cell r="G549">
            <v>0</v>
          </cell>
          <cell r="H549">
            <v>0</v>
          </cell>
          <cell r="I549">
            <v>0</v>
          </cell>
          <cell r="J549">
            <v>0</v>
          </cell>
          <cell r="K549">
            <v>0</v>
          </cell>
          <cell r="L549">
            <v>0</v>
          </cell>
          <cell r="M549">
            <v>0</v>
          </cell>
        </row>
        <row r="550">
          <cell r="G550">
            <v>0</v>
          </cell>
          <cell r="H550">
            <v>0</v>
          </cell>
          <cell r="I550">
            <v>0</v>
          </cell>
          <cell r="J550">
            <v>0</v>
          </cell>
          <cell r="K550">
            <v>0</v>
          </cell>
          <cell r="L550">
            <v>0</v>
          </cell>
          <cell r="M550">
            <v>0</v>
          </cell>
        </row>
        <row r="551">
          <cell r="G551">
            <v>0</v>
          </cell>
          <cell r="H551">
            <v>0</v>
          </cell>
          <cell r="I551">
            <v>0</v>
          </cell>
          <cell r="J551">
            <v>0</v>
          </cell>
          <cell r="K551">
            <v>0</v>
          </cell>
          <cell r="L551">
            <v>0</v>
          </cell>
          <cell r="M551">
            <v>0</v>
          </cell>
        </row>
        <row r="552">
          <cell r="G552">
            <v>0</v>
          </cell>
          <cell r="H552">
            <v>0</v>
          </cell>
          <cell r="I552">
            <v>0</v>
          </cell>
          <cell r="J552">
            <v>0</v>
          </cell>
          <cell r="K552">
            <v>0</v>
          </cell>
          <cell r="L552">
            <v>0</v>
          </cell>
          <cell r="M552">
            <v>0</v>
          </cell>
        </row>
        <row r="553">
          <cell r="G553">
            <v>0</v>
          </cell>
          <cell r="H553">
            <v>0</v>
          </cell>
          <cell r="I553">
            <v>0</v>
          </cell>
          <cell r="J553">
            <v>0</v>
          </cell>
          <cell r="K553">
            <v>0</v>
          </cell>
          <cell r="L553">
            <v>0</v>
          </cell>
          <cell r="M553">
            <v>0</v>
          </cell>
        </row>
        <row r="554">
          <cell r="G554">
            <v>0</v>
          </cell>
          <cell r="H554">
            <v>0</v>
          </cell>
          <cell r="I554">
            <v>0</v>
          </cell>
          <cell r="J554">
            <v>0</v>
          </cell>
          <cell r="K554">
            <v>0</v>
          </cell>
          <cell r="L554">
            <v>0</v>
          </cell>
          <cell r="M554">
            <v>0</v>
          </cell>
        </row>
        <row r="555">
          <cell r="G555">
            <v>0</v>
          </cell>
          <cell r="H555">
            <v>0</v>
          </cell>
          <cell r="I555">
            <v>0</v>
          </cell>
          <cell r="J555">
            <v>0</v>
          </cell>
          <cell r="K555">
            <v>0</v>
          </cell>
          <cell r="L555">
            <v>0</v>
          </cell>
          <cell r="M555">
            <v>0</v>
          </cell>
        </row>
        <row r="556">
          <cell r="G556">
            <v>0</v>
          </cell>
          <cell r="H556">
            <v>621781</v>
          </cell>
          <cell r="I556">
            <v>0</v>
          </cell>
          <cell r="J556">
            <v>1228875</v>
          </cell>
          <cell r="K556">
            <v>0</v>
          </cell>
          <cell r="L556">
            <v>0</v>
          </cell>
          <cell r="M556">
            <v>0</v>
          </cell>
        </row>
        <row r="557">
          <cell r="G557">
            <v>0</v>
          </cell>
          <cell r="H557">
            <v>423296</v>
          </cell>
          <cell r="I557">
            <v>0</v>
          </cell>
          <cell r="J557">
            <v>598085</v>
          </cell>
          <cell r="K557">
            <v>0</v>
          </cell>
          <cell r="L557">
            <v>0</v>
          </cell>
          <cell r="M557">
            <v>0</v>
          </cell>
        </row>
        <row r="558">
          <cell r="G558">
            <v>0</v>
          </cell>
          <cell r="H558">
            <v>596418</v>
          </cell>
          <cell r="I558">
            <v>0</v>
          </cell>
          <cell r="J558">
            <v>891885</v>
          </cell>
          <cell r="K558">
            <v>0</v>
          </cell>
          <cell r="L558">
            <v>0</v>
          </cell>
          <cell r="M558">
            <v>0</v>
          </cell>
        </row>
        <row r="559">
          <cell r="G559">
            <v>0</v>
          </cell>
          <cell r="H559">
            <v>0</v>
          </cell>
          <cell r="I559">
            <v>0</v>
          </cell>
          <cell r="J559">
            <v>0</v>
          </cell>
          <cell r="K559">
            <v>0</v>
          </cell>
          <cell r="L559">
            <v>0</v>
          </cell>
          <cell r="M559">
            <v>0</v>
          </cell>
        </row>
        <row r="560">
          <cell r="G560">
            <v>0</v>
          </cell>
          <cell r="H560">
            <v>0</v>
          </cell>
          <cell r="I560">
            <v>0</v>
          </cell>
          <cell r="J560">
            <v>0</v>
          </cell>
          <cell r="K560">
            <v>0</v>
          </cell>
          <cell r="L560">
            <v>0</v>
          </cell>
          <cell r="M560">
            <v>0</v>
          </cell>
        </row>
        <row r="561">
          <cell r="G561">
            <v>0</v>
          </cell>
          <cell r="H561">
            <v>0</v>
          </cell>
          <cell r="I561">
            <v>0</v>
          </cell>
          <cell r="J561">
            <v>0</v>
          </cell>
          <cell r="K561">
            <v>0</v>
          </cell>
          <cell r="L561">
            <v>0</v>
          </cell>
          <cell r="M561">
            <v>0</v>
          </cell>
        </row>
        <row r="562">
          <cell r="G562">
            <v>0</v>
          </cell>
          <cell r="H562">
            <v>0</v>
          </cell>
          <cell r="I562">
            <v>0</v>
          </cell>
          <cell r="J562">
            <v>0</v>
          </cell>
          <cell r="K562">
            <v>0</v>
          </cell>
          <cell r="L562">
            <v>0</v>
          </cell>
          <cell r="M562">
            <v>0</v>
          </cell>
        </row>
        <row r="563">
          <cell r="G563">
            <v>0</v>
          </cell>
          <cell r="H563">
            <v>0</v>
          </cell>
          <cell r="I563">
            <v>0</v>
          </cell>
          <cell r="J563">
            <v>0</v>
          </cell>
          <cell r="K563">
            <v>0</v>
          </cell>
          <cell r="L563">
            <v>0</v>
          </cell>
          <cell r="M563">
            <v>0</v>
          </cell>
        </row>
        <row r="564">
          <cell r="G564">
            <v>0</v>
          </cell>
          <cell r="H564">
            <v>0</v>
          </cell>
          <cell r="I564">
            <v>0</v>
          </cell>
          <cell r="J564">
            <v>0</v>
          </cell>
          <cell r="K564">
            <v>0</v>
          </cell>
          <cell r="L564">
            <v>0</v>
          </cell>
          <cell r="M564">
            <v>0</v>
          </cell>
        </row>
        <row r="565">
          <cell r="G565">
            <v>0</v>
          </cell>
          <cell r="H565">
            <v>0</v>
          </cell>
          <cell r="I565">
            <v>0</v>
          </cell>
          <cell r="J565">
            <v>0</v>
          </cell>
          <cell r="K565">
            <v>0</v>
          </cell>
          <cell r="L565">
            <v>0</v>
          </cell>
          <cell r="M565">
            <v>0</v>
          </cell>
        </row>
        <row r="566">
          <cell r="G566">
            <v>0</v>
          </cell>
          <cell r="H566">
            <v>0</v>
          </cell>
          <cell r="I566">
            <v>0</v>
          </cell>
          <cell r="J566">
            <v>0</v>
          </cell>
          <cell r="K566">
            <v>0</v>
          </cell>
          <cell r="L566">
            <v>0</v>
          </cell>
          <cell r="M566">
            <v>0</v>
          </cell>
        </row>
        <row r="567">
          <cell r="G567">
            <v>0</v>
          </cell>
          <cell r="H567">
            <v>0</v>
          </cell>
          <cell r="I567">
            <v>0</v>
          </cell>
          <cell r="J567">
            <v>0</v>
          </cell>
          <cell r="K567">
            <v>0</v>
          </cell>
          <cell r="L567">
            <v>0</v>
          </cell>
          <cell r="M567">
            <v>0</v>
          </cell>
        </row>
        <row r="568">
          <cell r="G568">
            <v>0</v>
          </cell>
          <cell r="H568">
            <v>0</v>
          </cell>
          <cell r="I568">
            <v>0</v>
          </cell>
          <cell r="J568">
            <v>0</v>
          </cell>
          <cell r="K568">
            <v>0</v>
          </cell>
          <cell r="L568">
            <v>0</v>
          </cell>
          <cell r="M568">
            <v>0</v>
          </cell>
        </row>
        <row r="569">
          <cell r="G569">
            <v>0</v>
          </cell>
          <cell r="H569">
            <v>0</v>
          </cell>
          <cell r="I569">
            <v>0</v>
          </cell>
          <cell r="J569">
            <v>0</v>
          </cell>
          <cell r="K569">
            <v>0</v>
          </cell>
          <cell r="L569">
            <v>0</v>
          </cell>
          <cell r="M569">
            <v>0</v>
          </cell>
        </row>
        <row r="570">
          <cell r="G570">
            <v>0</v>
          </cell>
          <cell r="H570">
            <v>0</v>
          </cell>
          <cell r="I570">
            <v>0</v>
          </cell>
          <cell r="J570">
            <v>0</v>
          </cell>
          <cell r="K570">
            <v>0</v>
          </cell>
          <cell r="L570">
            <v>0</v>
          </cell>
          <cell r="M570">
            <v>0</v>
          </cell>
        </row>
        <row r="571">
          <cell r="G571">
            <v>0</v>
          </cell>
          <cell r="H571">
            <v>0</v>
          </cell>
          <cell r="I571">
            <v>0</v>
          </cell>
          <cell r="J571">
            <v>0</v>
          </cell>
          <cell r="K571">
            <v>0</v>
          </cell>
          <cell r="L571">
            <v>0</v>
          </cell>
          <cell r="M571">
            <v>0</v>
          </cell>
        </row>
        <row r="572">
          <cell r="G572">
            <v>0</v>
          </cell>
          <cell r="H572">
            <v>0</v>
          </cell>
          <cell r="I572">
            <v>0</v>
          </cell>
          <cell r="J572">
            <v>0</v>
          </cell>
          <cell r="K572">
            <v>0</v>
          </cell>
          <cell r="L572">
            <v>0</v>
          </cell>
          <cell r="M572">
            <v>0</v>
          </cell>
        </row>
        <row r="573">
          <cell r="G573">
            <v>0</v>
          </cell>
          <cell r="H573">
            <v>0</v>
          </cell>
          <cell r="I573">
            <v>0</v>
          </cell>
          <cell r="J573">
            <v>0</v>
          </cell>
          <cell r="K573">
            <v>0</v>
          </cell>
          <cell r="L573">
            <v>0</v>
          </cell>
          <cell r="M573">
            <v>0</v>
          </cell>
        </row>
        <row r="574">
          <cell r="G574">
            <v>0</v>
          </cell>
          <cell r="H574">
            <v>0</v>
          </cell>
          <cell r="I574">
            <v>0</v>
          </cell>
          <cell r="J574">
            <v>0</v>
          </cell>
          <cell r="K574">
            <v>0</v>
          </cell>
          <cell r="L574">
            <v>0</v>
          </cell>
          <cell r="M574">
            <v>0</v>
          </cell>
        </row>
        <row r="575">
          <cell r="G575">
            <v>0</v>
          </cell>
          <cell r="H575">
            <v>0</v>
          </cell>
          <cell r="I575">
            <v>0</v>
          </cell>
          <cell r="J575">
            <v>0</v>
          </cell>
          <cell r="K575">
            <v>0</v>
          </cell>
          <cell r="L575">
            <v>0</v>
          </cell>
          <cell r="M575">
            <v>0</v>
          </cell>
        </row>
        <row r="576">
          <cell r="G576">
            <v>0</v>
          </cell>
          <cell r="H576">
            <v>0</v>
          </cell>
          <cell r="I576">
            <v>0</v>
          </cell>
          <cell r="J576">
            <v>0</v>
          </cell>
          <cell r="K576">
            <v>0</v>
          </cell>
          <cell r="L576">
            <v>0</v>
          </cell>
          <cell r="M576">
            <v>0</v>
          </cell>
        </row>
        <row r="577">
          <cell r="G577">
            <v>0</v>
          </cell>
          <cell r="H577">
            <v>0</v>
          </cell>
          <cell r="I577">
            <v>0</v>
          </cell>
          <cell r="J577">
            <v>0</v>
          </cell>
          <cell r="K577">
            <v>0</v>
          </cell>
          <cell r="L577">
            <v>0</v>
          </cell>
          <cell r="M577">
            <v>0</v>
          </cell>
        </row>
        <row r="578">
          <cell r="G578">
            <v>0</v>
          </cell>
          <cell r="H578">
            <v>0</v>
          </cell>
          <cell r="I578">
            <v>0</v>
          </cell>
          <cell r="J578">
            <v>0</v>
          </cell>
          <cell r="K578">
            <v>0</v>
          </cell>
          <cell r="L578">
            <v>0</v>
          </cell>
          <cell r="M578">
            <v>0</v>
          </cell>
        </row>
        <row r="579">
          <cell r="G579">
            <v>0</v>
          </cell>
          <cell r="H579">
            <v>0</v>
          </cell>
          <cell r="I579">
            <v>0</v>
          </cell>
          <cell r="J579">
            <v>0</v>
          </cell>
          <cell r="K579">
            <v>0</v>
          </cell>
          <cell r="L579">
            <v>0</v>
          </cell>
          <cell r="M579">
            <v>0</v>
          </cell>
        </row>
        <row r="580">
          <cell r="G580">
            <v>0</v>
          </cell>
          <cell r="H580">
            <v>0</v>
          </cell>
          <cell r="I580">
            <v>0</v>
          </cell>
          <cell r="J580">
            <v>0</v>
          </cell>
          <cell r="K580">
            <v>0</v>
          </cell>
          <cell r="L580">
            <v>0</v>
          </cell>
          <cell r="M580">
            <v>0</v>
          </cell>
        </row>
        <row r="581">
          <cell r="G581">
            <v>0</v>
          </cell>
          <cell r="H581">
            <v>0</v>
          </cell>
          <cell r="I581">
            <v>0</v>
          </cell>
          <cell r="J581">
            <v>0</v>
          </cell>
          <cell r="K581">
            <v>0</v>
          </cell>
          <cell r="L581">
            <v>0</v>
          </cell>
          <cell r="M581">
            <v>0</v>
          </cell>
        </row>
        <row r="582">
          <cell r="G582">
            <v>0</v>
          </cell>
          <cell r="H582">
            <v>0</v>
          </cell>
          <cell r="I582">
            <v>0</v>
          </cell>
          <cell r="J582">
            <v>0</v>
          </cell>
          <cell r="K582">
            <v>0</v>
          </cell>
          <cell r="L582">
            <v>0</v>
          </cell>
          <cell r="M582">
            <v>0</v>
          </cell>
        </row>
        <row r="583">
          <cell r="G583">
            <v>0</v>
          </cell>
          <cell r="H583">
            <v>0</v>
          </cell>
          <cell r="I583">
            <v>0</v>
          </cell>
          <cell r="J583">
            <v>0</v>
          </cell>
          <cell r="K583">
            <v>0</v>
          </cell>
          <cell r="L583">
            <v>0</v>
          </cell>
          <cell r="M583">
            <v>0</v>
          </cell>
        </row>
        <row r="584">
          <cell r="G584">
            <v>0</v>
          </cell>
          <cell r="H584">
            <v>0</v>
          </cell>
          <cell r="I584">
            <v>0</v>
          </cell>
          <cell r="J584">
            <v>0</v>
          </cell>
          <cell r="K584">
            <v>0</v>
          </cell>
          <cell r="L584">
            <v>0</v>
          </cell>
          <cell r="M584">
            <v>0</v>
          </cell>
        </row>
        <row r="585">
          <cell r="G585">
            <v>0</v>
          </cell>
          <cell r="H585">
            <v>0</v>
          </cell>
          <cell r="I585">
            <v>0</v>
          </cell>
          <cell r="J585">
            <v>0</v>
          </cell>
          <cell r="K585">
            <v>0</v>
          </cell>
          <cell r="L585">
            <v>0</v>
          </cell>
          <cell r="M585">
            <v>0</v>
          </cell>
        </row>
        <row r="586">
          <cell r="G586">
            <v>0</v>
          </cell>
          <cell r="H586">
            <v>0</v>
          </cell>
          <cell r="I586">
            <v>0</v>
          </cell>
          <cell r="J586">
            <v>0</v>
          </cell>
          <cell r="K586">
            <v>0</v>
          </cell>
          <cell r="L586">
            <v>0</v>
          </cell>
          <cell r="M586">
            <v>0</v>
          </cell>
        </row>
        <row r="587">
          <cell r="G587">
            <v>0</v>
          </cell>
          <cell r="H587">
            <v>0</v>
          </cell>
          <cell r="I587">
            <v>0</v>
          </cell>
          <cell r="J587">
            <v>0</v>
          </cell>
          <cell r="K587">
            <v>0</v>
          </cell>
          <cell r="L587">
            <v>0</v>
          </cell>
          <cell r="M587">
            <v>0</v>
          </cell>
        </row>
        <row r="588">
          <cell r="G588">
            <v>0</v>
          </cell>
          <cell r="H588">
            <v>0</v>
          </cell>
          <cell r="I588">
            <v>0</v>
          </cell>
          <cell r="J588">
            <v>0</v>
          </cell>
          <cell r="K588">
            <v>0</v>
          </cell>
          <cell r="L588">
            <v>0</v>
          </cell>
          <cell r="M588">
            <v>0</v>
          </cell>
        </row>
        <row r="589">
          <cell r="G589">
            <v>0</v>
          </cell>
          <cell r="H589">
            <v>0</v>
          </cell>
          <cell r="I589">
            <v>0</v>
          </cell>
          <cell r="J589">
            <v>0</v>
          </cell>
          <cell r="K589">
            <v>0</v>
          </cell>
          <cell r="L589">
            <v>0</v>
          </cell>
          <cell r="M589">
            <v>0</v>
          </cell>
        </row>
        <row r="590">
          <cell r="G590">
            <v>0</v>
          </cell>
          <cell r="H590">
            <v>0</v>
          </cell>
          <cell r="I590">
            <v>0</v>
          </cell>
          <cell r="J590">
            <v>0</v>
          </cell>
          <cell r="K590">
            <v>0</v>
          </cell>
          <cell r="L590">
            <v>0</v>
          </cell>
          <cell r="M590">
            <v>0</v>
          </cell>
        </row>
        <row r="591">
          <cell r="G591">
            <v>0</v>
          </cell>
          <cell r="H591">
            <v>0</v>
          </cell>
          <cell r="I591">
            <v>0</v>
          </cell>
          <cell r="J591">
            <v>0</v>
          </cell>
          <cell r="K591">
            <v>0</v>
          </cell>
          <cell r="L591">
            <v>0</v>
          </cell>
          <cell r="M591">
            <v>0</v>
          </cell>
        </row>
        <row r="592">
          <cell r="G592">
            <v>0</v>
          </cell>
          <cell r="H592">
            <v>0</v>
          </cell>
          <cell r="I592">
            <v>0</v>
          </cell>
          <cell r="J592">
            <v>0</v>
          </cell>
          <cell r="K592">
            <v>0</v>
          </cell>
          <cell r="L592">
            <v>0</v>
          </cell>
          <cell r="M592">
            <v>0</v>
          </cell>
        </row>
        <row r="593">
          <cell r="G593">
            <v>0</v>
          </cell>
          <cell r="H593">
            <v>0</v>
          </cell>
          <cell r="I593">
            <v>0</v>
          </cell>
          <cell r="J593">
            <v>0</v>
          </cell>
          <cell r="K593">
            <v>0</v>
          </cell>
          <cell r="L593">
            <v>0</v>
          </cell>
          <cell r="M593">
            <v>0</v>
          </cell>
        </row>
        <row r="594">
          <cell r="G594">
            <v>0</v>
          </cell>
          <cell r="H594">
            <v>0</v>
          </cell>
          <cell r="I594">
            <v>0</v>
          </cell>
          <cell r="J594">
            <v>0</v>
          </cell>
          <cell r="K594">
            <v>0</v>
          </cell>
          <cell r="L594">
            <v>0</v>
          </cell>
          <cell r="M594">
            <v>0</v>
          </cell>
        </row>
        <row r="595">
          <cell r="G595">
            <v>0</v>
          </cell>
          <cell r="H595">
            <v>0</v>
          </cell>
          <cell r="I595">
            <v>0</v>
          </cell>
          <cell r="J595">
            <v>0</v>
          </cell>
          <cell r="K595">
            <v>0</v>
          </cell>
          <cell r="L595">
            <v>0</v>
          </cell>
          <cell r="M595">
            <v>0</v>
          </cell>
        </row>
        <row r="596">
          <cell r="G596">
            <v>0</v>
          </cell>
          <cell r="H596">
            <v>0</v>
          </cell>
          <cell r="I596">
            <v>0</v>
          </cell>
          <cell r="J596">
            <v>0</v>
          </cell>
          <cell r="K596">
            <v>0</v>
          </cell>
          <cell r="L596">
            <v>0</v>
          </cell>
          <cell r="M596">
            <v>0</v>
          </cell>
        </row>
        <row r="597">
          <cell r="G597">
            <v>0</v>
          </cell>
          <cell r="H597">
            <v>0</v>
          </cell>
          <cell r="I597">
            <v>0</v>
          </cell>
          <cell r="J597">
            <v>0</v>
          </cell>
          <cell r="K597">
            <v>0</v>
          </cell>
          <cell r="L597">
            <v>0</v>
          </cell>
          <cell r="M597">
            <v>0</v>
          </cell>
        </row>
        <row r="598">
          <cell r="G598">
            <v>0</v>
          </cell>
          <cell r="H598">
            <v>0</v>
          </cell>
          <cell r="I598">
            <v>0</v>
          </cell>
          <cell r="J598">
            <v>0</v>
          </cell>
          <cell r="K598">
            <v>0</v>
          </cell>
          <cell r="L598">
            <v>0</v>
          </cell>
          <cell r="M598">
            <v>0</v>
          </cell>
        </row>
        <row r="599">
          <cell r="G599">
            <v>0</v>
          </cell>
          <cell r="H599">
            <v>0</v>
          </cell>
          <cell r="I599">
            <v>0</v>
          </cell>
          <cell r="J599">
            <v>0</v>
          </cell>
          <cell r="K599">
            <v>0</v>
          </cell>
          <cell r="L599">
            <v>0</v>
          </cell>
          <cell r="M599">
            <v>0</v>
          </cell>
        </row>
        <row r="600">
          <cell r="G600">
            <v>0</v>
          </cell>
          <cell r="H600">
            <v>0</v>
          </cell>
          <cell r="I600">
            <v>0</v>
          </cell>
          <cell r="J600">
            <v>0</v>
          </cell>
          <cell r="K600">
            <v>0</v>
          </cell>
          <cell r="L600">
            <v>0</v>
          </cell>
          <cell r="M600">
            <v>0</v>
          </cell>
        </row>
        <row r="601">
          <cell r="G601">
            <v>0</v>
          </cell>
          <cell r="H601">
            <v>17692</v>
          </cell>
          <cell r="I601">
            <v>0</v>
          </cell>
          <cell r="J601">
            <v>500</v>
          </cell>
          <cell r="K601">
            <v>0</v>
          </cell>
          <cell r="L601">
            <v>0</v>
          </cell>
          <cell r="M601">
            <v>0</v>
          </cell>
        </row>
        <row r="602">
          <cell r="G602">
            <v>0</v>
          </cell>
          <cell r="H602">
            <v>0</v>
          </cell>
          <cell r="I602">
            <v>0</v>
          </cell>
          <cell r="J602">
            <v>0</v>
          </cell>
          <cell r="K602">
            <v>0</v>
          </cell>
          <cell r="L602">
            <v>0</v>
          </cell>
          <cell r="M602">
            <v>0</v>
          </cell>
        </row>
        <row r="603">
          <cell r="G603">
            <v>0</v>
          </cell>
          <cell r="H603">
            <v>14843</v>
          </cell>
          <cell r="I603">
            <v>0</v>
          </cell>
          <cell r="J603">
            <v>500</v>
          </cell>
          <cell r="K603">
            <v>0</v>
          </cell>
          <cell r="L603">
            <v>0</v>
          </cell>
          <cell r="M603">
            <v>0</v>
          </cell>
        </row>
        <row r="604">
          <cell r="G604">
            <v>0</v>
          </cell>
          <cell r="H604">
            <v>0</v>
          </cell>
          <cell r="I604">
            <v>0</v>
          </cell>
          <cell r="J604">
            <v>0</v>
          </cell>
          <cell r="K604">
            <v>0</v>
          </cell>
          <cell r="L604">
            <v>0</v>
          </cell>
          <cell r="M604">
            <v>0</v>
          </cell>
        </row>
        <row r="605">
          <cell r="G605">
            <v>0</v>
          </cell>
          <cell r="H605">
            <v>0</v>
          </cell>
          <cell r="I605">
            <v>0</v>
          </cell>
          <cell r="J605">
            <v>0</v>
          </cell>
          <cell r="K605">
            <v>0</v>
          </cell>
          <cell r="L605">
            <v>0</v>
          </cell>
          <cell r="M605">
            <v>0</v>
          </cell>
        </row>
        <row r="606">
          <cell r="G606">
            <v>0</v>
          </cell>
          <cell r="H606">
            <v>22657</v>
          </cell>
          <cell r="I606">
            <v>0</v>
          </cell>
          <cell r="J606">
            <v>1000</v>
          </cell>
          <cell r="K606">
            <v>0</v>
          </cell>
          <cell r="L606">
            <v>0</v>
          </cell>
          <cell r="M606">
            <v>0</v>
          </cell>
        </row>
        <row r="607">
          <cell r="G607">
            <v>0</v>
          </cell>
          <cell r="H607">
            <v>0</v>
          </cell>
          <cell r="I607">
            <v>0</v>
          </cell>
          <cell r="J607">
            <v>0</v>
          </cell>
          <cell r="K607">
            <v>0</v>
          </cell>
          <cell r="L607">
            <v>0</v>
          </cell>
          <cell r="M607">
            <v>0</v>
          </cell>
        </row>
        <row r="608">
          <cell r="G608">
            <v>0</v>
          </cell>
          <cell r="H608">
            <v>0</v>
          </cell>
          <cell r="I608">
            <v>0</v>
          </cell>
          <cell r="J608">
            <v>0</v>
          </cell>
          <cell r="K608">
            <v>0</v>
          </cell>
          <cell r="L608">
            <v>0</v>
          </cell>
          <cell r="M608">
            <v>0</v>
          </cell>
        </row>
        <row r="609">
          <cell r="G609">
            <v>0</v>
          </cell>
          <cell r="H609">
            <v>0</v>
          </cell>
          <cell r="I609">
            <v>0</v>
          </cell>
          <cell r="J609">
            <v>0</v>
          </cell>
          <cell r="K609">
            <v>0</v>
          </cell>
          <cell r="L609">
            <v>0</v>
          </cell>
          <cell r="M609">
            <v>0</v>
          </cell>
        </row>
        <row r="610">
          <cell r="G610">
            <v>0</v>
          </cell>
          <cell r="H610">
            <v>0</v>
          </cell>
          <cell r="I610">
            <v>0</v>
          </cell>
          <cell r="J610">
            <v>0</v>
          </cell>
          <cell r="K610">
            <v>0</v>
          </cell>
          <cell r="L610">
            <v>0</v>
          </cell>
          <cell r="M610">
            <v>0</v>
          </cell>
        </row>
        <row r="611">
          <cell r="G611">
            <v>0</v>
          </cell>
          <cell r="H611">
            <v>1053619</v>
          </cell>
          <cell r="I611">
            <v>0</v>
          </cell>
          <cell r="J611">
            <v>953727</v>
          </cell>
          <cell r="K611">
            <v>0</v>
          </cell>
          <cell r="L611">
            <v>0</v>
          </cell>
          <cell r="M611">
            <v>0</v>
          </cell>
        </row>
        <row r="612">
          <cell r="G612">
            <v>0</v>
          </cell>
          <cell r="H612">
            <v>14323</v>
          </cell>
          <cell r="I612">
            <v>0</v>
          </cell>
          <cell r="J612">
            <v>7556</v>
          </cell>
          <cell r="K612">
            <v>0</v>
          </cell>
          <cell r="L612">
            <v>0</v>
          </cell>
          <cell r="M612">
            <v>0</v>
          </cell>
        </row>
        <row r="613">
          <cell r="G613">
            <v>0</v>
          </cell>
          <cell r="H613">
            <v>73107</v>
          </cell>
          <cell r="I613">
            <v>0</v>
          </cell>
          <cell r="J613">
            <v>36595</v>
          </cell>
          <cell r="K613">
            <v>0</v>
          </cell>
          <cell r="L613">
            <v>0</v>
          </cell>
          <cell r="M613">
            <v>0</v>
          </cell>
        </row>
        <row r="614">
          <cell r="G614">
            <v>0</v>
          </cell>
          <cell r="H614">
            <v>0</v>
          </cell>
          <cell r="I614">
            <v>0</v>
          </cell>
          <cell r="J614">
            <v>0</v>
          </cell>
          <cell r="K614">
            <v>0</v>
          </cell>
          <cell r="L614">
            <v>0</v>
          </cell>
          <cell r="M614">
            <v>0</v>
          </cell>
        </row>
        <row r="624">
          <cell r="G624">
            <v>0</v>
          </cell>
          <cell r="H624">
            <v>0</v>
          </cell>
          <cell r="I624">
            <v>0</v>
          </cell>
          <cell r="J624">
            <v>0</v>
          </cell>
          <cell r="K624">
            <v>0</v>
          </cell>
          <cell r="L624">
            <v>0</v>
          </cell>
          <cell r="M624">
            <v>0</v>
          </cell>
        </row>
        <row r="625">
          <cell r="G625">
            <v>113287</v>
          </cell>
          <cell r="H625">
            <v>0</v>
          </cell>
          <cell r="K625">
            <v>113287</v>
          </cell>
        </row>
        <row r="626">
          <cell r="G626">
            <v>38825</v>
          </cell>
          <cell r="H626">
            <v>0</v>
          </cell>
          <cell r="K626">
            <v>38825</v>
          </cell>
        </row>
        <row r="627">
          <cell r="G627">
            <v>0</v>
          </cell>
          <cell r="H627">
            <v>0</v>
          </cell>
        </row>
        <row r="628">
          <cell r="G628">
            <v>2288772</v>
          </cell>
          <cell r="H628">
            <v>0</v>
          </cell>
          <cell r="I628">
            <v>53001</v>
          </cell>
          <cell r="K628">
            <v>2235771</v>
          </cell>
          <cell r="M628">
            <v>0</v>
          </cell>
        </row>
        <row r="629">
          <cell r="G629">
            <v>0</v>
          </cell>
          <cell r="H629">
            <v>0</v>
          </cell>
          <cell r="K629">
            <v>0</v>
          </cell>
        </row>
        <row r="630">
          <cell r="G630">
            <v>0</v>
          </cell>
          <cell r="H630">
            <v>0</v>
          </cell>
          <cell r="K630">
            <v>0</v>
          </cell>
        </row>
        <row r="631">
          <cell r="G631">
            <v>0</v>
          </cell>
          <cell r="H631">
            <v>0</v>
          </cell>
          <cell r="K631">
            <v>0</v>
          </cell>
        </row>
        <row r="632">
          <cell r="G632">
            <v>0</v>
          </cell>
          <cell r="H632">
            <v>0</v>
          </cell>
        </row>
        <row r="633">
          <cell r="G633">
            <v>0</v>
          </cell>
          <cell r="H633">
            <v>0</v>
          </cell>
        </row>
        <row r="634">
          <cell r="G634">
            <v>2716553</v>
          </cell>
          <cell r="H634">
            <v>47911</v>
          </cell>
          <cell r="I634">
            <v>2716553</v>
          </cell>
        </row>
        <row r="635">
          <cell r="G635">
            <v>2016878</v>
          </cell>
          <cell r="H635">
            <v>59146</v>
          </cell>
          <cell r="I635">
            <v>2016878</v>
          </cell>
        </row>
        <row r="636">
          <cell r="G636">
            <v>0</v>
          </cell>
          <cell r="H636">
            <v>66547</v>
          </cell>
          <cell r="I636">
            <v>0</v>
          </cell>
        </row>
        <row r="637">
          <cell r="G637">
            <v>0</v>
          </cell>
          <cell r="H637">
            <v>97565</v>
          </cell>
          <cell r="I637">
            <v>0</v>
          </cell>
        </row>
        <row r="638">
          <cell r="G638">
            <v>0</v>
          </cell>
          <cell r="H638">
            <v>52369</v>
          </cell>
          <cell r="I638">
            <v>0</v>
          </cell>
        </row>
        <row r="639">
          <cell r="G639">
            <v>0</v>
          </cell>
          <cell r="H639">
            <v>176615</v>
          </cell>
          <cell r="I639">
            <v>0</v>
          </cell>
        </row>
        <row r="640">
          <cell r="G640">
            <v>0</v>
          </cell>
          <cell r="H640">
            <v>50009</v>
          </cell>
          <cell r="I640">
            <v>0</v>
          </cell>
        </row>
        <row r="641">
          <cell r="G641">
            <v>0</v>
          </cell>
          <cell r="H641">
            <v>33755</v>
          </cell>
          <cell r="I641">
            <v>0</v>
          </cell>
        </row>
        <row r="642">
          <cell r="G642">
            <v>0</v>
          </cell>
          <cell r="H642">
            <v>73980</v>
          </cell>
          <cell r="I642">
            <v>0</v>
          </cell>
        </row>
        <row r="643">
          <cell r="G643">
            <v>0</v>
          </cell>
          <cell r="H643">
            <v>60168</v>
          </cell>
          <cell r="I643">
            <v>0</v>
          </cell>
        </row>
        <row r="644">
          <cell r="G644">
            <v>0</v>
          </cell>
          <cell r="H644">
            <v>75788</v>
          </cell>
          <cell r="I644">
            <v>0</v>
          </cell>
        </row>
        <row r="645">
          <cell r="G645">
            <v>0</v>
          </cell>
          <cell r="H645">
            <v>91475</v>
          </cell>
          <cell r="I645">
            <v>0</v>
          </cell>
        </row>
        <row r="646">
          <cell r="G646">
            <v>0</v>
          </cell>
          <cell r="H646">
            <v>48675</v>
          </cell>
          <cell r="I646">
            <v>0</v>
          </cell>
        </row>
        <row r="647">
          <cell r="G647">
            <v>0</v>
          </cell>
          <cell r="H647">
            <v>64758</v>
          </cell>
          <cell r="I647">
            <v>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 val="每日巨集V公式+品階"/>
    </sheetNames>
    <sheetDataSet>
      <sheetData sheetId="0"/>
      <sheetData sheetId="1"/>
      <sheetData sheetId="2"/>
      <sheetData sheetId="3"/>
      <sheetData sheetId="4"/>
      <sheetData sheetId="5"/>
      <sheetData sheetId="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 val="每日巨集V公式+品階"/>
    </sheetNames>
    <sheetDataSet>
      <sheetData sheetId="0"/>
      <sheetData sheetId="1"/>
      <sheetData sheetId="2"/>
      <sheetData sheetId="3"/>
      <sheetData sheetId="4"/>
      <sheetData sheetId="5"/>
      <sheetData sheetId="6"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F064E1-55A4-44C0-8B58-494760E7519F}">
  <sheetPr codeName="工作表2">
    <pageSetUpPr fitToPage="1"/>
  </sheetPr>
  <dimension ref="A1:BP86"/>
  <sheetViews>
    <sheetView showGridLines="0" tabSelected="1" view="pageBreakPreview" zoomScale="90" zoomScaleNormal="100" zoomScaleSheetLayoutView="90" workbookViewId="0">
      <selection activeCell="AR22" sqref="AR22"/>
    </sheetView>
  </sheetViews>
  <sheetFormatPr defaultRowHeight="17"/>
  <cols>
    <col min="1" max="1" width="4.09765625" style="15" customWidth="1"/>
    <col min="2" max="2" width="16" style="15" customWidth="1"/>
    <col min="3" max="4" width="4.09765625" style="15" customWidth="1"/>
    <col min="5" max="5" width="5" style="15" customWidth="1"/>
    <col min="6" max="33" width="4.09765625" style="15" customWidth="1"/>
    <col min="34" max="34" width="5.69921875" style="15" customWidth="1"/>
    <col min="35" max="40" width="4.09765625" style="15" customWidth="1"/>
    <col min="41" max="45" width="5.3984375" style="15" customWidth="1"/>
    <col min="46" max="58" width="4.09765625" style="15" customWidth="1"/>
    <col min="59" max="59" width="5.09765625" style="15" customWidth="1"/>
    <col min="60" max="68" width="4.09765625" style="15" customWidth="1"/>
    <col min="69" max="85" width="3.09765625" style="15" customWidth="1"/>
    <col min="86" max="270" width="8.8984375" style="15"/>
    <col min="271" max="271" width="1.3984375" style="15" customWidth="1"/>
    <col min="272" max="272" width="3.09765625" style="15" customWidth="1"/>
    <col min="273" max="273" width="16" style="15" customWidth="1"/>
    <col min="274" max="341" width="3.09765625" style="15" customWidth="1"/>
    <col min="342" max="526" width="8.8984375" style="15"/>
    <col min="527" max="527" width="1.3984375" style="15" customWidth="1"/>
    <col min="528" max="528" width="3.09765625" style="15" customWidth="1"/>
    <col min="529" max="529" width="16" style="15" customWidth="1"/>
    <col min="530" max="597" width="3.09765625" style="15" customWidth="1"/>
    <col min="598" max="782" width="8.8984375" style="15"/>
    <col min="783" max="783" width="1.3984375" style="15" customWidth="1"/>
    <col min="784" max="784" width="3.09765625" style="15" customWidth="1"/>
    <col min="785" max="785" width="16" style="15" customWidth="1"/>
    <col min="786" max="853" width="3.09765625" style="15" customWidth="1"/>
    <col min="854" max="1038" width="8.8984375" style="15"/>
    <col min="1039" max="1039" width="1.3984375" style="15" customWidth="1"/>
    <col min="1040" max="1040" width="3.09765625" style="15" customWidth="1"/>
    <col min="1041" max="1041" width="16" style="15" customWidth="1"/>
    <col min="1042" max="1109" width="3.09765625" style="15" customWidth="1"/>
    <col min="1110" max="1294" width="8.8984375" style="15"/>
    <col min="1295" max="1295" width="1.3984375" style="15" customWidth="1"/>
    <col min="1296" max="1296" width="3.09765625" style="15" customWidth="1"/>
    <col min="1297" max="1297" width="16" style="15" customWidth="1"/>
    <col min="1298" max="1365" width="3.09765625" style="15" customWidth="1"/>
    <col min="1366" max="1550" width="8.8984375" style="15"/>
    <col min="1551" max="1551" width="1.3984375" style="15" customWidth="1"/>
    <col min="1552" max="1552" width="3.09765625" style="15" customWidth="1"/>
    <col min="1553" max="1553" width="16" style="15" customWidth="1"/>
    <col min="1554" max="1621" width="3.09765625" style="15" customWidth="1"/>
    <col min="1622" max="1806" width="8.8984375" style="15"/>
    <col min="1807" max="1807" width="1.3984375" style="15" customWidth="1"/>
    <col min="1808" max="1808" width="3.09765625" style="15" customWidth="1"/>
    <col min="1809" max="1809" width="16" style="15" customWidth="1"/>
    <col min="1810" max="1877" width="3.09765625" style="15" customWidth="1"/>
    <col min="1878" max="2062" width="8.8984375" style="15"/>
    <col min="2063" max="2063" width="1.3984375" style="15" customWidth="1"/>
    <col min="2064" max="2064" width="3.09765625" style="15" customWidth="1"/>
    <col min="2065" max="2065" width="16" style="15" customWidth="1"/>
    <col min="2066" max="2133" width="3.09765625" style="15" customWidth="1"/>
    <col min="2134" max="2318" width="8.8984375" style="15"/>
    <col min="2319" max="2319" width="1.3984375" style="15" customWidth="1"/>
    <col min="2320" max="2320" width="3.09765625" style="15" customWidth="1"/>
    <col min="2321" max="2321" width="16" style="15" customWidth="1"/>
    <col min="2322" max="2389" width="3.09765625" style="15" customWidth="1"/>
    <col min="2390" max="2574" width="8.8984375" style="15"/>
    <col min="2575" max="2575" width="1.3984375" style="15" customWidth="1"/>
    <col min="2576" max="2576" width="3.09765625" style="15" customWidth="1"/>
    <col min="2577" max="2577" width="16" style="15" customWidth="1"/>
    <col min="2578" max="2645" width="3.09765625" style="15" customWidth="1"/>
    <col min="2646" max="2830" width="8.8984375" style="15"/>
    <col min="2831" max="2831" width="1.3984375" style="15" customWidth="1"/>
    <col min="2832" max="2832" width="3.09765625" style="15" customWidth="1"/>
    <col min="2833" max="2833" width="16" style="15" customWidth="1"/>
    <col min="2834" max="2901" width="3.09765625" style="15" customWidth="1"/>
    <col min="2902" max="3086" width="8.8984375" style="15"/>
    <col min="3087" max="3087" width="1.3984375" style="15" customWidth="1"/>
    <col min="3088" max="3088" width="3.09765625" style="15" customWidth="1"/>
    <col min="3089" max="3089" width="16" style="15" customWidth="1"/>
    <col min="3090" max="3157" width="3.09765625" style="15" customWidth="1"/>
    <col min="3158" max="3342" width="8.8984375" style="15"/>
    <col min="3343" max="3343" width="1.3984375" style="15" customWidth="1"/>
    <col min="3344" max="3344" width="3.09765625" style="15" customWidth="1"/>
    <col min="3345" max="3345" width="16" style="15" customWidth="1"/>
    <col min="3346" max="3413" width="3.09765625" style="15" customWidth="1"/>
    <col min="3414" max="3598" width="8.8984375" style="15"/>
    <col min="3599" max="3599" width="1.3984375" style="15" customWidth="1"/>
    <col min="3600" max="3600" width="3.09765625" style="15" customWidth="1"/>
    <col min="3601" max="3601" width="16" style="15" customWidth="1"/>
    <col min="3602" max="3669" width="3.09765625" style="15" customWidth="1"/>
    <col min="3670" max="3854" width="8.8984375" style="15"/>
    <col min="3855" max="3855" width="1.3984375" style="15" customWidth="1"/>
    <col min="3856" max="3856" width="3.09765625" style="15" customWidth="1"/>
    <col min="3857" max="3857" width="16" style="15" customWidth="1"/>
    <col min="3858" max="3925" width="3.09765625" style="15" customWidth="1"/>
    <col min="3926" max="4110" width="8.8984375" style="15"/>
    <col min="4111" max="4111" width="1.3984375" style="15" customWidth="1"/>
    <col min="4112" max="4112" width="3.09765625" style="15" customWidth="1"/>
    <col min="4113" max="4113" width="16" style="15" customWidth="1"/>
    <col min="4114" max="4181" width="3.09765625" style="15" customWidth="1"/>
    <col min="4182" max="4366" width="8.8984375" style="15"/>
    <col min="4367" max="4367" width="1.3984375" style="15" customWidth="1"/>
    <col min="4368" max="4368" width="3.09765625" style="15" customWidth="1"/>
    <col min="4369" max="4369" width="16" style="15" customWidth="1"/>
    <col min="4370" max="4437" width="3.09765625" style="15" customWidth="1"/>
    <col min="4438" max="4622" width="8.8984375" style="15"/>
    <col min="4623" max="4623" width="1.3984375" style="15" customWidth="1"/>
    <col min="4624" max="4624" width="3.09765625" style="15" customWidth="1"/>
    <col min="4625" max="4625" width="16" style="15" customWidth="1"/>
    <col min="4626" max="4693" width="3.09765625" style="15" customWidth="1"/>
    <col min="4694" max="4878" width="8.8984375" style="15"/>
    <col min="4879" max="4879" width="1.3984375" style="15" customWidth="1"/>
    <col min="4880" max="4880" width="3.09765625" style="15" customWidth="1"/>
    <col min="4881" max="4881" width="16" style="15" customWidth="1"/>
    <col min="4882" max="4949" width="3.09765625" style="15" customWidth="1"/>
    <col min="4950" max="5134" width="8.8984375" style="15"/>
    <col min="5135" max="5135" width="1.3984375" style="15" customWidth="1"/>
    <col min="5136" max="5136" width="3.09765625" style="15" customWidth="1"/>
    <col min="5137" max="5137" width="16" style="15" customWidth="1"/>
    <col min="5138" max="5205" width="3.09765625" style="15" customWidth="1"/>
    <col min="5206" max="5390" width="8.8984375" style="15"/>
    <col min="5391" max="5391" width="1.3984375" style="15" customWidth="1"/>
    <col min="5392" max="5392" width="3.09765625" style="15" customWidth="1"/>
    <col min="5393" max="5393" width="16" style="15" customWidth="1"/>
    <col min="5394" max="5461" width="3.09765625" style="15" customWidth="1"/>
    <col min="5462" max="5646" width="8.8984375" style="15"/>
    <col min="5647" max="5647" width="1.3984375" style="15" customWidth="1"/>
    <col min="5648" max="5648" width="3.09765625" style="15" customWidth="1"/>
    <col min="5649" max="5649" width="16" style="15" customWidth="1"/>
    <col min="5650" max="5717" width="3.09765625" style="15" customWidth="1"/>
    <col min="5718" max="5902" width="8.8984375" style="15"/>
    <col min="5903" max="5903" width="1.3984375" style="15" customWidth="1"/>
    <col min="5904" max="5904" width="3.09765625" style="15" customWidth="1"/>
    <col min="5905" max="5905" width="16" style="15" customWidth="1"/>
    <col min="5906" max="5973" width="3.09765625" style="15" customWidth="1"/>
    <col min="5974" max="6158" width="8.8984375" style="15"/>
    <col min="6159" max="6159" width="1.3984375" style="15" customWidth="1"/>
    <col min="6160" max="6160" width="3.09765625" style="15" customWidth="1"/>
    <col min="6161" max="6161" width="16" style="15" customWidth="1"/>
    <col min="6162" max="6229" width="3.09765625" style="15" customWidth="1"/>
    <col min="6230" max="6414" width="8.8984375" style="15"/>
    <col min="6415" max="6415" width="1.3984375" style="15" customWidth="1"/>
    <col min="6416" max="6416" width="3.09765625" style="15" customWidth="1"/>
    <col min="6417" max="6417" width="16" style="15" customWidth="1"/>
    <col min="6418" max="6485" width="3.09765625" style="15" customWidth="1"/>
    <col min="6486" max="6670" width="8.8984375" style="15"/>
    <col min="6671" max="6671" width="1.3984375" style="15" customWidth="1"/>
    <col min="6672" max="6672" width="3.09765625" style="15" customWidth="1"/>
    <col min="6673" max="6673" width="16" style="15" customWidth="1"/>
    <col min="6674" max="6741" width="3.09765625" style="15" customWidth="1"/>
    <col min="6742" max="6926" width="8.8984375" style="15"/>
    <col min="6927" max="6927" width="1.3984375" style="15" customWidth="1"/>
    <col min="6928" max="6928" width="3.09765625" style="15" customWidth="1"/>
    <col min="6929" max="6929" width="16" style="15" customWidth="1"/>
    <col min="6930" max="6997" width="3.09765625" style="15" customWidth="1"/>
    <col min="6998" max="7182" width="8.8984375" style="15"/>
    <col min="7183" max="7183" width="1.3984375" style="15" customWidth="1"/>
    <col min="7184" max="7184" width="3.09765625" style="15" customWidth="1"/>
    <col min="7185" max="7185" width="16" style="15" customWidth="1"/>
    <col min="7186" max="7253" width="3.09765625" style="15" customWidth="1"/>
    <col min="7254" max="7438" width="8.8984375" style="15"/>
    <col min="7439" max="7439" width="1.3984375" style="15" customWidth="1"/>
    <col min="7440" max="7440" width="3.09765625" style="15" customWidth="1"/>
    <col min="7441" max="7441" width="16" style="15" customWidth="1"/>
    <col min="7442" max="7509" width="3.09765625" style="15" customWidth="1"/>
    <col min="7510" max="7694" width="8.8984375" style="15"/>
    <col min="7695" max="7695" width="1.3984375" style="15" customWidth="1"/>
    <col min="7696" max="7696" width="3.09765625" style="15" customWidth="1"/>
    <col min="7697" max="7697" width="16" style="15" customWidth="1"/>
    <col min="7698" max="7765" width="3.09765625" style="15" customWidth="1"/>
    <col min="7766" max="7950" width="8.8984375" style="15"/>
    <col min="7951" max="7951" width="1.3984375" style="15" customWidth="1"/>
    <col min="7952" max="7952" width="3.09765625" style="15" customWidth="1"/>
    <col min="7953" max="7953" width="16" style="15" customWidth="1"/>
    <col min="7954" max="8021" width="3.09765625" style="15" customWidth="1"/>
    <col min="8022" max="8206" width="8.8984375" style="15"/>
    <col min="8207" max="8207" width="1.3984375" style="15" customWidth="1"/>
    <col min="8208" max="8208" width="3.09765625" style="15" customWidth="1"/>
    <col min="8209" max="8209" width="16" style="15" customWidth="1"/>
    <col min="8210" max="8277" width="3.09765625" style="15" customWidth="1"/>
    <col min="8278" max="8462" width="8.8984375" style="15"/>
    <col min="8463" max="8463" width="1.3984375" style="15" customWidth="1"/>
    <col min="8464" max="8464" width="3.09765625" style="15" customWidth="1"/>
    <col min="8465" max="8465" width="16" style="15" customWidth="1"/>
    <col min="8466" max="8533" width="3.09765625" style="15" customWidth="1"/>
    <col min="8534" max="8718" width="8.8984375" style="15"/>
    <col min="8719" max="8719" width="1.3984375" style="15" customWidth="1"/>
    <col min="8720" max="8720" width="3.09765625" style="15" customWidth="1"/>
    <col min="8721" max="8721" width="16" style="15" customWidth="1"/>
    <col min="8722" max="8789" width="3.09765625" style="15" customWidth="1"/>
    <col min="8790" max="8974" width="8.8984375" style="15"/>
    <col min="8975" max="8975" width="1.3984375" style="15" customWidth="1"/>
    <col min="8976" max="8976" width="3.09765625" style="15" customWidth="1"/>
    <col min="8977" max="8977" width="16" style="15" customWidth="1"/>
    <col min="8978" max="9045" width="3.09765625" style="15" customWidth="1"/>
    <col min="9046" max="9230" width="8.8984375" style="15"/>
    <col min="9231" max="9231" width="1.3984375" style="15" customWidth="1"/>
    <col min="9232" max="9232" width="3.09765625" style="15" customWidth="1"/>
    <col min="9233" max="9233" width="16" style="15" customWidth="1"/>
    <col min="9234" max="9301" width="3.09765625" style="15" customWidth="1"/>
    <col min="9302" max="9486" width="8.8984375" style="15"/>
    <col min="9487" max="9487" width="1.3984375" style="15" customWidth="1"/>
    <col min="9488" max="9488" width="3.09765625" style="15" customWidth="1"/>
    <col min="9489" max="9489" width="16" style="15" customWidth="1"/>
    <col min="9490" max="9557" width="3.09765625" style="15" customWidth="1"/>
    <col min="9558" max="9742" width="8.8984375" style="15"/>
    <col min="9743" max="9743" width="1.3984375" style="15" customWidth="1"/>
    <col min="9744" max="9744" width="3.09765625" style="15" customWidth="1"/>
    <col min="9745" max="9745" width="16" style="15" customWidth="1"/>
    <col min="9746" max="9813" width="3.09765625" style="15" customWidth="1"/>
    <col min="9814" max="9998" width="8.8984375" style="15"/>
    <col min="9999" max="9999" width="1.3984375" style="15" customWidth="1"/>
    <col min="10000" max="10000" width="3.09765625" style="15" customWidth="1"/>
    <col min="10001" max="10001" width="16" style="15" customWidth="1"/>
    <col min="10002" max="10069" width="3.09765625" style="15" customWidth="1"/>
    <col min="10070" max="10254" width="8.8984375" style="15"/>
    <col min="10255" max="10255" width="1.3984375" style="15" customWidth="1"/>
    <col min="10256" max="10256" width="3.09765625" style="15" customWidth="1"/>
    <col min="10257" max="10257" width="16" style="15" customWidth="1"/>
    <col min="10258" max="10325" width="3.09765625" style="15" customWidth="1"/>
    <col min="10326" max="10510" width="8.8984375" style="15"/>
    <col min="10511" max="10511" width="1.3984375" style="15" customWidth="1"/>
    <col min="10512" max="10512" width="3.09765625" style="15" customWidth="1"/>
    <col min="10513" max="10513" width="16" style="15" customWidth="1"/>
    <col min="10514" max="10581" width="3.09765625" style="15" customWidth="1"/>
    <col min="10582" max="10766" width="8.8984375" style="15"/>
    <col min="10767" max="10767" width="1.3984375" style="15" customWidth="1"/>
    <col min="10768" max="10768" width="3.09765625" style="15" customWidth="1"/>
    <col min="10769" max="10769" width="16" style="15" customWidth="1"/>
    <col min="10770" max="10837" width="3.09765625" style="15" customWidth="1"/>
    <col min="10838" max="11022" width="8.8984375" style="15"/>
    <col min="11023" max="11023" width="1.3984375" style="15" customWidth="1"/>
    <col min="11024" max="11024" width="3.09765625" style="15" customWidth="1"/>
    <col min="11025" max="11025" width="16" style="15" customWidth="1"/>
    <col min="11026" max="11093" width="3.09765625" style="15" customWidth="1"/>
    <col min="11094" max="11278" width="8.8984375" style="15"/>
    <col min="11279" max="11279" width="1.3984375" style="15" customWidth="1"/>
    <col min="11280" max="11280" width="3.09765625" style="15" customWidth="1"/>
    <col min="11281" max="11281" width="16" style="15" customWidth="1"/>
    <col min="11282" max="11349" width="3.09765625" style="15" customWidth="1"/>
    <col min="11350" max="11534" width="8.8984375" style="15"/>
    <col min="11535" max="11535" width="1.3984375" style="15" customWidth="1"/>
    <col min="11536" max="11536" width="3.09765625" style="15" customWidth="1"/>
    <col min="11537" max="11537" width="16" style="15" customWidth="1"/>
    <col min="11538" max="11605" width="3.09765625" style="15" customWidth="1"/>
    <col min="11606" max="11790" width="8.8984375" style="15"/>
    <col min="11791" max="11791" width="1.3984375" style="15" customWidth="1"/>
    <col min="11792" max="11792" width="3.09765625" style="15" customWidth="1"/>
    <col min="11793" max="11793" width="16" style="15" customWidth="1"/>
    <col min="11794" max="11861" width="3.09765625" style="15" customWidth="1"/>
    <col min="11862" max="12046" width="8.8984375" style="15"/>
    <col min="12047" max="12047" width="1.3984375" style="15" customWidth="1"/>
    <col min="12048" max="12048" width="3.09765625" style="15" customWidth="1"/>
    <col min="12049" max="12049" width="16" style="15" customWidth="1"/>
    <col min="12050" max="12117" width="3.09765625" style="15" customWidth="1"/>
    <col min="12118" max="12302" width="8.8984375" style="15"/>
    <col min="12303" max="12303" width="1.3984375" style="15" customWidth="1"/>
    <col min="12304" max="12304" width="3.09765625" style="15" customWidth="1"/>
    <col min="12305" max="12305" width="16" style="15" customWidth="1"/>
    <col min="12306" max="12373" width="3.09765625" style="15" customWidth="1"/>
    <col min="12374" max="12558" width="8.8984375" style="15"/>
    <col min="12559" max="12559" width="1.3984375" style="15" customWidth="1"/>
    <col min="12560" max="12560" width="3.09765625" style="15" customWidth="1"/>
    <col min="12561" max="12561" width="16" style="15" customWidth="1"/>
    <col min="12562" max="12629" width="3.09765625" style="15" customWidth="1"/>
    <col min="12630" max="12814" width="8.8984375" style="15"/>
    <col min="12815" max="12815" width="1.3984375" style="15" customWidth="1"/>
    <col min="12816" max="12816" width="3.09765625" style="15" customWidth="1"/>
    <col min="12817" max="12817" width="16" style="15" customWidth="1"/>
    <col min="12818" max="12885" width="3.09765625" style="15" customWidth="1"/>
    <col min="12886" max="13070" width="8.8984375" style="15"/>
    <col min="13071" max="13071" width="1.3984375" style="15" customWidth="1"/>
    <col min="13072" max="13072" width="3.09765625" style="15" customWidth="1"/>
    <col min="13073" max="13073" width="16" style="15" customWidth="1"/>
    <col min="13074" max="13141" width="3.09765625" style="15" customWidth="1"/>
    <col min="13142" max="13326" width="8.8984375" style="15"/>
    <col min="13327" max="13327" width="1.3984375" style="15" customWidth="1"/>
    <col min="13328" max="13328" width="3.09765625" style="15" customWidth="1"/>
    <col min="13329" max="13329" width="16" style="15" customWidth="1"/>
    <col min="13330" max="13397" width="3.09765625" style="15" customWidth="1"/>
    <col min="13398" max="13582" width="8.8984375" style="15"/>
    <col min="13583" max="13583" width="1.3984375" style="15" customWidth="1"/>
    <col min="13584" max="13584" width="3.09765625" style="15" customWidth="1"/>
    <col min="13585" max="13585" width="16" style="15" customWidth="1"/>
    <col min="13586" max="13653" width="3.09765625" style="15" customWidth="1"/>
    <col min="13654" max="13838" width="8.8984375" style="15"/>
    <col min="13839" max="13839" width="1.3984375" style="15" customWidth="1"/>
    <col min="13840" max="13840" width="3.09765625" style="15" customWidth="1"/>
    <col min="13841" max="13841" width="16" style="15" customWidth="1"/>
    <col min="13842" max="13909" width="3.09765625" style="15" customWidth="1"/>
    <col min="13910" max="14094" width="8.8984375" style="15"/>
    <col min="14095" max="14095" width="1.3984375" style="15" customWidth="1"/>
    <col min="14096" max="14096" width="3.09765625" style="15" customWidth="1"/>
    <col min="14097" max="14097" width="16" style="15" customWidth="1"/>
    <col min="14098" max="14165" width="3.09765625" style="15" customWidth="1"/>
    <col min="14166" max="14350" width="8.8984375" style="15"/>
    <col min="14351" max="14351" width="1.3984375" style="15" customWidth="1"/>
    <col min="14352" max="14352" width="3.09765625" style="15" customWidth="1"/>
    <col min="14353" max="14353" width="16" style="15" customWidth="1"/>
    <col min="14354" max="14421" width="3.09765625" style="15" customWidth="1"/>
    <col min="14422" max="14606" width="8.8984375" style="15"/>
    <col min="14607" max="14607" width="1.3984375" style="15" customWidth="1"/>
    <col min="14608" max="14608" width="3.09765625" style="15" customWidth="1"/>
    <col min="14609" max="14609" width="16" style="15" customWidth="1"/>
    <col min="14610" max="14677" width="3.09765625" style="15" customWidth="1"/>
    <col min="14678" max="14862" width="8.8984375" style="15"/>
    <col min="14863" max="14863" width="1.3984375" style="15" customWidth="1"/>
    <col min="14864" max="14864" width="3.09765625" style="15" customWidth="1"/>
    <col min="14865" max="14865" width="16" style="15" customWidth="1"/>
    <col min="14866" max="14933" width="3.09765625" style="15" customWidth="1"/>
    <col min="14934" max="15118" width="8.8984375" style="15"/>
    <col min="15119" max="15119" width="1.3984375" style="15" customWidth="1"/>
    <col min="15120" max="15120" width="3.09765625" style="15" customWidth="1"/>
    <col min="15121" max="15121" width="16" style="15" customWidth="1"/>
    <col min="15122" max="15189" width="3.09765625" style="15" customWidth="1"/>
    <col min="15190" max="15374" width="8.8984375" style="15"/>
    <col min="15375" max="15375" width="1.3984375" style="15" customWidth="1"/>
    <col min="15376" max="15376" width="3.09765625" style="15" customWidth="1"/>
    <col min="15377" max="15377" width="16" style="15" customWidth="1"/>
    <col min="15378" max="15445" width="3.09765625" style="15" customWidth="1"/>
    <col min="15446" max="15630" width="8.8984375" style="15"/>
    <col min="15631" max="15631" width="1.3984375" style="15" customWidth="1"/>
    <col min="15632" max="15632" width="3.09765625" style="15" customWidth="1"/>
    <col min="15633" max="15633" width="16" style="15" customWidth="1"/>
    <col min="15634" max="15701" width="3.09765625" style="15" customWidth="1"/>
    <col min="15702" max="15886" width="8.8984375" style="15"/>
    <col min="15887" max="15887" width="1.3984375" style="15" customWidth="1"/>
    <col min="15888" max="15888" width="3.09765625" style="15" customWidth="1"/>
    <col min="15889" max="15889" width="16" style="15" customWidth="1"/>
    <col min="15890" max="15957" width="3.09765625" style="15" customWidth="1"/>
    <col min="15958" max="16142" width="8.8984375" style="15"/>
    <col min="16143" max="16143" width="1.3984375" style="15" customWidth="1"/>
    <col min="16144" max="16144" width="3.09765625" style="15" customWidth="1"/>
    <col min="16145" max="16145" width="16" style="15" customWidth="1"/>
    <col min="16146" max="16213" width="3.09765625" style="15" customWidth="1"/>
    <col min="16214" max="16384" width="8.8984375" style="15"/>
  </cols>
  <sheetData>
    <row r="1" spans="1:68" ht="6.75" customHeight="1" thickBot="1"/>
    <row r="2" spans="1:68" ht="17.5" customHeight="1" thickBot="1">
      <c r="A2" s="228" t="s">
        <v>0</v>
      </c>
      <c r="B2" s="228"/>
      <c r="C2" s="228"/>
      <c r="D2" s="228"/>
      <c r="E2" s="228"/>
      <c r="F2" s="228"/>
      <c r="G2" s="228"/>
      <c r="H2" s="228"/>
      <c r="I2" s="228"/>
      <c r="J2" s="228"/>
      <c r="K2" s="228"/>
      <c r="L2" s="228"/>
      <c r="M2" s="228"/>
      <c r="N2" s="266" t="s">
        <v>1</v>
      </c>
      <c r="O2" s="267"/>
      <c r="P2" s="267"/>
      <c r="Q2" s="267"/>
      <c r="R2" s="267"/>
      <c r="S2" s="267"/>
      <c r="T2" s="268"/>
      <c r="U2" s="229" t="s">
        <v>2</v>
      </c>
      <c r="V2" s="229"/>
      <c r="W2" s="229"/>
      <c r="X2" s="229"/>
      <c r="Y2" s="229"/>
      <c r="Z2" s="229"/>
      <c r="AA2" s="229"/>
      <c r="AB2" s="229"/>
      <c r="AC2" s="229"/>
      <c r="AD2" s="229"/>
      <c r="AE2" s="229"/>
      <c r="AF2" s="229"/>
      <c r="AG2" s="230"/>
      <c r="AH2" s="16"/>
      <c r="AI2" s="312" t="s">
        <v>3</v>
      </c>
      <c r="AJ2" s="312"/>
      <c r="AK2" s="312"/>
      <c r="AL2" s="312"/>
      <c r="AM2" s="312"/>
      <c r="AN2" s="312"/>
      <c r="AO2" s="312"/>
      <c r="AP2" s="312"/>
      <c r="AQ2" s="312"/>
      <c r="AR2" s="312"/>
      <c r="AS2" s="312"/>
      <c r="AT2" s="312"/>
      <c r="AU2" s="312"/>
      <c r="AV2" s="312"/>
      <c r="AW2" s="312"/>
      <c r="AX2" s="312"/>
      <c r="AY2" s="312"/>
      <c r="AZ2" s="312"/>
      <c r="BA2" s="312"/>
      <c r="BB2" s="312"/>
      <c r="BC2" s="312"/>
      <c r="BD2" s="312"/>
      <c r="BE2" s="312"/>
      <c r="BF2" s="312"/>
      <c r="BG2" s="312"/>
      <c r="BH2" s="312"/>
      <c r="BI2" s="312"/>
      <c r="BJ2" s="312"/>
      <c r="BK2" s="312"/>
      <c r="BL2" s="312"/>
      <c r="BM2" s="312"/>
      <c r="BN2" s="312"/>
      <c r="BO2" s="312"/>
      <c r="BP2" s="312"/>
    </row>
    <row r="3" spans="1:68" ht="16.5" customHeight="1">
      <c r="A3" s="228"/>
      <c r="B3" s="228"/>
      <c r="C3" s="228"/>
      <c r="D3" s="228"/>
      <c r="E3" s="228"/>
      <c r="F3" s="228"/>
      <c r="G3" s="228"/>
      <c r="H3" s="228"/>
      <c r="I3" s="228"/>
      <c r="J3" s="228"/>
      <c r="K3" s="228"/>
      <c r="L3" s="228"/>
      <c r="M3" s="228"/>
      <c r="N3" s="94" t="s">
        <v>181</v>
      </c>
      <c r="O3" s="269" t="s">
        <v>5</v>
      </c>
      <c r="P3" s="270"/>
      <c r="Q3" s="270"/>
      <c r="R3" s="270"/>
      <c r="S3" s="270"/>
      <c r="T3" s="271"/>
      <c r="U3" s="196" t="s">
        <v>6</v>
      </c>
      <c r="V3" s="196"/>
      <c r="W3" s="196"/>
      <c r="X3" s="196"/>
      <c r="Y3" s="231">
        <v>45463</v>
      </c>
      <c r="Z3" s="196"/>
      <c r="AA3" s="196"/>
      <c r="AB3" s="196"/>
      <c r="AC3" s="196"/>
      <c r="AD3" s="196"/>
      <c r="AE3" s="196"/>
      <c r="AF3" s="196"/>
      <c r="AG3" s="232"/>
      <c r="AH3" s="16"/>
      <c r="AI3" s="233" t="s">
        <v>14</v>
      </c>
      <c r="AJ3" s="1" t="s">
        <v>7</v>
      </c>
      <c r="AK3" s="1"/>
      <c r="AL3" s="2"/>
      <c r="AM3" s="3"/>
      <c r="AN3" s="4"/>
      <c r="AO3" s="4"/>
      <c r="AP3" s="4"/>
      <c r="AQ3" s="4"/>
      <c r="AR3" s="4"/>
      <c r="AS3" s="4"/>
      <c r="AT3" s="4"/>
      <c r="AU3" s="4"/>
      <c r="AV3" s="4"/>
      <c r="AW3" s="4"/>
      <c r="AX3" s="4"/>
      <c r="AY3" s="4"/>
      <c r="AZ3" s="4"/>
      <c r="BA3" s="4"/>
      <c r="BB3" s="4"/>
      <c r="BC3" s="4"/>
      <c r="BD3" s="4"/>
      <c r="BE3" s="4"/>
      <c r="BF3" s="4"/>
      <c r="BG3" s="5"/>
      <c r="BH3" s="213" t="s">
        <v>8</v>
      </c>
      <c r="BI3" s="214"/>
      <c r="BJ3" s="214"/>
      <c r="BK3" s="215"/>
      <c r="BL3" s="213" t="s">
        <v>9</v>
      </c>
      <c r="BM3" s="214"/>
      <c r="BN3" s="214"/>
      <c r="BO3" s="214"/>
      <c r="BP3" s="242"/>
    </row>
    <row r="4" spans="1:68" ht="17.5" customHeight="1" thickBot="1">
      <c r="A4" s="11" t="s">
        <v>10</v>
      </c>
      <c r="N4" s="6" t="s">
        <v>4</v>
      </c>
      <c r="O4" s="272" t="s">
        <v>11</v>
      </c>
      <c r="P4" s="273"/>
      <c r="Q4" s="273"/>
      <c r="R4" s="273"/>
      <c r="S4" s="273"/>
      <c r="T4" s="274"/>
      <c r="U4" s="243" t="s">
        <v>12</v>
      </c>
      <c r="V4" s="243"/>
      <c r="W4" s="243"/>
      <c r="X4" s="243"/>
      <c r="Y4" s="243" t="s">
        <v>182</v>
      </c>
      <c r="Z4" s="243"/>
      <c r="AA4" s="243"/>
      <c r="AB4" s="243"/>
      <c r="AC4" s="243"/>
      <c r="AD4" s="243"/>
      <c r="AE4" s="243"/>
      <c r="AF4" s="243"/>
      <c r="AG4" s="277"/>
      <c r="AH4" s="16"/>
      <c r="AI4" s="234"/>
      <c r="AJ4" s="313" t="s">
        <v>13</v>
      </c>
      <c r="AK4" s="314"/>
      <c r="AL4" s="315"/>
      <c r="AM4" s="32"/>
      <c r="AN4" s="24"/>
      <c r="AO4" s="24"/>
      <c r="AP4" s="24"/>
      <c r="AQ4" s="24"/>
      <c r="AR4" s="24"/>
      <c r="AS4" s="24"/>
      <c r="AT4" s="24"/>
      <c r="AU4" s="24"/>
      <c r="AV4" s="24"/>
      <c r="AW4" s="24"/>
      <c r="AX4" s="24"/>
      <c r="AY4" s="24"/>
      <c r="AZ4" s="24"/>
      <c r="BA4" s="24"/>
      <c r="BB4" s="24"/>
      <c r="BC4" s="24"/>
      <c r="BD4" s="24"/>
      <c r="BE4" s="24"/>
      <c r="BF4" s="24"/>
      <c r="BG4" s="25"/>
      <c r="BH4" s="32"/>
      <c r="BI4" s="24"/>
      <c r="BJ4" s="24"/>
      <c r="BK4" s="25"/>
      <c r="BL4" s="32"/>
      <c r="BM4" s="24"/>
      <c r="BN4" s="24"/>
      <c r="BO4" s="24"/>
      <c r="BP4" s="35"/>
    </row>
    <row r="5" spans="1:68" ht="3" customHeight="1" thickBot="1">
      <c r="A5" s="17"/>
      <c r="AB5" s="278"/>
      <c r="AC5" s="278"/>
      <c r="AD5" s="278"/>
      <c r="AE5" s="175"/>
      <c r="AF5" s="278"/>
      <c r="AG5" s="278"/>
      <c r="AH5" s="16"/>
      <c r="AI5" s="234"/>
      <c r="AJ5" s="316"/>
      <c r="AK5" s="317"/>
      <c r="AL5" s="318"/>
      <c r="AM5" s="26"/>
      <c r="AN5" s="65"/>
      <c r="AO5" s="65"/>
      <c r="AP5" s="65"/>
      <c r="AQ5" s="65"/>
      <c r="AR5" s="65"/>
      <c r="AS5" s="65"/>
      <c r="AT5" s="65"/>
      <c r="AU5" s="65"/>
      <c r="AV5" s="65"/>
      <c r="AW5" s="65"/>
      <c r="AX5" s="65"/>
      <c r="AY5" s="65"/>
      <c r="AZ5" s="65"/>
      <c r="BA5" s="65"/>
      <c r="BB5" s="65"/>
      <c r="BC5" s="65"/>
      <c r="BD5" s="65"/>
      <c r="BE5" s="65"/>
      <c r="BF5" s="65"/>
      <c r="BG5" s="28"/>
      <c r="BH5" s="26"/>
      <c r="BI5" s="65"/>
      <c r="BJ5" s="65"/>
      <c r="BK5" s="28"/>
      <c r="BL5" s="26"/>
      <c r="BM5" s="65"/>
      <c r="BN5" s="65"/>
      <c r="BO5" s="65"/>
      <c r="BP5" s="40"/>
    </row>
    <row r="6" spans="1:68" ht="16.5" customHeight="1">
      <c r="A6" s="244" t="s">
        <v>14</v>
      </c>
      <c r="B6" s="38" t="s">
        <v>15</v>
      </c>
      <c r="C6" s="41" t="s">
        <v>225</v>
      </c>
      <c r="D6" s="92"/>
      <c r="E6" s="18"/>
      <c r="F6" s="18"/>
      <c r="G6" s="18"/>
      <c r="H6" s="18"/>
      <c r="I6" s="18"/>
      <c r="J6" s="18"/>
      <c r="K6" s="18"/>
      <c r="L6" s="18"/>
      <c r="M6" s="18"/>
      <c r="N6" s="18"/>
      <c r="O6" s="18"/>
      <c r="P6" s="18"/>
      <c r="Q6" s="18"/>
      <c r="R6" s="236" t="s">
        <v>16</v>
      </c>
      <c r="S6" s="236"/>
      <c r="T6" s="236"/>
      <c r="U6" s="237"/>
      <c r="V6" s="237"/>
      <c r="W6" s="237"/>
      <c r="X6" s="238" t="s">
        <v>17</v>
      </c>
      <c r="Y6" s="239"/>
      <c r="Z6" s="239"/>
      <c r="AA6" s="239"/>
      <c r="AB6" s="240"/>
      <c r="AC6" s="238" t="s">
        <v>9</v>
      </c>
      <c r="AD6" s="239"/>
      <c r="AE6" s="239"/>
      <c r="AF6" s="239"/>
      <c r="AG6" s="241"/>
      <c r="AH6" s="16"/>
      <c r="AI6" s="234"/>
      <c r="AJ6" s="316"/>
      <c r="AK6" s="317"/>
      <c r="AL6" s="318"/>
      <c r="AM6" s="26"/>
      <c r="AN6" s="65"/>
      <c r="AO6" s="65"/>
      <c r="AP6" s="65"/>
      <c r="AQ6" s="65"/>
      <c r="AR6" s="65"/>
      <c r="AS6" s="65"/>
      <c r="AT6" s="65"/>
      <c r="AU6" s="65"/>
      <c r="AV6" s="65"/>
      <c r="AW6" s="65"/>
      <c r="AX6" s="65"/>
      <c r="AY6" s="65"/>
      <c r="AZ6" s="65"/>
      <c r="BA6" s="65"/>
      <c r="BB6" s="65"/>
      <c r="BC6" s="65"/>
      <c r="BD6" s="65"/>
      <c r="BE6" s="65"/>
      <c r="BF6" s="65"/>
      <c r="BG6" s="28"/>
      <c r="BH6" s="26"/>
      <c r="BI6" s="65"/>
      <c r="BJ6" s="65"/>
      <c r="BK6" s="28"/>
      <c r="BL6" s="26"/>
      <c r="BM6" s="65"/>
      <c r="BN6" s="65"/>
      <c r="BO6" s="65"/>
      <c r="BP6" s="40"/>
    </row>
    <row r="7" spans="1:68">
      <c r="A7" s="245"/>
      <c r="B7" s="173" t="s">
        <v>18</v>
      </c>
      <c r="C7" s="171" t="s">
        <v>183</v>
      </c>
      <c r="D7" s="93"/>
      <c r="E7" s="24"/>
      <c r="F7" s="24"/>
      <c r="G7" s="24"/>
      <c r="H7" s="24"/>
      <c r="I7" s="24"/>
      <c r="J7" s="24"/>
      <c r="K7" s="24"/>
      <c r="L7" s="24"/>
      <c r="M7" s="24"/>
      <c r="N7" s="24"/>
      <c r="O7" s="24"/>
      <c r="P7" s="24"/>
      <c r="Q7" s="24"/>
      <c r="R7" s="196"/>
      <c r="S7" s="196"/>
      <c r="T7" s="196"/>
      <c r="U7" s="196"/>
      <c r="V7" s="196"/>
      <c r="W7" s="196"/>
      <c r="X7" s="196"/>
      <c r="Y7" s="196"/>
      <c r="Z7" s="196"/>
      <c r="AA7" s="196"/>
      <c r="AB7" s="196"/>
      <c r="AC7" s="186"/>
      <c r="AD7" s="187"/>
      <c r="AE7" s="187"/>
      <c r="AF7" s="187"/>
      <c r="AG7" s="212"/>
      <c r="AH7" s="16"/>
      <c r="AI7" s="234"/>
      <c r="AJ7" s="316"/>
      <c r="AK7" s="317"/>
      <c r="AL7" s="318"/>
      <c r="AM7" s="26"/>
      <c r="AN7" s="65"/>
      <c r="AO7" s="65"/>
      <c r="AP7" s="65"/>
      <c r="AQ7" s="65"/>
      <c r="AR7" s="65"/>
      <c r="AS7" s="65"/>
      <c r="AT7" s="65"/>
      <c r="AU7" s="65"/>
      <c r="AV7" s="65"/>
      <c r="AW7" s="65"/>
      <c r="AX7" s="65"/>
      <c r="AY7" s="65"/>
      <c r="AZ7" s="65"/>
      <c r="BA7" s="65"/>
      <c r="BB7" s="65"/>
      <c r="BC7" s="65"/>
      <c r="BD7" s="65"/>
      <c r="BE7" s="65"/>
      <c r="BF7" s="65"/>
      <c r="BG7" s="28"/>
      <c r="BH7" s="26"/>
      <c r="BI7" s="65"/>
      <c r="BJ7" s="65"/>
      <c r="BK7" s="28"/>
      <c r="BL7" s="26"/>
      <c r="BM7" s="65"/>
      <c r="BN7" s="65"/>
      <c r="BO7" s="65"/>
      <c r="BP7" s="40"/>
    </row>
    <row r="8" spans="1:68">
      <c r="A8" s="245"/>
      <c r="B8" s="173" t="s">
        <v>19</v>
      </c>
      <c r="C8" s="171" t="s">
        <v>184</v>
      </c>
      <c r="D8" s="93"/>
      <c r="E8" s="24"/>
      <c r="F8" s="24"/>
      <c r="G8" s="24"/>
      <c r="H8" s="24"/>
      <c r="I8" s="24"/>
      <c r="J8" s="24"/>
      <c r="K8" s="24"/>
      <c r="L8" s="24"/>
      <c r="M8" s="24"/>
      <c r="N8" s="24"/>
      <c r="O8" s="24"/>
      <c r="P8" s="24"/>
      <c r="Q8" s="24"/>
      <c r="R8" s="196"/>
      <c r="S8" s="196"/>
      <c r="T8" s="196"/>
      <c r="U8" s="196"/>
      <c r="V8" s="196"/>
      <c r="W8" s="196"/>
      <c r="X8" s="196"/>
      <c r="Y8" s="196"/>
      <c r="Z8" s="196"/>
      <c r="AA8" s="196"/>
      <c r="AB8" s="196"/>
      <c r="AC8" s="192"/>
      <c r="AD8" s="194"/>
      <c r="AE8" s="194"/>
      <c r="AF8" s="194"/>
      <c r="AG8" s="227"/>
      <c r="AH8" s="16"/>
      <c r="AI8" s="234"/>
      <c r="AJ8" s="316"/>
      <c r="AK8" s="317"/>
      <c r="AL8" s="318"/>
      <c r="AM8" s="26"/>
      <c r="AN8" s="65"/>
      <c r="AO8" s="65"/>
      <c r="AP8" s="65"/>
      <c r="AQ8" s="65"/>
      <c r="AR8" s="65"/>
      <c r="AS8" s="65"/>
      <c r="AT8" s="65"/>
      <c r="AU8" s="65"/>
      <c r="AV8" s="65"/>
      <c r="AW8" s="65"/>
      <c r="AX8" s="65"/>
      <c r="AY8" s="65"/>
      <c r="AZ8" s="65"/>
      <c r="BA8" s="65"/>
      <c r="BB8" s="65"/>
      <c r="BC8" s="65"/>
      <c r="BD8" s="65"/>
      <c r="BE8" s="65"/>
      <c r="BF8" s="65"/>
      <c r="BG8" s="28"/>
      <c r="BH8" s="26"/>
      <c r="BI8" s="65"/>
      <c r="BJ8" s="65"/>
      <c r="BK8" s="28"/>
      <c r="BL8" s="26"/>
      <c r="BM8" s="65"/>
      <c r="BN8" s="65"/>
      <c r="BO8" s="65"/>
      <c r="BP8" s="40"/>
    </row>
    <row r="9" spans="1:68">
      <c r="A9" s="245"/>
      <c r="B9" s="173" t="s">
        <v>20</v>
      </c>
      <c r="C9" s="171" t="s">
        <v>226</v>
      </c>
      <c r="D9" s="172"/>
      <c r="E9" s="33"/>
      <c r="F9" s="33"/>
      <c r="G9" s="33"/>
      <c r="H9" s="33"/>
      <c r="I9" s="33"/>
      <c r="J9" s="33"/>
      <c r="K9" s="33"/>
      <c r="L9" s="33"/>
      <c r="M9" s="33"/>
      <c r="N9" s="33"/>
      <c r="O9" s="33"/>
      <c r="P9" s="33"/>
      <c r="Q9" s="34"/>
      <c r="R9" s="189" t="s">
        <v>21</v>
      </c>
      <c r="S9" s="190"/>
      <c r="T9" s="190"/>
      <c r="U9" s="190"/>
      <c r="V9" s="190"/>
      <c r="W9" s="256"/>
      <c r="X9" s="189" t="s">
        <v>22</v>
      </c>
      <c r="Y9" s="190"/>
      <c r="Z9" s="190"/>
      <c r="AA9" s="190"/>
      <c r="AB9" s="256"/>
      <c r="AC9" s="189" t="s">
        <v>22</v>
      </c>
      <c r="AD9" s="190"/>
      <c r="AE9" s="190"/>
      <c r="AF9" s="190"/>
      <c r="AG9" s="191"/>
      <c r="AH9" s="16"/>
      <c r="AI9" s="234"/>
      <c r="AJ9" s="319"/>
      <c r="AK9" s="320"/>
      <c r="AL9" s="321"/>
      <c r="AM9" s="29"/>
      <c r="AN9" s="30"/>
      <c r="AO9" s="30"/>
      <c r="AP9" s="30"/>
      <c r="AQ9" s="30"/>
      <c r="AR9" s="30"/>
      <c r="AS9" s="30"/>
      <c r="AT9" s="30"/>
      <c r="AU9" s="30"/>
      <c r="AV9" s="30"/>
      <c r="AW9" s="30"/>
      <c r="AX9" s="30"/>
      <c r="AY9" s="30"/>
      <c r="AZ9" s="30"/>
      <c r="BA9" s="30"/>
      <c r="BB9" s="30"/>
      <c r="BC9" s="30"/>
      <c r="BD9" s="30"/>
      <c r="BE9" s="30"/>
      <c r="BF9" s="30"/>
      <c r="BG9" s="31"/>
      <c r="BH9" s="29"/>
      <c r="BI9" s="30"/>
      <c r="BJ9" s="30"/>
      <c r="BK9" s="31"/>
      <c r="BL9" s="29"/>
      <c r="BM9" s="30"/>
      <c r="BN9" s="30"/>
      <c r="BO9" s="30"/>
      <c r="BP9" s="36"/>
    </row>
    <row r="10" spans="1:68">
      <c r="A10" s="245"/>
      <c r="B10" s="173" t="s">
        <v>23</v>
      </c>
      <c r="C10" s="322" t="s">
        <v>309</v>
      </c>
      <c r="D10" s="33" t="s">
        <v>24</v>
      </c>
      <c r="E10" s="323" t="s">
        <v>4</v>
      </c>
      <c r="F10" s="324" t="s">
        <v>25</v>
      </c>
      <c r="G10" s="325" t="s">
        <v>26</v>
      </c>
      <c r="L10" s="42"/>
      <c r="M10" s="42"/>
      <c r="N10" s="33"/>
      <c r="O10" s="33"/>
      <c r="P10" s="33"/>
      <c r="Q10" s="33"/>
      <c r="R10" s="33"/>
      <c r="S10" s="33"/>
      <c r="T10" s="33"/>
      <c r="U10" s="33"/>
      <c r="V10" s="33"/>
      <c r="W10" s="33"/>
      <c r="X10" s="33"/>
      <c r="Y10" s="33"/>
      <c r="Z10" s="33"/>
      <c r="AA10" s="33"/>
      <c r="AB10" s="33"/>
      <c r="AC10" s="33"/>
      <c r="AD10" s="33"/>
      <c r="AE10" s="33"/>
      <c r="AF10" s="33"/>
      <c r="AG10" s="326"/>
      <c r="AH10" s="16"/>
      <c r="AI10" s="234"/>
      <c r="AJ10" s="190" t="s">
        <v>27</v>
      </c>
      <c r="AK10" s="190"/>
      <c r="AL10" s="256"/>
      <c r="AM10" s="257" t="s">
        <v>28</v>
      </c>
      <c r="AN10" s="258"/>
      <c r="AO10" s="258"/>
      <c r="AP10" s="258"/>
      <c r="AQ10" s="258"/>
      <c r="AR10" s="258"/>
      <c r="AS10" s="258"/>
      <c r="AT10" s="258"/>
      <c r="AU10" s="258"/>
      <c r="AV10" s="258"/>
      <c r="AW10" s="258"/>
      <c r="AX10" s="258"/>
      <c r="AY10" s="258"/>
      <c r="AZ10" s="258"/>
      <c r="BA10" s="258"/>
      <c r="BB10" s="258"/>
      <c r="BC10" s="258"/>
      <c r="BD10" s="258"/>
      <c r="BE10" s="258"/>
      <c r="BF10" s="258"/>
      <c r="BG10" s="259"/>
      <c r="BH10" s="189" t="s">
        <v>29</v>
      </c>
      <c r="BI10" s="190"/>
      <c r="BJ10" s="190"/>
      <c r="BK10" s="256"/>
      <c r="BL10" s="189" t="s">
        <v>30</v>
      </c>
      <c r="BM10" s="190"/>
      <c r="BN10" s="190"/>
      <c r="BO10" s="190"/>
      <c r="BP10" s="191"/>
    </row>
    <row r="11" spans="1:68">
      <c r="A11" s="245"/>
      <c r="B11" s="173" t="s">
        <v>31</v>
      </c>
      <c r="C11" s="322" t="s">
        <v>320</v>
      </c>
      <c r="D11" s="172" t="s">
        <v>33</v>
      </c>
      <c r="E11" s="42"/>
      <c r="F11" s="42"/>
      <c r="G11" s="176" t="s">
        <v>4</v>
      </c>
      <c r="H11" s="172" t="s">
        <v>34</v>
      </c>
      <c r="I11" s="42"/>
      <c r="J11" s="33" t="s">
        <v>35</v>
      </c>
      <c r="K11" s="42"/>
      <c r="L11" s="33"/>
      <c r="M11" s="33"/>
      <c r="N11" s="33"/>
      <c r="O11" s="33"/>
      <c r="P11" s="33"/>
      <c r="Q11" s="33"/>
      <c r="R11" s="42"/>
      <c r="S11" s="42"/>
      <c r="T11" s="42"/>
      <c r="U11" s="42"/>
      <c r="V11" s="42"/>
      <c r="W11" s="33"/>
      <c r="X11" s="33"/>
      <c r="Y11" s="33"/>
      <c r="Z11" s="33"/>
      <c r="AA11" s="33"/>
      <c r="AB11" s="33"/>
      <c r="AC11" s="33"/>
      <c r="AD11" s="33"/>
      <c r="AE11" s="33"/>
      <c r="AF11" s="33"/>
      <c r="AG11" s="326"/>
      <c r="AH11" s="16"/>
      <c r="AI11" s="234"/>
      <c r="AJ11" s="187" t="s">
        <v>36</v>
      </c>
      <c r="AK11" s="187"/>
      <c r="AL11" s="188"/>
      <c r="AM11" s="26" t="s">
        <v>37</v>
      </c>
      <c r="AN11" s="65"/>
      <c r="AO11" s="65"/>
      <c r="AP11" s="65"/>
      <c r="AQ11" s="65"/>
      <c r="AR11" s="65"/>
      <c r="AS11" s="65"/>
      <c r="AT11" s="65"/>
      <c r="AU11" s="65"/>
      <c r="AV11" s="65"/>
      <c r="AW11" s="65"/>
      <c r="AX11" s="65"/>
      <c r="AY11" s="65"/>
      <c r="AZ11" s="65"/>
      <c r="BA11" s="65"/>
      <c r="BB11" s="65"/>
      <c r="BC11" s="65"/>
      <c r="BD11" s="65"/>
      <c r="BE11" s="65"/>
      <c r="BF11" s="65"/>
      <c r="BG11" s="65"/>
      <c r="BH11" s="65"/>
      <c r="BI11" s="65"/>
      <c r="BJ11" s="65"/>
      <c r="BK11" s="65"/>
      <c r="BL11" s="65"/>
      <c r="BM11" s="65"/>
      <c r="BN11" s="65"/>
      <c r="BO11" s="65"/>
      <c r="BP11" s="40"/>
    </row>
    <row r="12" spans="1:68" ht="14.25" customHeight="1">
      <c r="A12" s="245"/>
      <c r="B12" s="8" t="s">
        <v>38</v>
      </c>
      <c r="C12" s="177"/>
      <c r="D12" s="177"/>
      <c r="E12" s="27"/>
      <c r="F12" s="27"/>
      <c r="G12" s="27"/>
      <c r="H12" s="27"/>
      <c r="I12" s="27"/>
      <c r="J12" s="27"/>
      <c r="K12" s="27"/>
      <c r="L12" s="27"/>
      <c r="M12" s="27"/>
      <c r="N12" s="27"/>
      <c r="O12" s="27"/>
      <c r="P12" s="27"/>
      <c r="Q12" s="27"/>
      <c r="R12" s="27"/>
      <c r="S12" s="27"/>
      <c r="T12" s="27"/>
      <c r="U12" s="27"/>
      <c r="V12" s="27"/>
      <c r="W12" s="27"/>
      <c r="X12" s="27"/>
      <c r="Y12" s="27"/>
      <c r="Z12" s="27"/>
      <c r="AA12" s="27"/>
      <c r="AB12" s="27"/>
      <c r="AC12" s="27"/>
      <c r="AD12" s="27"/>
      <c r="AE12" s="27"/>
      <c r="AF12" s="27"/>
      <c r="AG12" s="19"/>
      <c r="AH12" s="16"/>
      <c r="AI12" s="234"/>
      <c r="AJ12" s="260"/>
      <c r="AK12" s="260"/>
      <c r="AL12" s="198"/>
      <c r="AM12" s="26"/>
      <c r="AN12" s="65"/>
      <c r="AO12" s="65"/>
      <c r="AP12" s="65"/>
      <c r="AQ12" s="65"/>
      <c r="AR12" s="65"/>
      <c r="AS12" s="65"/>
      <c r="AT12" s="65"/>
      <c r="AU12" s="65"/>
      <c r="AV12" s="65"/>
      <c r="AW12" s="65"/>
      <c r="AX12" s="65"/>
      <c r="AY12" s="65"/>
      <c r="AZ12" s="65"/>
      <c r="BA12" s="65"/>
      <c r="BB12" s="65"/>
      <c r="BC12" s="65"/>
      <c r="BD12" s="65"/>
      <c r="BE12" s="65"/>
      <c r="BF12" s="65"/>
      <c r="BG12" s="65"/>
      <c r="BH12" s="65"/>
      <c r="BI12" s="65"/>
      <c r="BJ12" s="65"/>
      <c r="BK12" s="65"/>
      <c r="BL12" s="65"/>
      <c r="BM12" s="65"/>
      <c r="BN12" s="65"/>
      <c r="BO12" s="65"/>
      <c r="BP12" s="40"/>
    </row>
    <row r="13" spans="1:68" ht="16.5" customHeight="1" thickBot="1">
      <c r="A13" s="245"/>
      <c r="B13" s="327" t="s">
        <v>268</v>
      </c>
      <c r="C13" s="328"/>
      <c r="D13" s="328"/>
      <c r="E13" s="328"/>
      <c r="F13" s="328"/>
      <c r="G13" s="328"/>
      <c r="H13" s="328"/>
      <c r="I13" s="328"/>
      <c r="J13" s="328"/>
      <c r="K13" s="328"/>
      <c r="L13" s="328"/>
      <c r="M13" s="328"/>
      <c r="N13" s="328"/>
      <c r="O13" s="328"/>
      <c r="P13" s="328"/>
      <c r="Q13" s="328"/>
      <c r="R13" s="328"/>
      <c r="S13" s="328"/>
      <c r="T13" s="328"/>
      <c r="U13" s="328"/>
      <c r="V13" s="328"/>
      <c r="W13" s="328"/>
      <c r="X13" s="328"/>
      <c r="Y13" s="328"/>
      <c r="Z13" s="328"/>
      <c r="AA13" s="328"/>
      <c r="AB13" s="328"/>
      <c r="AC13" s="328"/>
      <c r="AD13" s="328"/>
      <c r="AE13" s="328"/>
      <c r="AF13" s="328"/>
      <c r="AG13" s="329"/>
      <c r="AH13" s="16"/>
      <c r="AI13" s="235"/>
      <c r="AJ13" s="261"/>
      <c r="AK13" s="261"/>
      <c r="AL13" s="262"/>
      <c r="AM13" s="68" t="s">
        <v>39</v>
      </c>
      <c r="AN13" s="7"/>
      <c r="AO13" s="7"/>
      <c r="AP13" s="7"/>
      <c r="AQ13" s="7"/>
      <c r="AR13" s="7"/>
      <c r="AS13" s="7"/>
      <c r="AT13" s="7"/>
      <c r="AU13" s="7"/>
      <c r="AV13" s="7"/>
      <c r="AW13" s="7"/>
      <c r="AX13" s="7"/>
      <c r="AY13" s="7"/>
      <c r="AZ13" s="7"/>
      <c r="BA13" s="7"/>
      <c r="BB13" s="7"/>
      <c r="BC13" s="7"/>
      <c r="BD13" s="7"/>
      <c r="BE13" s="7"/>
      <c r="BF13" s="7"/>
      <c r="BG13" s="7"/>
      <c r="BH13" s="7"/>
      <c r="BI13" s="7"/>
      <c r="BJ13" s="7"/>
      <c r="BK13" s="7"/>
      <c r="BL13" s="7"/>
      <c r="BM13" s="7"/>
      <c r="BN13" s="7"/>
      <c r="BO13" s="7"/>
      <c r="BP13" s="69"/>
    </row>
    <row r="14" spans="1:68" ht="14.25" customHeight="1">
      <c r="A14" s="245"/>
      <c r="B14" s="327"/>
      <c r="C14" s="328"/>
      <c r="D14" s="328"/>
      <c r="E14" s="328"/>
      <c r="F14" s="328"/>
      <c r="G14" s="328"/>
      <c r="H14" s="328"/>
      <c r="I14" s="328"/>
      <c r="J14" s="328"/>
      <c r="K14" s="328"/>
      <c r="L14" s="328"/>
      <c r="M14" s="328"/>
      <c r="N14" s="328"/>
      <c r="O14" s="328"/>
      <c r="P14" s="328"/>
      <c r="Q14" s="328"/>
      <c r="R14" s="328"/>
      <c r="S14" s="328"/>
      <c r="T14" s="328"/>
      <c r="U14" s="328"/>
      <c r="V14" s="328"/>
      <c r="W14" s="328"/>
      <c r="X14" s="328"/>
      <c r="Y14" s="328"/>
      <c r="Z14" s="328"/>
      <c r="AA14" s="328"/>
      <c r="AB14" s="328"/>
      <c r="AC14" s="328"/>
      <c r="AD14" s="328"/>
      <c r="AE14" s="328"/>
      <c r="AF14" s="328"/>
      <c r="AG14" s="329"/>
      <c r="AH14" s="16"/>
      <c r="AI14" s="233" t="s">
        <v>167</v>
      </c>
      <c r="AJ14" s="70" t="s">
        <v>168</v>
      </c>
      <c r="AK14" s="183"/>
      <c r="AL14" s="183"/>
      <c r="AM14" s="70"/>
      <c r="AN14" s="39"/>
      <c r="AO14" s="39" t="s">
        <v>169</v>
      </c>
      <c r="AP14" s="39"/>
      <c r="AQ14" s="39" t="s">
        <v>170</v>
      </c>
      <c r="AR14" s="39"/>
      <c r="AS14" s="39" t="s">
        <v>171</v>
      </c>
      <c r="AU14" s="39"/>
      <c r="AV14" s="39" t="s">
        <v>172</v>
      </c>
      <c r="AW14" s="39"/>
      <c r="AY14" s="39"/>
      <c r="BE14" s="39"/>
      <c r="BF14" s="39"/>
      <c r="BG14" s="79"/>
      <c r="BH14" s="247" t="s">
        <v>166</v>
      </c>
      <c r="BI14" s="248"/>
      <c r="BJ14" s="248"/>
      <c r="BK14" s="276"/>
      <c r="BL14" s="247" t="s">
        <v>165</v>
      </c>
      <c r="BM14" s="248"/>
      <c r="BN14" s="248"/>
      <c r="BO14" s="248"/>
      <c r="BP14" s="249"/>
    </row>
    <row r="15" spans="1:68">
      <c r="A15" s="245"/>
      <c r="B15" s="327"/>
      <c r="C15" s="328"/>
      <c r="D15" s="328"/>
      <c r="E15" s="328"/>
      <c r="F15" s="328"/>
      <c r="G15" s="328"/>
      <c r="H15" s="328"/>
      <c r="I15" s="328"/>
      <c r="J15" s="328"/>
      <c r="K15" s="328"/>
      <c r="L15" s="328"/>
      <c r="M15" s="328"/>
      <c r="N15" s="328"/>
      <c r="O15" s="328"/>
      <c r="P15" s="328"/>
      <c r="Q15" s="328"/>
      <c r="R15" s="328"/>
      <c r="S15" s="328"/>
      <c r="T15" s="328"/>
      <c r="U15" s="328"/>
      <c r="V15" s="328"/>
      <c r="W15" s="328"/>
      <c r="X15" s="328"/>
      <c r="Y15" s="328"/>
      <c r="Z15" s="328"/>
      <c r="AA15" s="328"/>
      <c r="AB15" s="328"/>
      <c r="AC15" s="328"/>
      <c r="AD15" s="328"/>
      <c r="AE15" s="328"/>
      <c r="AF15" s="328"/>
      <c r="AG15" s="329"/>
      <c r="AH15" s="16"/>
      <c r="AI15" s="234"/>
      <c r="AJ15" s="67" t="s">
        <v>173</v>
      </c>
      <c r="AK15" s="181"/>
      <c r="AL15" s="181"/>
      <c r="AM15" s="67"/>
      <c r="AN15" s="65"/>
      <c r="AO15" s="65"/>
      <c r="AP15" s="65"/>
      <c r="AQ15" s="65"/>
      <c r="AR15" s="65"/>
      <c r="AS15" s="65"/>
      <c r="AT15" s="65"/>
      <c r="AU15" s="65"/>
      <c r="AV15" s="65"/>
      <c r="AW15" s="65"/>
      <c r="AX15" s="65"/>
      <c r="AY15" s="65"/>
      <c r="AZ15" s="65"/>
      <c r="BA15" s="65"/>
      <c r="BB15" s="65"/>
      <c r="BC15" s="65"/>
      <c r="BD15" s="65"/>
      <c r="BE15" s="65"/>
      <c r="BF15" s="65"/>
      <c r="BG15" s="88"/>
      <c r="BH15" s="81"/>
      <c r="BI15" s="82"/>
      <c r="BJ15" s="82"/>
      <c r="BK15" s="83"/>
      <c r="BL15" s="84"/>
      <c r="BM15" s="85"/>
      <c r="BN15" s="85"/>
      <c r="BO15" s="85"/>
      <c r="BP15" s="86"/>
    </row>
    <row r="16" spans="1:68" ht="16.5" customHeight="1">
      <c r="A16" s="245"/>
      <c r="B16" s="327"/>
      <c r="C16" s="328"/>
      <c r="D16" s="328"/>
      <c r="E16" s="328"/>
      <c r="F16" s="328"/>
      <c r="G16" s="328"/>
      <c r="H16" s="328"/>
      <c r="I16" s="328"/>
      <c r="J16" s="328"/>
      <c r="K16" s="328"/>
      <c r="L16" s="328"/>
      <c r="M16" s="328"/>
      <c r="N16" s="328"/>
      <c r="O16" s="328"/>
      <c r="P16" s="328"/>
      <c r="Q16" s="328"/>
      <c r="R16" s="328"/>
      <c r="S16" s="328"/>
      <c r="T16" s="328"/>
      <c r="U16" s="328"/>
      <c r="V16" s="328"/>
      <c r="W16" s="328"/>
      <c r="X16" s="328"/>
      <c r="Y16" s="328"/>
      <c r="Z16" s="328"/>
      <c r="AA16" s="328"/>
      <c r="AB16" s="328"/>
      <c r="AC16" s="328"/>
      <c r="AD16" s="328"/>
      <c r="AE16" s="328"/>
      <c r="AF16" s="328"/>
      <c r="AG16" s="329"/>
      <c r="AH16" s="16"/>
      <c r="AI16" s="234"/>
      <c r="AJ16" s="181"/>
      <c r="AK16" s="181"/>
      <c r="AL16" s="181"/>
      <c r="AM16" s="67"/>
      <c r="AN16" s="65"/>
      <c r="AO16" s="65"/>
      <c r="AP16" s="65"/>
      <c r="AQ16" s="65"/>
      <c r="AR16" s="65"/>
      <c r="AS16" s="65"/>
      <c r="AT16" s="65"/>
      <c r="AU16" s="65"/>
      <c r="AV16" s="65"/>
      <c r="AW16" s="65"/>
      <c r="AX16" s="65"/>
      <c r="AY16" s="65"/>
      <c r="AZ16" s="65"/>
      <c r="BA16" s="65"/>
      <c r="BB16" s="65"/>
      <c r="BC16" s="65"/>
      <c r="BD16" s="65"/>
      <c r="BE16" s="65"/>
      <c r="BF16" s="65"/>
      <c r="BG16" s="88"/>
      <c r="BH16" s="87"/>
      <c r="BI16" s="88"/>
      <c r="BJ16" s="88"/>
      <c r="BK16" s="89"/>
      <c r="BL16" s="90"/>
      <c r="BM16" s="54"/>
      <c r="BN16" s="54"/>
      <c r="BO16" s="54"/>
      <c r="BP16" s="91"/>
    </row>
    <row r="17" spans="1:68" ht="17.5" thickBot="1">
      <c r="A17" s="245"/>
      <c r="B17" s="8" t="s">
        <v>149</v>
      </c>
      <c r="C17" s="177"/>
      <c r="D17" s="177"/>
      <c r="E17" s="27"/>
      <c r="F17" s="27"/>
      <c r="G17" s="27"/>
      <c r="H17" s="27"/>
      <c r="I17" s="27"/>
      <c r="J17" s="27"/>
      <c r="K17" s="27"/>
      <c r="L17" s="27"/>
      <c r="M17" s="27"/>
      <c r="N17" s="27"/>
      <c r="O17" s="27"/>
      <c r="P17" s="27"/>
      <c r="Q17" s="27"/>
      <c r="R17" s="27"/>
      <c r="S17" s="27"/>
      <c r="T17" s="27"/>
      <c r="U17" s="27"/>
      <c r="V17" s="27"/>
      <c r="W17" s="27"/>
      <c r="X17" s="27"/>
      <c r="Y17" s="27"/>
      <c r="Z17" s="27"/>
      <c r="AA17" s="27"/>
      <c r="AB17" s="27"/>
      <c r="AC17" s="27"/>
      <c r="AD17" s="27"/>
      <c r="AE17" s="27"/>
      <c r="AF17" s="27"/>
      <c r="AG17" s="19"/>
      <c r="AH17" s="16"/>
      <c r="AI17" s="235"/>
      <c r="AJ17" s="182"/>
      <c r="AK17" s="182"/>
      <c r="AL17" s="182"/>
      <c r="AM17" s="37"/>
      <c r="AN17" s="7"/>
      <c r="AO17" s="7"/>
      <c r="AP17" s="7"/>
      <c r="AQ17" s="7"/>
      <c r="AR17" s="7"/>
      <c r="AS17" s="7"/>
      <c r="AT17" s="7"/>
      <c r="AU17" s="7"/>
      <c r="AV17" s="7"/>
      <c r="AW17" s="7"/>
      <c r="AX17" s="7"/>
      <c r="AY17" s="7"/>
      <c r="AZ17" s="7"/>
      <c r="BA17" s="7"/>
      <c r="BB17" s="7"/>
      <c r="BC17" s="7"/>
      <c r="BD17" s="7"/>
      <c r="BE17" s="7"/>
      <c r="BF17" s="7"/>
      <c r="BG17" s="80"/>
      <c r="BH17" s="252" t="s">
        <v>75</v>
      </c>
      <c r="BI17" s="253"/>
      <c r="BJ17" s="253"/>
      <c r="BK17" s="254"/>
      <c r="BL17" s="255" t="s">
        <v>75</v>
      </c>
      <c r="BM17" s="220"/>
      <c r="BN17" s="220"/>
      <c r="BO17" s="220"/>
      <c r="BP17" s="222"/>
    </row>
    <row r="18" spans="1:68" ht="14.25" customHeight="1" thickBot="1">
      <c r="A18" s="245"/>
      <c r="B18" s="330" t="s">
        <v>40</v>
      </c>
      <c r="C18" s="331"/>
      <c r="D18" s="331"/>
      <c r="E18" s="44"/>
      <c r="F18" s="44"/>
      <c r="G18" s="44"/>
      <c r="H18" s="44"/>
      <c r="I18" s="44"/>
      <c r="J18" s="44"/>
      <c r="K18" s="44"/>
      <c r="L18" s="44"/>
      <c r="M18" s="44"/>
      <c r="N18" s="44"/>
      <c r="O18" s="44"/>
      <c r="P18" s="332"/>
      <c r="Q18" s="44" t="s">
        <v>41</v>
      </c>
      <c r="R18" s="44"/>
      <c r="S18" s="44"/>
      <c r="T18" s="44"/>
      <c r="U18" s="44"/>
      <c r="V18" s="44"/>
      <c r="W18" s="44"/>
      <c r="X18" s="44"/>
      <c r="Y18" s="44"/>
      <c r="Z18" s="44"/>
      <c r="AA18" s="44"/>
      <c r="AB18" s="44"/>
      <c r="AC18" s="44"/>
      <c r="AD18" s="44"/>
      <c r="AE18" s="44"/>
      <c r="AF18" s="44"/>
      <c r="AG18" s="45"/>
      <c r="AH18" s="16"/>
      <c r="AI18" s="74" t="s">
        <v>310</v>
      </c>
      <c r="AJ18" s="71"/>
      <c r="AK18" s="71"/>
      <c r="AL18" s="71"/>
      <c r="AM18" s="72"/>
      <c r="AN18" s="73"/>
      <c r="AO18" s="73"/>
      <c r="AP18" s="73"/>
      <c r="AQ18" s="73"/>
      <c r="AR18" s="73"/>
      <c r="AS18" s="73"/>
      <c r="AT18" s="73"/>
      <c r="AU18" s="73"/>
      <c r="AV18" s="73"/>
      <c r="AW18" s="73"/>
      <c r="AX18" s="73"/>
      <c r="AY18" s="73"/>
      <c r="AZ18" s="73"/>
      <c r="BA18" s="73"/>
      <c r="BB18" s="73"/>
      <c r="BC18" s="73"/>
      <c r="BD18" s="73"/>
      <c r="BE18" s="73"/>
      <c r="BF18" s="73"/>
      <c r="BG18" s="333"/>
      <c r="BH18" s="333"/>
      <c r="BI18" s="333"/>
      <c r="BJ18" s="333"/>
      <c r="BK18" s="333"/>
      <c r="BL18" s="333"/>
      <c r="BM18" s="333"/>
      <c r="BN18" s="333"/>
      <c r="BO18" s="333"/>
      <c r="BP18" s="333"/>
    </row>
    <row r="19" spans="1:68" ht="14.25" customHeight="1">
      <c r="A19" s="245"/>
      <c r="B19" s="8"/>
      <c r="C19" s="177"/>
      <c r="D19" s="177"/>
      <c r="E19" s="27"/>
      <c r="F19" s="27"/>
      <c r="G19" s="27"/>
      <c r="H19" s="27"/>
      <c r="I19" s="27"/>
      <c r="J19" s="27"/>
      <c r="K19" s="27"/>
      <c r="L19" s="27"/>
      <c r="M19" s="27"/>
      <c r="N19" s="27"/>
      <c r="O19" s="27"/>
      <c r="P19" s="334"/>
      <c r="Q19" s="27"/>
      <c r="R19" s="27"/>
      <c r="S19" s="27"/>
      <c r="T19" s="27"/>
      <c r="U19" s="27"/>
      <c r="V19" s="27"/>
      <c r="W19" s="27"/>
      <c r="X19" s="27"/>
      <c r="Y19" s="27"/>
      <c r="Z19" s="27"/>
      <c r="AA19" s="27"/>
      <c r="AB19" s="27"/>
      <c r="AC19" s="27"/>
      <c r="AD19" s="27"/>
      <c r="AE19" s="27"/>
      <c r="AF19" s="27"/>
      <c r="AG19" s="19"/>
      <c r="AH19" s="16"/>
      <c r="AI19" s="233" t="s">
        <v>176</v>
      </c>
      <c r="AJ19" s="67" t="s">
        <v>175</v>
      </c>
      <c r="AK19" s="181"/>
      <c r="AL19" s="181"/>
      <c r="AM19" s="67"/>
      <c r="AN19" s="65"/>
      <c r="AO19" s="65"/>
      <c r="AP19" s="65"/>
      <c r="AQ19" s="65"/>
      <c r="AR19" s="65"/>
      <c r="AS19" s="65"/>
      <c r="AT19" s="65"/>
      <c r="AU19" s="65"/>
      <c r="AV19" s="65"/>
      <c r="AW19" s="65"/>
      <c r="AX19" s="65"/>
      <c r="AY19" s="65"/>
      <c r="AZ19" s="65"/>
      <c r="BA19" s="65"/>
      <c r="BB19" s="65"/>
      <c r="BC19" s="65"/>
      <c r="BD19" s="65"/>
      <c r="BE19" s="65"/>
      <c r="BF19" s="65"/>
      <c r="BG19" s="65"/>
      <c r="BH19" s="65"/>
      <c r="BI19" s="65"/>
      <c r="BJ19" s="65"/>
      <c r="BK19" s="65"/>
      <c r="BL19" s="65"/>
      <c r="BM19" s="65"/>
      <c r="BN19" s="65"/>
      <c r="BO19" s="65"/>
      <c r="BP19" s="40"/>
    </row>
    <row r="20" spans="1:68" ht="15" customHeight="1">
      <c r="A20" s="245"/>
      <c r="B20" s="8"/>
      <c r="C20" s="177"/>
      <c r="D20" s="177"/>
      <c r="E20" s="27"/>
      <c r="F20" s="27"/>
      <c r="G20" s="27"/>
      <c r="H20" s="27"/>
      <c r="I20" s="27"/>
      <c r="J20" s="27"/>
      <c r="K20" s="27"/>
      <c r="L20" s="27"/>
      <c r="M20" s="27"/>
      <c r="N20" s="27"/>
      <c r="O20" s="27"/>
      <c r="P20" s="334"/>
      <c r="Q20" s="27"/>
      <c r="R20" s="27"/>
      <c r="S20" s="27"/>
      <c r="T20" s="27"/>
      <c r="U20" s="27"/>
      <c r="V20" s="27"/>
      <c r="W20" s="27"/>
      <c r="X20" s="27"/>
      <c r="Y20" s="27"/>
      <c r="Z20" s="27"/>
      <c r="AA20" s="27"/>
      <c r="AB20" s="27"/>
      <c r="AC20" s="27"/>
      <c r="AD20" s="27"/>
      <c r="AE20" s="27"/>
      <c r="AF20" s="27"/>
      <c r="AG20" s="19"/>
      <c r="AH20" s="16"/>
      <c r="AI20" s="234"/>
      <c r="AJ20" s="181"/>
      <c r="AK20" s="181"/>
      <c r="AL20" s="181"/>
      <c r="AM20" s="67"/>
      <c r="AN20" s="65"/>
      <c r="AO20" s="65"/>
      <c r="AP20" s="65"/>
      <c r="AQ20" s="65"/>
      <c r="AR20" s="65"/>
      <c r="AS20" s="65"/>
      <c r="AT20" s="65"/>
      <c r="AU20" s="65"/>
      <c r="AV20" s="65"/>
      <c r="AW20" s="65"/>
      <c r="AX20" s="65"/>
      <c r="AY20" s="65"/>
      <c r="AZ20" s="65"/>
      <c r="BA20" s="65"/>
      <c r="BB20" s="65"/>
      <c r="BC20" s="65"/>
      <c r="BD20" s="65"/>
      <c r="BE20" s="65"/>
      <c r="BF20" s="65"/>
      <c r="BG20" s="65"/>
      <c r="BH20" s="65"/>
      <c r="BI20" s="65"/>
      <c r="BJ20" s="65"/>
      <c r="BK20" s="65"/>
      <c r="BL20" s="65"/>
      <c r="BM20" s="65"/>
      <c r="BN20" s="65"/>
      <c r="BO20" s="65"/>
      <c r="BP20" s="40"/>
    </row>
    <row r="21" spans="1:68">
      <c r="A21" s="245"/>
      <c r="C21" s="27"/>
      <c r="D21" s="27"/>
      <c r="E21" s="27"/>
      <c r="F21" s="27"/>
      <c r="G21" s="27"/>
      <c r="H21" s="27"/>
      <c r="I21" s="27"/>
      <c r="J21" s="27"/>
      <c r="K21" s="27"/>
      <c r="L21" s="27"/>
      <c r="M21" s="27"/>
      <c r="N21" s="27"/>
      <c r="O21" s="27"/>
      <c r="P21" s="334"/>
      <c r="Q21" s="27"/>
      <c r="R21" s="27"/>
      <c r="S21" s="27"/>
      <c r="T21" s="27"/>
      <c r="U21" s="27"/>
      <c r="V21" s="27"/>
      <c r="W21" s="27"/>
      <c r="X21" s="27"/>
      <c r="Y21" s="27"/>
      <c r="Z21" s="27"/>
      <c r="AA21" s="27"/>
      <c r="AB21" s="27"/>
      <c r="AC21" s="27"/>
      <c r="AD21" s="27"/>
      <c r="AE21" s="27"/>
      <c r="AF21" s="27"/>
      <c r="AG21" s="19"/>
      <c r="AH21" s="16"/>
      <c r="AI21" s="234"/>
      <c r="AJ21" s="27"/>
      <c r="AK21" s="27"/>
      <c r="AL21" s="27"/>
      <c r="AM21" s="8"/>
      <c r="AN21" s="27"/>
      <c r="AO21" s="27"/>
      <c r="AP21" s="27"/>
      <c r="AQ21" s="27"/>
      <c r="AR21" s="27"/>
      <c r="AS21" s="27"/>
      <c r="AT21" s="8"/>
      <c r="AU21" s="27"/>
      <c r="AV21" s="27"/>
      <c r="AW21" s="27"/>
      <c r="AX21" s="27"/>
      <c r="AY21" s="27"/>
      <c r="AZ21" s="27"/>
      <c r="BA21" s="27"/>
      <c r="BB21" s="27"/>
      <c r="BC21" s="27"/>
      <c r="BD21" s="27"/>
      <c r="BE21" s="27"/>
      <c r="BF21" s="27"/>
      <c r="BG21" s="27"/>
      <c r="BH21" s="27"/>
      <c r="BI21" s="27"/>
      <c r="BJ21" s="27"/>
      <c r="BK21" s="27"/>
      <c r="BL21" s="27"/>
      <c r="BM21" s="27"/>
      <c r="BN21" s="27"/>
      <c r="BO21" s="27"/>
      <c r="BP21" s="40"/>
    </row>
    <row r="22" spans="1:68">
      <c r="A22" s="245"/>
      <c r="B22" s="8"/>
      <c r="C22" s="177"/>
      <c r="D22" s="177"/>
      <c r="E22" s="27"/>
      <c r="F22" s="27"/>
      <c r="G22" s="27"/>
      <c r="H22" s="27"/>
      <c r="I22" s="27"/>
      <c r="J22" s="27"/>
      <c r="K22" s="27"/>
      <c r="L22" s="27"/>
      <c r="M22" s="27"/>
      <c r="N22" s="27"/>
      <c r="O22" s="27"/>
      <c r="P22" s="334"/>
      <c r="Q22" s="27"/>
      <c r="R22" s="27"/>
      <c r="S22" s="27"/>
      <c r="T22" s="27"/>
      <c r="U22" s="27"/>
      <c r="V22" s="27"/>
      <c r="W22" s="27"/>
      <c r="X22" s="27"/>
      <c r="Y22" s="27"/>
      <c r="Z22" s="27"/>
      <c r="AA22" s="27"/>
      <c r="AB22" s="27"/>
      <c r="AC22" s="27"/>
      <c r="AD22" s="27"/>
      <c r="AE22" s="27"/>
      <c r="AF22" s="27"/>
      <c r="AG22" s="19"/>
      <c r="AH22" s="16"/>
      <c r="AI22" s="234"/>
      <c r="AJ22" s="75" t="s">
        <v>174</v>
      </c>
      <c r="AK22" s="43"/>
      <c r="AL22" s="43"/>
      <c r="AM22" s="76"/>
      <c r="AN22" s="43"/>
      <c r="AO22" s="43"/>
      <c r="AP22" s="43"/>
      <c r="AQ22" s="43"/>
      <c r="AR22" s="43"/>
      <c r="AS22" s="43"/>
      <c r="AT22" s="43"/>
      <c r="AU22" s="43"/>
      <c r="AV22" s="43"/>
      <c r="AW22" s="43"/>
      <c r="AX22" s="43"/>
      <c r="AY22" s="43"/>
      <c r="AZ22" s="43"/>
      <c r="BA22" s="43"/>
      <c r="BB22" s="43"/>
      <c r="BC22" s="43"/>
      <c r="BD22" s="43"/>
      <c r="BE22" s="43"/>
      <c r="BF22" s="43"/>
      <c r="BG22" s="43"/>
      <c r="BH22" s="77"/>
      <c r="BI22" s="77"/>
      <c r="BJ22" s="77"/>
      <c r="BK22" s="77"/>
      <c r="BL22" s="77"/>
      <c r="BM22" s="77"/>
      <c r="BN22" s="77"/>
      <c r="BO22" s="77"/>
      <c r="BP22" s="78"/>
    </row>
    <row r="23" spans="1:68" ht="16.5" customHeight="1">
      <c r="A23" s="245"/>
      <c r="B23" s="335"/>
      <c r="C23" s="336"/>
      <c r="D23" s="336"/>
      <c r="E23" s="337"/>
      <c r="F23" s="337"/>
      <c r="G23" s="337"/>
      <c r="H23" s="337"/>
      <c r="I23" s="337"/>
      <c r="J23" s="337"/>
      <c r="K23" s="337"/>
      <c r="L23" s="337"/>
      <c r="M23" s="337"/>
      <c r="N23" s="338"/>
      <c r="O23" s="338"/>
      <c r="P23" s="339"/>
      <c r="Q23" s="338"/>
      <c r="R23" s="338"/>
      <c r="S23" s="338"/>
      <c r="T23" s="338"/>
      <c r="U23" s="338"/>
      <c r="V23" s="336"/>
      <c r="W23" s="338"/>
      <c r="X23" s="338"/>
      <c r="Y23" s="336"/>
      <c r="Z23" s="336"/>
      <c r="AA23" s="338"/>
      <c r="AB23" s="338"/>
      <c r="AC23" s="338"/>
      <c r="AD23" s="338"/>
      <c r="AE23" s="338"/>
      <c r="AF23" s="338"/>
      <c r="AG23" s="340"/>
      <c r="AH23" s="16"/>
      <c r="AI23" s="234"/>
      <c r="AJ23" s="27" t="s">
        <v>42</v>
      </c>
      <c r="AK23" s="341"/>
      <c r="AL23" s="341"/>
      <c r="AM23" s="341"/>
      <c r="AN23" s="27"/>
      <c r="AO23" s="177"/>
      <c r="AP23" s="177"/>
      <c r="AQ23" s="177"/>
      <c r="AR23" s="177" t="s">
        <v>43</v>
      </c>
      <c r="AS23" s="177" t="s">
        <v>44</v>
      </c>
      <c r="AT23" s="177" t="s">
        <v>4</v>
      </c>
      <c r="AU23" s="177" t="s">
        <v>45</v>
      </c>
      <c r="AV23" s="27" t="s">
        <v>46</v>
      </c>
      <c r="AW23" s="27"/>
      <c r="AX23" s="27"/>
      <c r="BB23" s="27"/>
      <c r="BC23" s="27"/>
      <c r="BD23" s="27"/>
      <c r="BE23" s="27"/>
      <c r="BF23" s="27"/>
      <c r="BG23" s="27"/>
      <c r="BH23" s="27"/>
      <c r="BI23" s="27"/>
      <c r="BJ23" s="27"/>
      <c r="BK23" s="27"/>
      <c r="BL23" s="27"/>
      <c r="BM23" s="27"/>
      <c r="BP23" s="40" t="s">
        <v>47</v>
      </c>
    </row>
    <row r="24" spans="1:68">
      <c r="A24" s="245"/>
      <c r="B24" s="342" t="s">
        <v>147</v>
      </c>
      <c r="C24" s="59"/>
      <c r="D24" s="59"/>
      <c r="E24" s="60"/>
      <c r="F24" s="60"/>
      <c r="G24" s="60"/>
      <c r="H24" s="60"/>
      <c r="I24" s="60"/>
      <c r="J24" s="60"/>
      <c r="K24" s="60"/>
      <c r="L24" s="60"/>
      <c r="M24" s="60"/>
      <c r="N24" s="61"/>
      <c r="O24" s="61"/>
      <c r="P24" s="62"/>
      <c r="Q24" s="61"/>
      <c r="R24" s="61"/>
      <c r="S24" s="61"/>
      <c r="T24" s="61"/>
      <c r="U24" s="61"/>
      <c r="V24" s="59"/>
      <c r="W24" s="61"/>
      <c r="X24" s="61"/>
      <c r="Y24" s="59"/>
      <c r="Z24" s="59"/>
      <c r="AA24" s="61"/>
      <c r="AB24" s="61"/>
      <c r="AC24" s="61"/>
      <c r="AD24" s="61"/>
      <c r="AE24" s="61"/>
      <c r="AF24" s="61"/>
      <c r="AG24" s="343" t="s">
        <v>148</v>
      </c>
      <c r="AH24" s="16"/>
      <c r="AI24" s="234"/>
      <c r="AJ24" s="344" t="s">
        <v>48</v>
      </c>
      <c r="AK24" s="341"/>
      <c r="AL24" s="341"/>
      <c r="AM24" s="341"/>
      <c r="AN24" s="27"/>
      <c r="AO24" s="177"/>
      <c r="AP24" s="177"/>
      <c r="AQ24" s="177"/>
      <c r="AR24" s="177" t="s">
        <v>43</v>
      </c>
      <c r="AS24" s="177" t="s">
        <v>44</v>
      </c>
      <c r="AT24" s="177" t="s">
        <v>4</v>
      </c>
      <c r="AU24" s="177" t="s">
        <v>45</v>
      </c>
      <c r="AV24" s="27" t="s">
        <v>46</v>
      </c>
      <c r="AW24" s="27"/>
      <c r="AX24" s="27"/>
      <c r="BB24" s="27"/>
      <c r="BC24" s="27"/>
      <c r="BD24" s="27"/>
      <c r="BE24" s="27"/>
      <c r="BF24" s="27"/>
      <c r="BG24" s="27"/>
      <c r="BH24" s="27"/>
      <c r="BI24" s="27"/>
      <c r="BJ24" s="27"/>
      <c r="BK24" s="27"/>
      <c r="BL24" s="27"/>
      <c r="BM24" s="27"/>
      <c r="BP24" s="40" t="s">
        <v>47</v>
      </c>
    </row>
    <row r="25" spans="1:68">
      <c r="A25" s="245"/>
      <c r="B25" s="250" t="s">
        <v>311</v>
      </c>
      <c r="C25" s="250"/>
      <c r="D25" s="250"/>
      <c r="E25" s="250"/>
      <c r="F25" s="250"/>
      <c r="G25" s="250"/>
      <c r="H25" s="250"/>
      <c r="I25" s="250"/>
      <c r="J25" s="250"/>
      <c r="K25" s="250"/>
      <c r="L25" s="250"/>
      <c r="M25" s="250"/>
      <c r="N25" s="250"/>
      <c r="O25" s="250"/>
      <c r="P25" s="250"/>
      <c r="Q25" s="250"/>
      <c r="R25" s="250"/>
      <c r="S25" s="250"/>
      <c r="T25" s="250"/>
      <c r="U25" s="250"/>
      <c r="V25" s="250"/>
      <c r="W25" s="250"/>
      <c r="X25" s="250"/>
      <c r="Y25" s="250"/>
      <c r="Z25" s="250"/>
      <c r="AA25" s="250"/>
      <c r="AB25" s="250"/>
      <c r="AC25" s="250"/>
      <c r="AD25" s="250"/>
      <c r="AE25" s="250"/>
      <c r="AF25" s="250"/>
      <c r="AG25" s="251"/>
      <c r="AH25" s="16"/>
      <c r="AI25" s="234"/>
      <c r="AJ25" s="344" t="s">
        <v>49</v>
      </c>
      <c r="AK25" s="27"/>
      <c r="AL25" s="27"/>
      <c r="AM25" s="27"/>
      <c r="AN25" s="27"/>
      <c r="AO25" s="27"/>
      <c r="AP25" s="27"/>
      <c r="AQ25" s="27"/>
      <c r="AR25" s="177" t="s">
        <v>43</v>
      </c>
      <c r="AS25" s="177" t="s">
        <v>44</v>
      </c>
      <c r="AT25" s="177" t="s">
        <v>4</v>
      </c>
      <c r="AU25" s="177" t="s">
        <v>45</v>
      </c>
      <c r="AV25" s="27" t="s">
        <v>46</v>
      </c>
      <c r="AW25" s="27"/>
      <c r="AX25" s="27"/>
      <c r="BB25" s="27"/>
      <c r="BC25" s="27"/>
      <c r="BD25" s="27"/>
      <c r="BE25" s="27"/>
      <c r="BF25" s="27"/>
      <c r="BG25" s="27"/>
      <c r="BH25" s="27"/>
      <c r="BI25" s="27"/>
      <c r="BJ25" s="27"/>
      <c r="BK25" s="27"/>
      <c r="BL25" s="27"/>
      <c r="BM25" s="27"/>
      <c r="BP25" s="40" t="s">
        <v>47</v>
      </c>
    </row>
    <row r="26" spans="1:68" ht="16.5" customHeight="1">
      <c r="A26" s="245"/>
      <c r="B26" s="8" t="s">
        <v>53</v>
      </c>
      <c r="C26" s="27"/>
      <c r="D26" s="27"/>
      <c r="E26" s="27"/>
      <c r="F26" s="27"/>
      <c r="G26" s="27"/>
      <c r="H26" s="27"/>
      <c r="I26" s="27"/>
      <c r="J26" s="27"/>
      <c r="K26" s="27"/>
      <c r="L26" s="27"/>
      <c r="M26" s="27"/>
      <c r="N26" s="27"/>
      <c r="O26" s="27"/>
      <c r="P26" s="27"/>
      <c r="Q26" s="27"/>
      <c r="R26" s="27"/>
      <c r="S26" s="27"/>
      <c r="T26" s="27"/>
      <c r="U26" s="27"/>
      <c r="V26" s="27"/>
      <c r="W26" s="27"/>
      <c r="X26" s="27"/>
      <c r="Y26" s="27"/>
      <c r="Z26" s="27"/>
      <c r="AA26" s="27"/>
      <c r="AB26" s="27"/>
      <c r="AC26" s="27"/>
      <c r="AD26" s="27"/>
      <c r="AE26" s="27"/>
      <c r="AF26" s="27"/>
      <c r="AG26" s="19"/>
      <c r="AH26" s="16"/>
      <c r="AI26" s="234"/>
      <c r="AJ26" s="344" t="s">
        <v>50</v>
      </c>
      <c r="AK26" s="341"/>
      <c r="AL26" s="341"/>
      <c r="AM26" s="341"/>
      <c r="AN26" s="27"/>
      <c r="AO26" s="177"/>
      <c r="AP26" s="177"/>
      <c r="AQ26" s="177"/>
      <c r="AR26" s="177" t="s">
        <v>43</v>
      </c>
      <c r="AS26" s="177" t="s">
        <v>44</v>
      </c>
      <c r="AT26" s="177" t="s">
        <v>4</v>
      </c>
      <c r="AU26" s="177" t="s">
        <v>45</v>
      </c>
      <c r="AV26" s="27" t="s">
        <v>46</v>
      </c>
      <c r="AW26" s="27"/>
      <c r="AX26" s="27"/>
      <c r="BB26" s="27"/>
      <c r="BC26" s="27"/>
      <c r="BD26" s="27"/>
      <c r="BE26" s="27"/>
      <c r="BF26" s="27"/>
      <c r="BG26" s="27"/>
      <c r="BH26" s="27"/>
      <c r="BI26" s="27"/>
      <c r="BJ26" s="27"/>
      <c r="BK26" s="27"/>
      <c r="BL26" s="27"/>
      <c r="BM26" s="27"/>
      <c r="BP26" s="40" t="s">
        <v>47</v>
      </c>
    </row>
    <row r="27" spans="1:68">
      <c r="A27" s="245"/>
      <c r="B27" s="263" t="s">
        <v>228</v>
      </c>
      <c r="C27" s="264"/>
      <c r="D27" s="264"/>
      <c r="E27" s="264"/>
      <c r="F27" s="264"/>
      <c r="G27" s="264"/>
      <c r="H27" s="264"/>
      <c r="I27" s="264"/>
      <c r="J27" s="264"/>
      <c r="K27" s="264"/>
      <c r="L27" s="264"/>
      <c r="M27" s="264"/>
      <c r="N27" s="264"/>
      <c r="O27" s="264"/>
      <c r="P27" s="264"/>
      <c r="Q27" s="264"/>
      <c r="R27" s="264"/>
      <c r="S27" s="264"/>
      <c r="T27" s="264"/>
      <c r="U27" s="264"/>
      <c r="V27" s="264"/>
      <c r="W27" s="264"/>
      <c r="X27" s="264"/>
      <c r="Y27" s="264"/>
      <c r="Z27" s="264"/>
      <c r="AA27" s="264"/>
      <c r="AB27" s="264"/>
      <c r="AC27" s="264"/>
      <c r="AD27" s="264"/>
      <c r="AE27" s="264"/>
      <c r="AF27" s="264"/>
      <c r="AG27" s="265"/>
      <c r="AH27" s="16"/>
      <c r="AI27" s="234"/>
      <c r="AJ27" s="27" t="s">
        <v>51</v>
      </c>
      <c r="AK27" s="27"/>
      <c r="AL27" s="27"/>
      <c r="AM27" s="27"/>
      <c r="AN27" s="27"/>
      <c r="AO27" s="27"/>
      <c r="AP27" s="27"/>
      <c r="AQ27" s="27"/>
      <c r="AR27" s="177" t="s">
        <v>43</v>
      </c>
      <c r="AS27" s="177" t="s">
        <v>44</v>
      </c>
      <c r="AT27" s="177" t="s">
        <v>4</v>
      </c>
      <c r="AU27" s="177" t="s">
        <v>45</v>
      </c>
      <c r="AV27" s="27" t="s">
        <v>46</v>
      </c>
      <c r="AW27" s="27"/>
      <c r="AX27" s="27"/>
      <c r="BB27" s="27"/>
      <c r="BC27" s="27"/>
      <c r="BD27" s="27"/>
      <c r="BE27" s="27"/>
      <c r="BF27" s="27"/>
      <c r="BG27" s="27"/>
      <c r="BH27" s="27"/>
      <c r="BI27" s="27"/>
      <c r="BJ27" s="27"/>
      <c r="BK27" s="27"/>
      <c r="BL27" s="27"/>
      <c r="BM27" s="27"/>
      <c r="BP27" s="40" t="s">
        <v>47</v>
      </c>
    </row>
    <row r="28" spans="1:68" ht="16.5" customHeight="1">
      <c r="A28" s="245"/>
      <c r="B28" s="263"/>
      <c r="C28" s="264"/>
      <c r="D28" s="264"/>
      <c r="E28" s="264"/>
      <c r="F28" s="264"/>
      <c r="G28" s="264"/>
      <c r="H28" s="264"/>
      <c r="I28" s="264"/>
      <c r="J28" s="264"/>
      <c r="K28" s="264"/>
      <c r="L28" s="264"/>
      <c r="M28" s="264"/>
      <c r="N28" s="264"/>
      <c r="O28" s="264"/>
      <c r="P28" s="264"/>
      <c r="Q28" s="264"/>
      <c r="R28" s="264"/>
      <c r="S28" s="264"/>
      <c r="T28" s="264"/>
      <c r="U28" s="264"/>
      <c r="V28" s="264"/>
      <c r="W28" s="264"/>
      <c r="X28" s="264"/>
      <c r="Y28" s="264"/>
      <c r="Z28" s="264"/>
      <c r="AA28" s="264"/>
      <c r="AB28" s="264"/>
      <c r="AC28" s="264"/>
      <c r="AD28" s="264"/>
      <c r="AE28" s="264"/>
      <c r="AF28" s="264"/>
      <c r="AG28" s="265"/>
      <c r="AH28" s="16"/>
      <c r="AI28" s="234"/>
      <c r="AJ28" s="27" t="s">
        <v>52</v>
      </c>
      <c r="AK28" s="27"/>
      <c r="AL28" s="27"/>
      <c r="AM28" s="27"/>
      <c r="AN28" s="27"/>
      <c r="AO28" s="27"/>
      <c r="AP28" s="27"/>
      <c r="AQ28" s="27"/>
      <c r="AR28" s="177" t="s">
        <v>43</v>
      </c>
      <c r="AS28" s="177" t="s">
        <v>44</v>
      </c>
      <c r="AT28" s="177" t="s">
        <v>4</v>
      </c>
      <c r="AU28" s="177" t="s">
        <v>45</v>
      </c>
      <c r="AV28" s="27" t="s">
        <v>46</v>
      </c>
      <c r="AW28" s="27"/>
      <c r="AX28" s="27"/>
      <c r="BB28" s="27"/>
      <c r="BC28" s="27"/>
      <c r="BD28" s="27"/>
      <c r="BE28" s="27"/>
      <c r="BF28" s="27"/>
      <c r="BG28" s="27"/>
      <c r="BH28" s="27"/>
      <c r="BI28" s="27"/>
      <c r="BJ28" s="27"/>
      <c r="BK28" s="27"/>
      <c r="BL28" s="27"/>
      <c r="BM28" s="27"/>
      <c r="BP28" s="40" t="s">
        <v>47</v>
      </c>
    </row>
    <row r="29" spans="1:68" ht="16.5" customHeight="1" thickBot="1">
      <c r="A29" s="245"/>
      <c r="B29" s="8"/>
      <c r="C29" s="8"/>
      <c r="D29" s="8"/>
      <c r="E29" s="27"/>
      <c r="F29" s="27"/>
      <c r="G29" s="27"/>
      <c r="H29" s="27"/>
      <c r="I29" s="27"/>
      <c r="J29" s="27"/>
      <c r="K29" s="27"/>
      <c r="L29" s="27"/>
      <c r="M29" s="27"/>
      <c r="N29" s="27"/>
      <c r="O29" s="27"/>
      <c r="P29" s="27"/>
      <c r="Q29" s="27"/>
      <c r="R29" s="27"/>
      <c r="S29" s="27"/>
      <c r="T29" s="27"/>
      <c r="U29" s="27"/>
      <c r="V29" s="27"/>
      <c r="W29" s="27"/>
      <c r="X29" s="27"/>
      <c r="Y29" s="27"/>
      <c r="Z29" s="27"/>
      <c r="AA29" s="27"/>
      <c r="AB29" s="27"/>
      <c r="AC29" s="27"/>
      <c r="AD29" s="27"/>
      <c r="AE29" s="27"/>
      <c r="AF29" s="27"/>
      <c r="AG29" s="19"/>
      <c r="AH29" s="16"/>
      <c r="AI29" s="234"/>
      <c r="AJ29" s="27" t="s">
        <v>54</v>
      </c>
      <c r="AK29" s="27"/>
      <c r="AL29" s="27"/>
      <c r="AM29" s="27"/>
      <c r="AN29" s="27"/>
      <c r="AO29" s="27"/>
      <c r="AP29" s="27"/>
      <c r="AQ29" s="27"/>
      <c r="AR29" s="177" t="s">
        <v>43</v>
      </c>
      <c r="AS29" s="177" t="s">
        <v>44</v>
      </c>
      <c r="AT29" s="177" t="s">
        <v>4</v>
      </c>
      <c r="AU29" s="177" t="s">
        <v>45</v>
      </c>
      <c r="AV29" s="27" t="s">
        <v>46</v>
      </c>
      <c r="AW29" s="27"/>
      <c r="AX29" s="177"/>
      <c r="BB29" s="27"/>
      <c r="BC29" s="177"/>
      <c r="BD29" s="177"/>
      <c r="BE29" s="177"/>
      <c r="BF29" s="27"/>
      <c r="BG29" s="27"/>
      <c r="BH29" s="199"/>
      <c r="BI29" s="199"/>
      <c r="BJ29" s="199"/>
      <c r="BK29" s="199"/>
      <c r="BL29" s="27"/>
      <c r="BM29" s="27"/>
      <c r="BN29" s="27"/>
      <c r="BO29" s="27"/>
      <c r="BP29" s="40" t="s">
        <v>47</v>
      </c>
    </row>
    <row r="30" spans="1:68" ht="16.5" customHeight="1">
      <c r="A30" s="245"/>
      <c r="B30" s="8" t="s">
        <v>56</v>
      </c>
      <c r="C30" s="8"/>
      <c r="D30" s="8"/>
      <c r="E30" s="27"/>
      <c r="F30" s="27"/>
      <c r="G30" s="27"/>
      <c r="H30" s="27"/>
      <c r="I30" s="27"/>
      <c r="J30" s="27"/>
      <c r="K30" s="27"/>
      <c r="L30" s="27"/>
      <c r="M30" s="27"/>
      <c r="N30" s="27"/>
      <c r="O30" s="27"/>
      <c r="P30" s="27"/>
      <c r="Q30" s="27"/>
      <c r="R30" s="27"/>
      <c r="S30" s="27"/>
      <c r="T30" s="27"/>
      <c r="U30" s="27"/>
      <c r="V30" s="27"/>
      <c r="W30" s="27"/>
      <c r="X30" s="27"/>
      <c r="Y30" s="27"/>
      <c r="Z30" s="27"/>
      <c r="AA30" s="27"/>
      <c r="AB30" s="27"/>
      <c r="AC30" s="27"/>
      <c r="AD30" s="27"/>
      <c r="AE30" s="27"/>
      <c r="AF30" s="27"/>
      <c r="AG30" s="19"/>
      <c r="AH30" s="16"/>
      <c r="AI30" s="234"/>
      <c r="AJ30" s="8" t="s">
        <v>55</v>
      </c>
      <c r="AK30" s="27"/>
      <c r="AL30" s="27"/>
      <c r="AM30" s="27"/>
      <c r="AN30" s="27"/>
      <c r="AO30" s="27"/>
      <c r="AP30" s="27"/>
      <c r="AQ30" s="27"/>
      <c r="AR30" s="27"/>
      <c r="AS30" s="27"/>
      <c r="AT30" s="177"/>
      <c r="AU30" s="177"/>
      <c r="AV30" s="177"/>
      <c r="AW30" s="177"/>
      <c r="AX30" s="27"/>
      <c r="AY30" s="27"/>
      <c r="AZ30" s="27"/>
      <c r="BA30" s="27"/>
      <c r="BB30" s="27"/>
      <c r="BC30" s="27"/>
      <c r="BD30" s="27"/>
      <c r="BE30" s="27"/>
      <c r="BF30" s="27"/>
      <c r="BG30" s="27"/>
      <c r="BH30" s="247" t="s">
        <v>8</v>
      </c>
      <c r="BI30" s="248"/>
      <c r="BJ30" s="248"/>
      <c r="BK30" s="276"/>
      <c r="BL30" s="247" t="s">
        <v>9</v>
      </c>
      <c r="BM30" s="248"/>
      <c r="BN30" s="248"/>
      <c r="BO30" s="248"/>
      <c r="BP30" s="249"/>
    </row>
    <row r="31" spans="1:68" ht="16.5" customHeight="1">
      <c r="A31" s="245"/>
      <c r="B31" s="263" t="s">
        <v>227</v>
      </c>
      <c r="C31" s="264"/>
      <c r="D31" s="264"/>
      <c r="E31" s="264"/>
      <c r="F31" s="264"/>
      <c r="G31" s="264"/>
      <c r="H31" s="264"/>
      <c r="I31" s="264"/>
      <c r="J31" s="264"/>
      <c r="K31" s="264"/>
      <c r="L31" s="264"/>
      <c r="M31" s="264"/>
      <c r="N31" s="264"/>
      <c r="O31" s="264"/>
      <c r="P31" s="264"/>
      <c r="Q31" s="264"/>
      <c r="R31" s="264"/>
      <c r="S31" s="264"/>
      <c r="T31" s="264"/>
      <c r="U31" s="264"/>
      <c r="V31" s="264"/>
      <c r="W31" s="264"/>
      <c r="X31" s="264"/>
      <c r="Y31" s="264"/>
      <c r="Z31" s="264"/>
      <c r="AA31" s="264"/>
      <c r="AB31" s="264"/>
      <c r="AC31" s="264"/>
      <c r="AD31" s="264"/>
      <c r="AE31" s="264"/>
      <c r="AF31" s="264"/>
      <c r="AG31" s="265"/>
      <c r="AH31" s="16"/>
      <c r="AI31" s="174"/>
      <c r="AJ31" s="8"/>
      <c r="AK31" s="27"/>
      <c r="AL31" s="27"/>
      <c r="AM31" s="27"/>
      <c r="AN31" s="27"/>
      <c r="AO31" s="27"/>
      <c r="AP31" s="27"/>
      <c r="AQ31" s="27"/>
      <c r="AR31" s="27"/>
      <c r="AS31" s="27"/>
      <c r="AT31" s="177"/>
      <c r="AU31" s="177"/>
      <c r="AV31" s="177"/>
      <c r="AW31" s="177"/>
      <c r="AX31" s="27"/>
      <c r="AY31" s="27"/>
      <c r="AZ31" s="27"/>
      <c r="BA31" s="27"/>
      <c r="BB31" s="27"/>
      <c r="BC31" s="27"/>
      <c r="BD31" s="27"/>
      <c r="BE31" s="27"/>
      <c r="BF31" s="27"/>
      <c r="BG31" s="27"/>
      <c r="BH31" s="81"/>
      <c r="BI31" s="82"/>
      <c r="BJ31" s="82"/>
      <c r="BK31" s="83"/>
      <c r="BL31" s="84"/>
      <c r="BM31" s="85"/>
      <c r="BN31" s="85"/>
      <c r="BO31" s="85"/>
      <c r="BP31" s="86"/>
    </row>
    <row r="32" spans="1:68">
      <c r="A32" s="245"/>
      <c r="B32" s="263"/>
      <c r="C32" s="264"/>
      <c r="D32" s="264"/>
      <c r="E32" s="264"/>
      <c r="F32" s="264"/>
      <c r="G32" s="264"/>
      <c r="H32" s="264"/>
      <c r="I32" s="264"/>
      <c r="J32" s="264"/>
      <c r="K32" s="264"/>
      <c r="L32" s="264"/>
      <c r="M32" s="264"/>
      <c r="N32" s="264"/>
      <c r="O32" s="264"/>
      <c r="P32" s="264"/>
      <c r="Q32" s="264"/>
      <c r="R32" s="264"/>
      <c r="S32" s="264"/>
      <c r="T32" s="264"/>
      <c r="U32" s="264"/>
      <c r="V32" s="264"/>
      <c r="W32" s="264"/>
      <c r="X32" s="264"/>
      <c r="Y32" s="264"/>
      <c r="Z32" s="264"/>
      <c r="AA32" s="264"/>
      <c r="AB32" s="264"/>
      <c r="AC32" s="264"/>
      <c r="AD32" s="264"/>
      <c r="AE32" s="264"/>
      <c r="AF32" s="264"/>
      <c r="AG32" s="265"/>
      <c r="AH32" s="16"/>
      <c r="AI32" s="174"/>
      <c r="AJ32" s="8"/>
      <c r="AK32" s="27"/>
      <c r="AL32" s="27"/>
      <c r="AM32" s="27"/>
      <c r="AN32" s="27"/>
      <c r="AO32" s="27"/>
      <c r="AP32" s="27"/>
      <c r="AQ32" s="27"/>
      <c r="AR32" s="27"/>
      <c r="AS32" s="27"/>
      <c r="AT32" s="177"/>
      <c r="AU32" s="177"/>
      <c r="AV32" s="177"/>
      <c r="AW32" s="177"/>
      <c r="AX32" s="27"/>
      <c r="AY32" s="27"/>
      <c r="AZ32" s="27"/>
      <c r="BA32" s="27"/>
      <c r="BB32" s="27"/>
      <c r="BC32" s="27"/>
      <c r="BD32" s="27"/>
      <c r="BE32" s="27"/>
      <c r="BF32" s="27"/>
      <c r="BG32" s="27"/>
      <c r="BH32" s="87"/>
      <c r="BI32" s="88"/>
      <c r="BJ32" s="88"/>
      <c r="BK32" s="89"/>
      <c r="BL32" s="90"/>
      <c r="BM32" s="54"/>
      <c r="BN32" s="54"/>
      <c r="BO32" s="54"/>
      <c r="BP32" s="91"/>
    </row>
    <row r="33" spans="1:68" ht="16.5" customHeight="1" thickBot="1">
      <c r="A33" s="246"/>
      <c r="B33" s="47"/>
      <c r="C33" s="20"/>
      <c r="D33" s="20"/>
      <c r="E33" s="21"/>
      <c r="F33" s="21"/>
      <c r="G33" s="21"/>
      <c r="H33" s="21"/>
      <c r="I33" s="21"/>
      <c r="J33" s="21"/>
      <c r="K33" s="21"/>
      <c r="L33" s="21"/>
      <c r="M33" s="21"/>
      <c r="N33" s="21"/>
      <c r="O33" s="21"/>
      <c r="P33" s="21"/>
      <c r="Q33" s="21"/>
      <c r="R33" s="21"/>
      <c r="S33" s="21"/>
      <c r="T33" s="21"/>
      <c r="U33" s="21"/>
      <c r="V33" s="21"/>
      <c r="W33" s="21"/>
      <c r="X33" s="21"/>
      <c r="Y33" s="21"/>
      <c r="Z33" s="21"/>
      <c r="AA33" s="21"/>
      <c r="AB33" s="21"/>
      <c r="AC33" s="21"/>
      <c r="AD33" s="21"/>
      <c r="AE33" s="21"/>
      <c r="AF33" s="21"/>
      <c r="AG33" s="22"/>
      <c r="AH33" s="16"/>
      <c r="AI33" s="66"/>
      <c r="AJ33" s="37"/>
      <c r="AK33" s="7"/>
      <c r="AL33" s="7"/>
      <c r="AM33" s="7"/>
      <c r="AN33" s="7"/>
      <c r="AO33" s="7"/>
      <c r="AP33" s="7"/>
      <c r="AQ33" s="7"/>
      <c r="AR33" s="7"/>
      <c r="AS33" s="7"/>
      <c r="AT33" s="182"/>
      <c r="AU33" s="182"/>
      <c r="AV33" s="182"/>
      <c r="AW33" s="182"/>
      <c r="AX33" s="7"/>
      <c r="AY33" s="7"/>
      <c r="AZ33" s="7"/>
      <c r="BA33" s="7"/>
      <c r="BB33" s="7"/>
      <c r="BC33" s="7"/>
      <c r="BD33" s="7"/>
      <c r="BE33" s="7"/>
      <c r="BF33" s="7"/>
      <c r="BG33" s="7"/>
      <c r="BH33" s="252" t="s">
        <v>75</v>
      </c>
      <c r="BI33" s="253"/>
      <c r="BJ33" s="253"/>
      <c r="BK33" s="254"/>
      <c r="BL33" s="255" t="s">
        <v>75</v>
      </c>
      <c r="BM33" s="220"/>
      <c r="BN33" s="220"/>
      <c r="BO33" s="220"/>
      <c r="BP33" s="222"/>
    </row>
    <row r="34" spans="1:68" ht="16.5" customHeight="1" thickBot="1">
      <c r="A34" s="345" t="s">
        <v>67</v>
      </c>
      <c r="L34" s="346"/>
      <c r="M34" s="346"/>
      <c r="N34" s="346"/>
      <c r="O34" s="346"/>
      <c r="AH34" s="16"/>
      <c r="AI34" s="275" t="s">
        <v>312</v>
      </c>
      <c r="AJ34" s="275"/>
      <c r="AK34" s="275"/>
      <c r="AL34" s="275"/>
      <c r="AM34" s="275"/>
      <c r="AN34" s="275"/>
      <c r="AO34" s="275"/>
      <c r="AP34" s="275"/>
      <c r="AQ34" s="275"/>
      <c r="AR34" s="275"/>
      <c r="AS34" s="275"/>
      <c r="AT34" s="275"/>
      <c r="AU34" s="275"/>
      <c r="AV34" s="275"/>
      <c r="AW34" s="275"/>
      <c r="AX34" s="275"/>
      <c r="AY34" s="275"/>
      <c r="AZ34" s="275"/>
      <c r="BA34" s="275"/>
      <c r="BB34" s="275"/>
      <c r="BC34" s="275"/>
      <c r="BD34" s="275"/>
      <c r="BE34" s="275"/>
      <c r="BF34" s="275"/>
      <c r="BG34" s="275"/>
      <c r="BH34" s="275"/>
      <c r="BI34" s="275"/>
      <c r="BJ34" s="275"/>
      <c r="BK34" s="275"/>
      <c r="BL34" s="275"/>
      <c r="BM34" s="275"/>
      <c r="BN34" s="275"/>
      <c r="BO34" s="275"/>
      <c r="BP34" s="275"/>
    </row>
    <row r="35" spans="1:68" ht="16.5" customHeight="1">
      <c r="A35" s="216" t="s">
        <v>69</v>
      </c>
      <c r="B35" s="347" t="s">
        <v>70</v>
      </c>
      <c r="C35" s="348"/>
      <c r="D35" s="348"/>
      <c r="E35" s="348" t="s">
        <v>32</v>
      </c>
      <c r="F35" s="49" t="s">
        <v>71</v>
      </c>
      <c r="G35" s="49"/>
      <c r="H35" s="348" t="s">
        <v>43</v>
      </c>
      <c r="I35" s="49" t="s">
        <v>72</v>
      </c>
      <c r="J35" s="79"/>
      <c r="K35" s="79"/>
      <c r="L35" s="49"/>
      <c r="M35" s="49"/>
      <c r="N35" s="49"/>
      <c r="O35" s="49"/>
      <c r="P35" s="49"/>
      <c r="Q35" s="49"/>
      <c r="R35" s="347"/>
      <c r="S35" s="347"/>
      <c r="T35" s="347"/>
      <c r="U35" s="49"/>
      <c r="V35" s="49"/>
      <c r="W35" s="49"/>
      <c r="X35" s="349" t="s">
        <v>166</v>
      </c>
      <c r="Y35" s="350"/>
      <c r="Z35" s="350"/>
      <c r="AA35" s="350"/>
      <c r="AB35" s="351"/>
      <c r="AC35" s="247" t="s">
        <v>165</v>
      </c>
      <c r="AD35" s="248"/>
      <c r="AE35" s="248"/>
      <c r="AF35" s="248"/>
      <c r="AG35" s="249"/>
      <c r="AH35" s="16"/>
      <c r="AI35" s="233" t="s">
        <v>57</v>
      </c>
      <c r="AJ35" s="213" t="s">
        <v>58</v>
      </c>
      <c r="AK35" s="214"/>
      <c r="AL35" s="214"/>
      <c r="AM35" s="214"/>
      <c r="AN35" s="214"/>
      <c r="AO35" s="214"/>
      <c r="AP35" s="214"/>
      <c r="AQ35" s="215"/>
      <c r="AR35" s="213" t="s">
        <v>59</v>
      </c>
      <c r="AS35" s="214"/>
      <c r="AT35" s="214"/>
      <c r="AU35" s="214"/>
      <c r="AV35" s="214"/>
      <c r="AW35" s="214"/>
      <c r="AX35" s="214"/>
      <c r="AY35" s="214"/>
      <c r="AZ35" s="214"/>
      <c r="BA35" s="215"/>
      <c r="BB35" s="223" t="s">
        <v>60</v>
      </c>
      <c r="BC35" s="224"/>
      <c r="BD35" s="224"/>
      <c r="BE35" s="224"/>
      <c r="BF35" s="224"/>
      <c r="BG35" s="225"/>
      <c r="BH35" s="223" t="s">
        <v>61</v>
      </c>
      <c r="BI35" s="224"/>
      <c r="BJ35" s="224"/>
      <c r="BK35" s="225"/>
      <c r="BL35" s="223" t="s">
        <v>62</v>
      </c>
      <c r="BM35" s="224"/>
      <c r="BN35" s="224"/>
      <c r="BO35" s="224"/>
      <c r="BP35" s="226"/>
    </row>
    <row r="36" spans="1:68">
      <c r="A36" s="217"/>
      <c r="B36" s="352" t="s">
        <v>73</v>
      </c>
      <c r="C36" s="353"/>
      <c r="D36" s="353"/>
      <c r="E36" s="353"/>
      <c r="F36" s="51"/>
      <c r="G36" s="51"/>
      <c r="H36" s="51"/>
      <c r="I36" s="51"/>
      <c r="J36" s="353"/>
      <c r="K36" s="51"/>
      <c r="L36" s="51"/>
      <c r="M36" s="51"/>
      <c r="N36" s="51"/>
      <c r="O36" s="51"/>
      <c r="P36" s="51"/>
      <c r="Q36" s="51"/>
      <c r="R36" s="352"/>
      <c r="S36" s="352"/>
      <c r="T36" s="352"/>
      <c r="U36" s="51"/>
      <c r="V36" s="51"/>
      <c r="W36" s="51"/>
      <c r="X36" s="354"/>
      <c r="Y36" s="355"/>
      <c r="Z36" s="355"/>
      <c r="AA36" s="355"/>
      <c r="AB36" s="356"/>
      <c r="AC36" s="84"/>
      <c r="AD36" s="85"/>
      <c r="AE36" s="85"/>
      <c r="AF36" s="85"/>
      <c r="AG36" s="86"/>
      <c r="AH36" s="16"/>
      <c r="AI36" s="234"/>
      <c r="AJ36" s="186" t="s">
        <v>43</v>
      </c>
      <c r="AK36" s="188"/>
      <c r="AL36" s="186" t="s">
        <v>63</v>
      </c>
      <c r="AM36" s="187"/>
      <c r="AN36" s="187"/>
      <c r="AO36" s="187"/>
      <c r="AP36" s="187"/>
      <c r="AQ36" s="188"/>
      <c r="AR36" s="187" t="s">
        <v>43</v>
      </c>
      <c r="AS36" s="188"/>
      <c r="AT36" s="186" t="s">
        <v>64</v>
      </c>
      <c r="AU36" s="187"/>
      <c r="AV36" s="187"/>
      <c r="AW36" s="187"/>
      <c r="AX36" s="187"/>
      <c r="AY36" s="187"/>
      <c r="AZ36" s="187"/>
      <c r="BA36" s="188"/>
      <c r="BB36" s="203"/>
      <c r="BC36" s="204"/>
      <c r="BD36" s="204"/>
      <c r="BE36" s="204"/>
      <c r="BF36" s="204"/>
      <c r="BG36" s="205"/>
      <c r="BH36" s="203"/>
      <c r="BI36" s="204"/>
      <c r="BJ36" s="204"/>
      <c r="BK36" s="205"/>
      <c r="BL36" s="192"/>
      <c r="BM36" s="194"/>
      <c r="BN36" s="194"/>
      <c r="BO36" s="194"/>
      <c r="BP36" s="227"/>
    </row>
    <row r="37" spans="1:68">
      <c r="A37" s="217"/>
      <c r="B37" s="352"/>
      <c r="C37" s="353"/>
      <c r="D37" s="353"/>
      <c r="E37" s="353"/>
      <c r="F37" s="51"/>
      <c r="G37" s="51"/>
      <c r="H37" s="51"/>
      <c r="I37" s="51"/>
      <c r="J37" s="353"/>
      <c r="K37" s="51"/>
      <c r="L37" s="51"/>
      <c r="M37" s="51"/>
      <c r="N37" s="51"/>
      <c r="O37" s="51"/>
      <c r="P37" s="51"/>
      <c r="Q37" s="51"/>
      <c r="R37" s="352"/>
      <c r="S37" s="352"/>
      <c r="T37" s="352"/>
      <c r="U37" s="51"/>
      <c r="V37" s="51"/>
      <c r="W37" s="51"/>
      <c r="X37" s="357"/>
      <c r="Y37" s="358"/>
      <c r="Z37" s="358"/>
      <c r="AA37" s="358"/>
      <c r="AB37" s="359"/>
      <c r="AC37" s="90"/>
      <c r="AD37" s="54"/>
      <c r="AE37" s="54"/>
      <c r="AF37" s="54"/>
      <c r="AG37" s="91"/>
      <c r="AH37" s="16"/>
      <c r="AI37" s="234"/>
      <c r="AJ37" s="192"/>
      <c r="AK37" s="193"/>
      <c r="AL37" s="192"/>
      <c r="AM37" s="194"/>
      <c r="AN37" s="194"/>
      <c r="AO37" s="194"/>
      <c r="AP37" s="194"/>
      <c r="AQ37" s="193"/>
      <c r="AR37" s="194"/>
      <c r="AS37" s="193"/>
      <c r="AT37" s="192"/>
      <c r="AU37" s="194"/>
      <c r="AV37" s="194"/>
      <c r="AW37" s="194"/>
      <c r="AX37" s="194"/>
      <c r="AY37" s="194"/>
      <c r="AZ37" s="194"/>
      <c r="BA37" s="193"/>
      <c r="BB37" s="195"/>
      <c r="BC37" s="196"/>
      <c r="BD37" s="196"/>
      <c r="BE37" s="196"/>
      <c r="BF37" s="196"/>
      <c r="BG37" s="196"/>
      <c r="BH37" s="195"/>
      <c r="BI37" s="196"/>
      <c r="BJ37" s="196"/>
      <c r="BK37" s="196"/>
      <c r="BL37" s="186"/>
      <c r="BM37" s="187"/>
      <c r="BN37" s="187"/>
      <c r="BO37" s="187"/>
      <c r="BP37" s="212"/>
    </row>
    <row r="38" spans="1:68" ht="16.5" customHeight="1">
      <c r="A38" s="217"/>
      <c r="B38" s="360"/>
      <c r="C38" s="360"/>
      <c r="D38" s="360"/>
      <c r="E38" s="360"/>
      <c r="F38" s="360"/>
      <c r="G38" s="360"/>
      <c r="H38" s="360"/>
      <c r="I38" s="360"/>
      <c r="J38" s="360"/>
      <c r="K38" s="360"/>
      <c r="L38" s="54"/>
      <c r="M38" s="54"/>
      <c r="N38" s="54"/>
      <c r="O38" s="54"/>
      <c r="P38" s="54"/>
      <c r="Q38" s="54"/>
      <c r="R38" s="54"/>
      <c r="S38" s="54"/>
      <c r="T38" s="54"/>
      <c r="U38" s="54"/>
      <c r="V38" s="54"/>
      <c r="W38" s="54"/>
      <c r="X38" s="361" t="s">
        <v>75</v>
      </c>
      <c r="Y38" s="362"/>
      <c r="Z38" s="362"/>
      <c r="AA38" s="362"/>
      <c r="AB38" s="363"/>
      <c r="AC38" s="364" t="s">
        <v>75</v>
      </c>
      <c r="AD38" s="365"/>
      <c r="AE38" s="365"/>
      <c r="AF38" s="365"/>
      <c r="AG38" s="366"/>
      <c r="AH38" s="16"/>
      <c r="AI38" s="234"/>
      <c r="AJ38" s="186" t="s">
        <v>43</v>
      </c>
      <c r="AK38" s="188"/>
      <c r="AL38" s="186" t="s">
        <v>65</v>
      </c>
      <c r="AM38" s="187"/>
      <c r="AN38" s="187"/>
      <c r="AO38" s="187"/>
      <c r="AP38" s="187"/>
      <c r="AQ38" s="188"/>
      <c r="AR38" s="187" t="s">
        <v>43</v>
      </c>
      <c r="AS38" s="188"/>
      <c r="AT38" s="186" t="s">
        <v>66</v>
      </c>
      <c r="AU38" s="187"/>
      <c r="AV38" s="187"/>
      <c r="AW38" s="187"/>
      <c r="AX38" s="187"/>
      <c r="AY38" s="187"/>
      <c r="AZ38" s="187"/>
      <c r="BA38" s="188"/>
      <c r="BB38" s="196"/>
      <c r="BC38" s="196"/>
      <c r="BD38" s="196"/>
      <c r="BE38" s="196"/>
      <c r="BF38" s="196"/>
      <c r="BG38" s="196"/>
      <c r="BH38" s="196"/>
      <c r="BI38" s="196"/>
      <c r="BJ38" s="196"/>
      <c r="BK38" s="196"/>
      <c r="BL38" s="192"/>
      <c r="BM38" s="194"/>
      <c r="BN38" s="194"/>
      <c r="BO38" s="194"/>
      <c r="BP38" s="227"/>
    </row>
    <row r="39" spans="1:68" ht="16.5" customHeight="1">
      <c r="A39" s="217"/>
      <c r="B39" s="367" t="s">
        <v>76</v>
      </c>
      <c r="C39" s="367"/>
      <c r="D39" s="367"/>
      <c r="E39" s="367"/>
      <c r="F39" s="367"/>
      <c r="G39" s="367"/>
      <c r="H39" s="367"/>
      <c r="I39" s="367"/>
      <c r="J39" s="367"/>
      <c r="K39" s="367"/>
      <c r="L39" s="353"/>
      <c r="M39" s="51"/>
      <c r="N39" s="51"/>
      <c r="O39" s="353"/>
      <c r="P39" s="51"/>
      <c r="Q39" s="51"/>
      <c r="R39" s="353"/>
      <c r="S39" s="353"/>
      <c r="T39" s="353"/>
      <c r="U39" s="51"/>
      <c r="V39" s="51"/>
      <c r="W39" s="51"/>
      <c r="X39" s="51"/>
      <c r="Y39" s="51"/>
      <c r="Z39" s="51"/>
      <c r="AA39" s="51"/>
      <c r="AB39" s="51"/>
      <c r="AC39" s="51"/>
      <c r="AD39" s="51"/>
      <c r="AE39" s="51"/>
      <c r="AF39" s="51"/>
      <c r="AG39" s="368"/>
      <c r="AH39" s="16"/>
      <c r="AI39" s="234"/>
      <c r="AJ39" s="197"/>
      <c r="AK39" s="198"/>
      <c r="AL39" s="192"/>
      <c r="AM39" s="194"/>
      <c r="AN39" s="194"/>
      <c r="AO39" s="194"/>
      <c r="AP39" s="194"/>
      <c r="AQ39" s="193"/>
      <c r="AR39" s="199"/>
      <c r="AS39" s="198"/>
      <c r="AT39" s="192"/>
      <c r="AU39" s="194"/>
      <c r="AV39" s="194"/>
      <c r="AW39" s="194"/>
      <c r="AX39" s="194"/>
      <c r="AY39" s="194"/>
      <c r="AZ39" s="194"/>
      <c r="BA39" s="193"/>
      <c r="BB39" s="186" t="s">
        <v>68</v>
      </c>
      <c r="BC39" s="187"/>
      <c r="BD39" s="187"/>
      <c r="BE39" s="187"/>
      <c r="BF39" s="187"/>
      <c r="BG39" s="188"/>
      <c r="BH39" s="186" t="s">
        <v>21</v>
      </c>
      <c r="BI39" s="187"/>
      <c r="BJ39" s="187"/>
      <c r="BK39" s="188"/>
      <c r="BL39" s="189" t="s">
        <v>30</v>
      </c>
      <c r="BM39" s="190"/>
      <c r="BN39" s="190"/>
      <c r="BO39" s="190"/>
      <c r="BP39" s="191"/>
    </row>
    <row r="40" spans="1:68" ht="14.25" customHeight="1">
      <c r="A40" s="217"/>
      <c r="B40" s="352" t="s">
        <v>74</v>
      </c>
      <c r="C40" s="51"/>
      <c r="D40" s="51"/>
      <c r="E40" s="51"/>
      <c r="F40" s="51"/>
      <c r="G40" s="51"/>
      <c r="H40" s="51"/>
      <c r="I40" s="51"/>
      <c r="J40" s="51"/>
      <c r="K40" s="51"/>
      <c r="L40" s="353" t="s">
        <v>77</v>
      </c>
      <c r="M40" s="51"/>
      <c r="N40" s="51"/>
      <c r="O40" s="51"/>
      <c r="P40" s="51"/>
      <c r="Q40" s="51"/>
      <c r="R40" s="51"/>
      <c r="S40" s="51"/>
      <c r="T40" s="51"/>
      <c r="U40" s="51" t="s">
        <v>78</v>
      </c>
      <c r="V40" s="51"/>
      <c r="W40" s="51"/>
      <c r="X40" s="51"/>
      <c r="Y40" s="51"/>
      <c r="AA40" s="51"/>
      <c r="AB40" s="51"/>
      <c r="AC40" s="51"/>
      <c r="AD40" s="51"/>
      <c r="AE40" s="51"/>
      <c r="AF40" s="51"/>
      <c r="AG40" s="368"/>
      <c r="AH40" s="16"/>
      <c r="AI40" s="234"/>
      <c r="AJ40" s="369" t="s">
        <v>179</v>
      </c>
      <c r="AK40" s="24"/>
      <c r="AL40" s="24"/>
      <c r="AM40" s="24"/>
      <c r="AN40" s="179"/>
      <c r="AO40" s="179"/>
      <c r="AP40" s="179"/>
      <c r="AQ40" s="179"/>
      <c r="AR40" s="179"/>
      <c r="AS40" s="179"/>
      <c r="AT40" s="24"/>
      <c r="AU40" s="179"/>
      <c r="AV40" s="24"/>
      <c r="AW40" s="24"/>
      <c r="AX40" s="24"/>
      <c r="AY40" s="24"/>
      <c r="AZ40" s="24"/>
      <c r="BA40" s="24"/>
      <c r="BB40" s="24"/>
      <c r="BC40" s="24"/>
      <c r="BD40" s="24"/>
      <c r="BE40" s="24"/>
      <c r="BF40" s="179"/>
      <c r="BG40" s="24"/>
      <c r="BH40" s="24"/>
      <c r="BI40" s="24"/>
      <c r="BJ40" s="179"/>
      <c r="BK40" s="24"/>
      <c r="BL40" s="24"/>
      <c r="BM40" s="24"/>
      <c r="BN40" s="24"/>
      <c r="BO40" s="24"/>
      <c r="BP40" s="35"/>
    </row>
    <row r="41" spans="1:68" ht="15" customHeight="1">
      <c r="A41" s="217"/>
      <c r="B41" s="352" t="s">
        <v>79</v>
      </c>
      <c r="C41" s="51"/>
      <c r="D41" s="51"/>
      <c r="E41" s="51"/>
      <c r="F41" s="51"/>
      <c r="G41" s="51"/>
      <c r="H41" s="51"/>
      <c r="I41" s="51"/>
      <c r="J41" s="51"/>
      <c r="K41" s="51"/>
      <c r="L41" s="353" t="s">
        <v>32</v>
      </c>
      <c r="M41" s="51" t="s">
        <v>80</v>
      </c>
      <c r="N41" s="51"/>
      <c r="O41" s="353" t="s">
        <v>4</v>
      </c>
      <c r="P41" s="51" t="s">
        <v>81</v>
      </c>
      <c r="Q41" s="51"/>
      <c r="R41" s="51"/>
      <c r="S41" s="51"/>
      <c r="T41" s="51"/>
      <c r="U41" s="353" t="s">
        <v>32</v>
      </c>
      <c r="V41" s="51" t="s">
        <v>80</v>
      </c>
      <c r="W41" s="51"/>
      <c r="X41" s="353" t="s">
        <v>4</v>
      </c>
      <c r="Y41" s="51" t="s">
        <v>81</v>
      </c>
      <c r="AB41" s="51"/>
      <c r="AC41" s="51"/>
      <c r="AD41" s="51"/>
      <c r="AE41" s="51"/>
      <c r="AF41" s="51"/>
      <c r="AG41" s="368"/>
      <c r="AH41" s="16"/>
      <c r="AI41" s="234"/>
      <c r="AJ41" s="370"/>
      <c r="AK41" s="63"/>
      <c r="AL41" s="63"/>
      <c r="AM41" s="63"/>
      <c r="AN41" s="64"/>
      <c r="AO41" s="64"/>
      <c r="AP41" s="64"/>
      <c r="AQ41" s="64"/>
      <c r="AR41" s="64"/>
      <c r="AS41" s="64"/>
      <c r="AT41" s="63"/>
      <c r="AU41" s="64"/>
      <c r="AV41" s="63"/>
      <c r="AW41" s="27"/>
      <c r="AX41" s="27"/>
      <c r="AY41" s="27"/>
      <c r="AZ41" s="27"/>
      <c r="BA41" s="27"/>
      <c r="BB41" s="27"/>
      <c r="BC41" s="27"/>
      <c r="BD41" s="27"/>
      <c r="BE41" s="27"/>
      <c r="BF41" s="177"/>
      <c r="BG41" s="27"/>
      <c r="BH41" s="27"/>
      <c r="BI41" s="27"/>
      <c r="BJ41" s="177"/>
      <c r="BK41" s="27"/>
      <c r="BL41" s="27"/>
      <c r="BM41" s="27"/>
      <c r="BN41" s="27"/>
      <c r="BO41" s="27"/>
      <c r="BP41" s="40"/>
    </row>
    <row r="42" spans="1:68" ht="16.5" customHeight="1">
      <c r="A42" s="217"/>
      <c r="B42" s="352" t="s">
        <v>82</v>
      </c>
      <c r="C42" s="51"/>
      <c r="D42" s="51"/>
      <c r="E42" s="51"/>
      <c r="F42" s="51"/>
      <c r="G42" s="51"/>
      <c r="H42" s="51"/>
      <c r="I42" s="51"/>
      <c r="J42" s="51"/>
      <c r="K42" s="51"/>
      <c r="L42" s="353"/>
      <c r="M42" s="51"/>
      <c r="N42" s="51"/>
      <c r="O42" s="353"/>
      <c r="P42" s="51"/>
      <c r="Q42" s="51"/>
      <c r="R42" s="51"/>
      <c r="S42" s="51"/>
      <c r="T42" s="51"/>
      <c r="U42" s="353"/>
      <c r="V42" s="51"/>
      <c r="W42" s="51"/>
      <c r="X42" s="353"/>
      <c r="Y42" s="353"/>
      <c r="AA42" s="51"/>
      <c r="AB42" s="51"/>
      <c r="AC42" s="51"/>
      <c r="AD42" s="51"/>
      <c r="AE42" s="51"/>
      <c r="AF42" s="51"/>
      <c r="AG42" s="368"/>
      <c r="AH42" s="16"/>
      <c r="AI42" s="234"/>
      <c r="AJ42" s="352" t="s">
        <v>74</v>
      </c>
      <c r="AK42" s="27"/>
      <c r="AL42" s="27"/>
      <c r="AM42" s="27"/>
      <c r="AN42" s="177"/>
      <c r="AO42" s="177"/>
      <c r="AP42" s="177"/>
      <c r="AQ42" s="177"/>
      <c r="AR42" s="177"/>
      <c r="AS42" s="177"/>
      <c r="AT42" s="27"/>
      <c r="AU42" s="177"/>
      <c r="AV42" s="27"/>
      <c r="AW42" s="27"/>
      <c r="AX42" s="27"/>
      <c r="AY42" s="27"/>
      <c r="AZ42" s="27"/>
      <c r="BA42" s="27"/>
      <c r="BB42" s="27"/>
      <c r="BC42" s="27"/>
      <c r="BD42" s="27"/>
      <c r="BE42" s="27"/>
      <c r="BF42" s="177"/>
      <c r="BG42" s="27"/>
      <c r="BH42" s="27"/>
      <c r="BI42" s="27"/>
      <c r="BJ42" s="177"/>
      <c r="BK42" s="27"/>
      <c r="BL42" s="27"/>
      <c r="BM42" s="27"/>
      <c r="BN42" s="27"/>
      <c r="BO42" s="27"/>
      <c r="BP42" s="40"/>
    </row>
    <row r="43" spans="1:68">
      <c r="A43" s="217"/>
      <c r="B43" s="352" t="s">
        <v>83</v>
      </c>
      <c r="C43" s="51"/>
      <c r="D43" s="51"/>
      <c r="E43" s="51"/>
      <c r="F43" s="51"/>
      <c r="G43" s="51"/>
      <c r="H43" s="51"/>
      <c r="I43" s="51"/>
      <c r="J43" s="51"/>
      <c r="K43" s="51"/>
      <c r="L43" s="353" t="s">
        <v>32</v>
      </c>
      <c r="M43" s="51" t="s">
        <v>80</v>
      </c>
      <c r="N43" s="51"/>
      <c r="O43" s="353" t="s">
        <v>4</v>
      </c>
      <c r="P43" s="51" t="s">
        <v>81</v>
      </c>
      <c r="Q43" s="51"/>
      <c r="R43" s="51"/>
      <c r="S43" s="51"/>
      <c r="T43" s="51"/>
      <c r="U43" s="353"/>
      <c r="V43" s="51"/>
      <c r="W43" s="51"/>
      <c r="X43" s="353"/>
      <c r="Y43" s="353"/>
      <c r="AA43" s="51"/>
      <c r="AB43" s="51"/>
      <c r="AC43" s="51"/>
      <c r="AD43" s="51"/>
      <c r="AE43" s="51"/>
      <c r="AF43" s="51"/>
      <c r="AG43" s="368"/>
      <c r="AH43" s="16"/>
      <c r="AI43" s="234"/>
      <c r="AJ43" s="352"/>
      <c r="AK43" s="51" t="s">
        <v>150</v>
      </c>
      <c r="AL43" s="27"/>
      <c r="AM43" s="27"/>
      <c r="AN43" s="371" t="s">
        <v>4</v>
      </c>
      <c r="AO43" s="8" t="s">
        <v>151</v>
      </c>
      <c r="AP43" s="8"/>
      <c r="AQ43" s="8"/>
      <c r="AR43" s="371" t="s">
        <v>4</v>
      </c>
      <c r="AS43" s="27" t="s">
        <v>152</v>
      </c>
      <c r="AT43" s="27"/>
      <c r="AU43" s="371" t="s">
        <v>4</v>
      </c>
      <c r="AV43" s="27" t="s">
        <v>153</v>
      </c>
      <c r="AW43" s="27"/>
      <c r="AX43" s="371" t="s">
        <v>4</v>
      </c>
      <c r="AY43" s="27" t="s">
        <v>154</v>
      </c>
      <c r="AZ43" s="27"/>
      <c r="BA43" s="371" t="s">
        <v>4</v>
      </c>
      <c r="BB43" s="27" t="s">
        <v>155</v>
      </c>
      <c r="BC43" s="27"/>
      <c r="BD43" s="371" t="s">
        <v>4</v>
      </c>
      <c r="BE43" s="27" t="s">
        <v>156</v>
      </c>
      <c r="BF43" s="27"/>
      <c r="BG43" s="371" t="s">
        <v>4</v>
      </c>
      <c r="BH43" s="27" t="s">
        <v>157</v>
      </c>
      <c r="BI43" s="27"/>
      <c r="BO43" s="27"/>
      <c r="BP43" s="40"/>
    </row>
    <row r="44" spans="1:68">
      <c r="A44" s="217"/>
      <c r="B44" s="352" t="s">
        <v>84</v>
      </c>
      <c r="C44" s="51"/>
      <c r="D44" s="51"/>
      <c r="E44" s="51"/>
      <c r="F44" s="51"/>
      <c r="G44" s="51"/>
      <c r="H44" s="51"/>
      <c r="I44" s="51"/>
      <c r="J44" s="51"/>
      <c r="K44" s="51"/>
      <c r="L44" s="353" t="s">
        <v>32</v>
      </c>
      <c r="M44" s="51" t="s">
        <v>80</v>
      </c>
      <c r="N44" s="51"/>
      <c r="O44" s="353" t="s">
        <v>4</v>
      </c>
      <c r="P44" s="51" t="s">
        <v>81</v>
      </c>
      <c r="Q44" s="51"/>
      <c r="R44" s="51"/>
      <c r="S44" s="51"/>
      <c r="T44" s="51"/>
      <c r="U44" s="51"/>
      <c r="V44" s="51"/>
      <c r="W44" s="51"/>
      <c r="X44" s="51"/>
      <c r="Y44" s="51"/>
      <c r="AA44" s="51"/>
      <c r="AB44" s="51"/>
      <c r="AC44" s="51"/>
      <c r="AD44" s="51"/>
      <c r="AE44" s="51"/>
      <c r="AF44" s="51"/>
      <c r="AG44" s="368"/>
      <c r="AH44" s="16"/>
      <c r="AI44" s="234"/>
      <c r="AJ44" s="352"/>
      <c r="AK44" s="27"/>
      <c r="AL44" s="27"/>
      <c r="AM44" s="27"/>
      <c r="AN44" s="371" t="s">
        <v>4</v>
      </c>
      <c r="AO44" s="177" t="s">
        <v>158</v>
      </c>
      <c r="AP44" s="180"/>
      <c r="AQ44" s="180"/>
      <c r="AR44" s="180"/>
      <c r="AS44" s="180"/>
      <c r="AT44" s="30"/>
      <c r="AU44" s="180"/>
      <c r="AV44" s="30"/>
      <c r="AW44" s="30"/>
      <c r="AX44" s="30"/>
      <c r="AY44" s="30"/>
      <c r="AZ44" s="27"/>
      <c r="BA44" s="27"/>
      <c r="BB44" s="27"/>
      <c r="BC44" s="27"/>
      <c r="BD44" s="27"/>
      <c r="BE44" s="27"/>
      <c r="BF44" s="177"/>
      <c r="BG44" s="27"/>
      <c r="BH44" s="27"/>
      <c r="BI44" s="27"/>
      <c r="BJ44" s="177"/>
      <c r="BK44" s="27"/>
      <c r="BL44" s="27"/>
      <c r="BM44" s="27"/>
      <c r="BN44" s="27"/>
      <c r="BO44" s="27"/>
      <c r="BP44" s="40"/>
    </row>
    <row r="45" spans="1:68">
      <c r="A45" s="217"/>
      <c r="B45" s="352" t="s">
        <v>85</v>
      </c>
      <c r="C45" s="51"/>
      <c r="D45" s="51"/>
      <c r="E45" s="51"/>
      <c r="F45" s="51"/>
      <c r="G45" s="51"/>
      <c r="H45" s="51"/>
      <c r="I45" s="51"/>
      <c r="J45" s="51"/>
      <c r="K45" s="51"/>
      <c r="L45" s="353" t="s">
        <v>32</v>
      </c>
      <c r="M45" s="51" t="s">
        <v>80</v>
      </c>
      <c r="N45" s="51"/>
      <c r="O45" s="353" t="s">
        <v>4</v>
      </c>
      <c r="P45" s="51" t="s">
        <v>81</v>
      </c>
      <c r="Q45" s="51"/>
      <c r="R45" s="51"/>
      <c r="S45" s="51"/>
      <c r="T45" s="51"/>
      <c r="U45" s="353" t="s">
        <v>32</v>
      </c>
      <c r="V45" s="51" t="s">
        <v>80</v>
      </c>
      <c r="W45" s="51"/>
      <c r="X45" s="353" t="s">
        <v>4</v>
      </c>
      <c r="Y45" s="51" t="s">
        <v>81</v>
      </c>
      <c r="AB45" s="51"/>
      <c r="AC45" s="51"/>
      <c r="AD45" s="51"/>
      <c r="AE45" s="51"/>
      <c r="AF45" s="51"/>
      <c r="AG45" s="368"/>
      <c r="AH45" s="16"/>
      <c r="AI45" s="234"/>
      <c r="AJ45" s="352"/>
      <c r="AK45" s="27" t="s">
        <v>159</v>
      </c>
      <c r="AL45" s="27"/>
      <c r="AM45" s="27"/>
      <c r="AN45" s="371" t="s">
        <v>160</v>
      </c>
      <c r="AO45" s="8" t="s">
        <v>161</v>
      </c>
      <c r="AP45" s="8"/>
      <c r="AQ45" s="8"/>
      <c r="AR45" s="8"/>
      <c r="AS45" s="8"/>
      <c r="AT45" s="27"/>
      <c r="AU45" s="371" t="s">
        <v>160</v>
      </c>
      <c r="AV45" s="8" t="s">
        <v>162</v>
      </c>
      <c r="AW45" s="27"/>
      <c r="AX45" s="27"/>
      <c r="AY45" s="27"/>
      <c r="AZ45" s="27"/>
      <c r="BA45" s="27"/>
      <c r="BB45" s="27"/>
      <c r="BC45" s="27"/>
      <c r="BD45" s="27"/>
      <c r="BE45" s="27"/>
      <c r="BF45" s="177"/>
      <c r="BG45" s="27"/>
      <c r="BH45" s="27"/>
      <c r="BI45" s="27"/>
      <c r="BJ45" s="177"/>
      <c r="BK45" s="27"/>
      <c r="BL45" s="27"/>
      <c r="BM45" s="27"/>
      <c r="BN45" s="27"/>
      <c r="BO45" s="27"/>
      <c r="BP45" s="40"/>
    </row>
    <row r="46" spans="1:68">
      <c r="A46" s="217"/>
      <c r="B46" s="352" t="s">
        <v>180</v>
      </c>
      <c r="C46" s="51"/>
      <c r="D46" s="51"/>
      <c r="E46" s="51"/>
      <c r="F46" s="51"/>
      <c r="G46" s="51"/>
      <c r="H46" s="51"/>
      <c r="I46" s="51"/>
      <c r="J46" s="51"/>
      <c r="K46" s="51"/>
      <c r="L46" s="353" t="s">
        <v>32</v>
      </c>
      <c r="M46" s="51" t="s">
        <v>80</v>
      </c>
      <c r="N46" s="51"/>
      <c r="O46" s="353" t="s">
        <v>4</v>
      </c>
      <c r="P46" s="51" t="s">
        <v>81</v>
      </c>
      <c r="Q46" s="51"/>
      <c r="R46" s="51"/>
      <c r="S46" s="51"/>
      <c r="T46" s="51"/>
      <c r="U46" s="353" t="s">
        <v>32</v>
      </c>
      <c r="V46" s="51" t="s">
        <v>80</v>
      </c>
      <c r="W46" s="51"/>
      <c r="X46" s="353" t="s">
        <v>4</v>
      </c>
      <c r="Y46" s="51" t="s">
        <v>81</v>
      </c>
      <c r="AA46" s="372"/>
      <c r="AC46" s="51"/>
      <c r="AD46" s="51"/>
      <c r="AE46" s="51"/>
      <c r="AF46" s="51"/>
      <c r="AG46" s="368"/>
      <c r="AH46" s="16"/>
      <c r="AI46" s="234"/>
      <c r="AJ46" s="352"/>
      <c r="AK46" s="27" t="s">
        <v>163</v>
      </c>
      <c r="AL46" s="27"/>
      <c r="AM46" s="27"/>
      <c r="AN46" s="371" t="s">
        <v>160</v>
      </c>
      <c r="AO46" s="8" t="s">
        <v>161</v>
      </c>
      <c r="AP46" s="8"/>
      <c r="AQ46" s="8"/>
      <c r="AR46" s="8"/>
      <c r="AS46" s="8"/>
      <c r="AT46" s="27"/>
      <c r="AU46" s="371" t="s">
        <v>160</v>
      </c>
      <c r="AV46" s="8" t="s">
        <v>162</v>
      </c>
      <c r="AW46" s="27"/>
      <c r="AX46" s="27"/>
      <c r="AZ46" s="27"/>
      <c r="BA46" s="27"/>
      <c r="BB46" s="27"/>
      <c r="BC46" s="27"/>
      <c r="BD46" s="27"/>
      <c r="BE46" s="27"/>
      <c r="BF46" s="177"/>
      <c r="BG46" s="27"/>
      <c r="BH46" s="27"/>
      <c r="BI46" s="27"/>
      <c r="BJ46" s="177"/>
      <c r="BK46" s="27"/>
      <c r="BL46" s="27"/>
      <c r="BM46" s="27"/>
      <c r="BN46" s="27"/>
      <c r="BO46" s="27"/>
      <c r="BP46" s="40"/>
    </row>
    <row r="47" spans="1:68">
      <c r="A47" s="217"/>
      <c r="B47" s="352" t="s">
        <v>86</v>
      </c>
      <c r="C47" s="51"/>
      <c r="D47" s="51"/>
      <c r="E47" s="51"/>
      <c r="F47" s="51"/>
      <c r="G47" s="51"/>
      <c r="H47" s="51"/>
      <c r="I47" s="51"/>
      <c r="J47" s="51"/>
      <c r="K47" s="51"/>
      <c r="L47" s="353"/>
      <c r="M47" s="51"/>
      <c r="N47" s="51"/>
      <c r="O47" s="353"/>
      <c r="P47" s="51"/>
      <c r="Q47" s="51"/>
      <c r="R47" s="51"/>
      <c r="S47" s="51"/>
      <c r="T47" s="51"/>
      <c r="U47" s="51"/>
      <c r="V47" s="353"/>
      <c r="W47" s="51"/>
      <c r="X47" s="51"/>
      <c r="Y47" s="353"/>
      <c r="Z47" s="353"/>
      <c r="AA47" s="51"/>
      <c r="AB47" s="51"/>
      <c r="AC47" s="51"/>
      <c r="AD47" s="51"/>
      <c r="AE47" s="51"/>
      <c r="AF47" s="51"/>
      <c r="AG47" s="368"/>
      <c r="AH47" s="16"/>
      <c r="AI47" s="234"/>
      <c r="AJ47" s="352"/>
      <c r="AK47" s="27"/>
      <c r="AL47" s="27"/>
      <c r="AM47" s="27"/>
      <c r="AN47" s="177"/>
      <c r="AO47" s="177"/>
      <c r="AP47" s="177"/>
      <c r="AQ47" s="177"/>
      <c r="AR47" s="177"/>
      <c r="AS47" s="177"/>
      <c r="AT47" s="27"/>
      <c r="AU47" s="177"/>
      <c r="AV47" s="27"/>
      <c r="AW47" s="27"/>
      <c r="AX47" s="27"/>
      <c r="AY47" s="27"/>
      <c r="AZ47" s="27"/>
      <c r="BA47" s="27"/>
      <c r="BB47" s="27"/>
      <c r="BC47" s="27"/>
      <c r="BD47" s="27"/>
      <c r="BE47" s="27"/>
      <c r="BF47" s="177"/>
      <c r="BG47" s="27"/>
      <c r="BH47" s="27"/>
      <c r="BI47" s="27"/>
      <c r="BJ47" s="177"/>
      <c r="BK47" s="27"/>
      <c r="BL47" s="27"/>
      <c r="BM47" s="27"/>
      <c r="BN47" s="27"/>
      <c r="BO47" s="27"/>
      <c r="BP47" s="40"/>
    </row>
    <row r="48" spans="1:68">
      <c r="A48" s="217"/>
      <c r="B48" s="352" t="s">
        <v>87</v>
      </c>
      <c r="C48" s="51"/>
      <c r="D48" s="51"/>
      <c r="E48" s="51"/>
      <c r="F48" s="51"/>
      <c r="G48" s="51"/>
      <c r="H48" s="51"/>
      <c r="I48" s="51"/>
      <c r="J48" s="51"/>
      <c r="K48" s="51"/>
      <c r="L48" s="353" t="s">
        <v>32</v>
      </c>
      <c r="M48" s="51" t="s">
        <v>80</v>
      </c>
      <c r="N48" s="51"/>
      <c r="O48" s="353" t="s">
        <v>4</v>
      </c>
      <c r="P48" s="51" t="s">
        <v>81</v>
      </c>
      <c r="Q48" s="54"/>
      <c r="R48" s="54"/>
      <c r="S48" s="54"/>
      <c r="T48" s="54"/>
      <c r="U48" s="54"/>
      <c r="V48" s="54"/>
      <c r="W48" s="54"/>
      <c r="X48" s="54"/>
      <c r="Y48" s="54"/>
      <c r="Z48" s="54"/>
      <c r="AA48" s="54"/>
      <c r="AB48" s="54"/>
      <c r="AC48" s="54"/>
      <c r="AD48" s="54"/>
      <c r="AE48" s="54"/>
      <c r="AF48" s="54"/>
      <c r="AG48" s="368"/>
      <c r="AH48" s="16"/>
      <c r="AI48" s="234"/>
      <c r="AJ48" s="373"/>
      <c r="AK48" s="51" t="s">
        <v>89</v>
      </c>
      <c r="AL48" s="51"/>
      <c r="AM48" s="51"/>
      <c r="AN48" s="353"/>
      <c r="AO48" s="374" t="s">
        <v>4</v>
      </c>
      <c r="AP48" s="375" t="s">
        <v>90</v>
      </c>
      <c r="AQ48" s="374" t="s">
        <v>4</v>
      </c>
      <c r="AR48" s="375" t="s">
        <v>91</v>
      </c>
      <c r="AS48" s="375"/>
      <c r="AT48" s="375"/>
      <c r="AU48" s="374" t="s">
        <v>4</v>
      </c>
      <c r="AV48" s="375" t="s">
        <v>92</v>
      </c>
      <c r="AW48" s="375"/>
      <c r="AX48" s="51"/>
      <c r="AY48" s="30"/>
      <c r="AZ48" s="46"/>
      <c r="BA48" s="46"/>
      <c r="BB48" s="46"/>
      <c r="BC48" s="46"/>
      <c r="BD48" s="30"/>
      <c r="BE48" s="30"/>
      <c r="BF48" s="30"/>
      <c r="BG48" s="180"/>
      <c r="BH48" s="30"/>
      <c r="BI48" s="30"/>
      <c r="BJ48" s="30"/>
      <c r="BK48" s="30"/>
      <c r="BL48" s="65"/>
      <c r="BM48" s="65"/>
      <c r="BN48" s="65"/>
      <c r="BO48" s="27"/>
      <c r="BP48" s="40"/>
    </row>
    <row r="49" spans="1:68">
      <c r="A49" s="217"/>
      <c r="B49" s="352" t="s">
        <v>88</v>
      </c>
      <c r="C49" s="51"/>
      <c r="D49" s="51"/>
      <c r="E49" s="51"/>
      <c r="F49" s="51"/>
      <c r="G49" s="51"/>
      <c r="H49" s="51"/>
      <c r="I49" s="51"/>
      <c r="J49" s="51"/>
      <c r="K49" s="51"/>
      <c r="L49" s="353" t="s">
        <v>32</v>
      </c>
      <c r="M49" s="51" t="s">
        <v>80</v>
      </c>
      <c r="N49" s="51"/>
      <c r="O49" s="353" t="s">
        <v>4</v>
      </c>
      <c r="P49" s="51" t="s">
        <v>81</v>
      </c>
      <c r="Q49" s="54"/>
      <c r="R49" s="54"/>
      <c r="S49" s="54"/>
      <c r="T49" s="54"/>
      <c r="U49" s="54"/>
      <c r="V49" s="54"/>
      <c r="W49" s="54"/>
      <c r="X49" s="54"/>
      <c r="Y49" s="54"/>
      <c r="Z49" s="54"/>
      <c r="AA49" s="54"/>
      <c r="AB49" s="54"/>
      <c r="AC49" s="54"/>
      <c r="AD49" s="54"/>
      <c r="AE49" s="54"/>
      <c r="AF49" s="54"/>
      <c r="AG49" s="368"/>
      <c r="AH49" s="16"/>
      <c r="AI49" s="234"/>
      <c r="AJ49" s="373"/>
      <c r="AK49" s="27" t="s">
        <v>95</v>
      </c>
      <c r="AL49" s="27"/>
      <c r="AM49" s="27"/>
      <c r="AN49" s="177"/>
      <c r="AO49" s="374" t="s">
        <v>4</v>
      </c>
      <c r="AP49" s="375" t="s">
        <v>90</v>
      </c>
      <c r="AQ49" s="374" t="s">
        <v>4</v>
      </c>
      <c r="AR49" s="375" t="s">
        <v>91</v>
      </c>
      <c r="AS49" s="375"/>
      <c r="AT49" s="375"/>
      <c r="AU49" s="374" t="s">
        <v>4</v>
      </c>
      <c r="AV49" s="375" t="s">
        <v>92</v>
      </c>
      <c r="AW49" s="375"/>
      <c r="AX49" s="51"/>
      <c r="AY49" s="33"/>
      <c r="AZ49" s="42"/>
      <c r="BA49" s="42"/>
      <c r="BB49" s="42"/>
      <c r="BC49" s="42"/>
      <c r="BD49" s="30"/>
      <c r="BE49" s="30"/>
      <c r="BF49" s="30"/>
      <c r="BG49" s="180"/>
      <c r="BH49" s="30"/>
      <c r="BI49" s="30"/>
      <c r="BJ49" s="30"/>
      <c r="BK49" s="30"/>
      <c r="BL49" s="65"/>
      <c r="BM49" s="65"/>
      <c r="BN49" s="65"/>
      <c r="BO49" s="27"/>
      <c r="BP49" s="40"/>
    </row>
    <row r="50" spans="1:68">
      <c r="A50" s="217"/>
      <c r="B50" s="376" t="s">
        <v>93</v>
      </c>
      <c r="C50" s="51"/>
      <c r="D50" s="51"/>
      <c r="E50" s="51"/>
      <c r="F50" s="51"/>
      <c r="G50" s="51"/>
      <c r="H50" s="51"/>
      <c r="I50" s="51"/>
      <c r="J50" s="51"/>
      <c r="K50" s="51"/>
      <c r="L50" s="353" t="s">
        <v>32</v>
      </c>
      <c r="M50" s="51" t="s">
        <v>80</v>
      </c>
      <c r="N50" s="51"/>
      <c r="O50" s="353" t="s">
        <v>4</v>
      </c>
      <c r="P50" s="51" t="s">
        <v>81</v>
      </c>
      <c r="Q50" s="377" t="s">
        <v>94</v>
      </c>
      <c r="R50" s="54"/>
      <c r="S50" s="54"/>
      <c r="T50" s="54"/>
      <c r="U50" s="54"/>
      <c r="V50" s="54"/>
      <c r="W50" s="54"/>
      <c r="X50" s="54"/>
      <c r="Y50" s="54"/>
      <c r="Z50" s="54"/>
      <c r="AA50" s="54"/>
      <c r="AB50" s="54"/>
      <c r="AC50" s="54"/>
      <c r="AD50" s="54"/>
      <c r="AE50" s="54"/>
      <c r="AF50" s="54"/>
      <c r="AG50" s="368"/>
      <c r="AH50" s="16"/>
      <c r="AI50" s="234"/>
      <c r="AJ50" s="352" t="s">
        <v>86</v>
      </c>
      <c r="AK50" s="51"/>
      <c r="AL50" s="51"/>
      <c r="AM50" s="51"/>
      <c r="AN50" s="353"/>
      <c r="AO50" s="353"/>
      <c r="AP50" s="51"/>
      <c r="AQ50" s="51"/>
      <c r="AR50" s="51"/>
      <c r="AS50" s="51"/>
      <c r="AT50" s="51"/>
      <c r="AU50" s="51"/>
      <c r="AV50" s="51"/>
      <c r="AW50" s="51"/>
      <c r="AX50" s="51"/>
      <c r="AY50" s="353"/>
      <c r="BD50" s="51"/>
      <c r="BE50" s="51"/>
      <c r="BF50" s="51"/>
      <c r="BG50" s="353"/>
      <c r="BH50" s="51"/>
      <c r="BI50" s="51"/>
      <c r="BJ50" s="51"/>
      <c r="BK50" s="51"/>
      <c r="BL50" s="51"/>
      <c r="BM50" s="51"/>
      <c r="BN50" s="51"/>
      <c r="BO50" s="51"/>
      <c r="BP50" s="40"/>
    </row>
    <row r="51" spans="1:68" ht="16.5" customHeight="1">
      <c r="A51" s="217"/>
      <c r="B51" s="352" t="s">
        <v>96</v>
      </c>
      <c r="G51" s="353" t="s">
        <v>32</v>
      </c>
      <c r="H51" s="51" t="s">
        <v>97</v>
      </c>
      <c r="I51" s="51"/>
      <c r="J51" s="353" t="s">
        <v>4</v>
      </c>
      <c r="K51" s="51" t="s">
        <v>98</v>
      </c>
      <c r="L51" s="352" t="s">
        <v>99</v>
      </c>
      <c r="M51" s="353" t="s">
        <v>4</v>
      </c>
      <c r="N51" s="51" t="s">
        <v>100</v>
      </c>
      <c r="O51" s="51"/>
      <c r="P51" s="51"/>
      <c r="Q51" s="353" t="s">
        <v>4</v>
      </c>
      <c r="R51" s="51" t="s">
        <v>101</v>
      </c>
      <c r="S51" s="51"/>
      <c r="T51" s="51"/>
      <c r="U51" s="353" t="s">
        <v>4</v>
      </c>
      <c r="V51" s="51" t="s">
        <v>102</v>
      </c>
      <c r="Y51" s="51"/>
      <c r="Z51" s="51"/>
      <c r="AA51" s="51"/>
      <c r="AB51" s="51"/>
      <c r="AC51" s="51"/>
      <c r="AD51" s="51"/>
      <c r="AE51" s="51"/>
      <c r="AF51" s="51"/>
      <c r="AG51" s="368"/>
      <c r="AH51" s="16"/>
      <c r="AI51" s="234"/>
      <c r="AJ51" s="373"/>
      <c r="AK51" s="51" t="s">
        <v>105</v>
      </c>
      <c r="AL51" s="51"/>
      <c r="AM51" s="51"/>
      <c r="AN51" s="353"/>
      <c r="AO51" s="353" t="s">
        <v>4</v>
      </c>
      <c r="AP51" s="51" t="s">
        <v>90</v>
      </c>
      <c r="AQ51" s="353" t="s">
        <v>4</v>
      </c>
      <c r="AR51" s="51" t="s">
        <v>91</v>
      </c>
      <c r="AS51" s="51"/>
      <c r="AT51" s="51"/>
      <c r="AU51" s="353" t="s">
        <v>4</v>
      </c>
      <c r="AV51" s="51" t="s">
        <v>92</v>
      </c>
      <c r="AW51" s="51"/>
      <c r="AX51" s="51"/>
      <c r="AY51" s="54"/>
      <c r="AZ51" s="46"/>
      <c r="BA51" s="46"/>
      <c r="BB51" s="46"/>
      <c r="BC51" s="46"/>
      <c r="BD51" s="54"/>
      <c r="BE51" s="54"/>
      <c r="BF51" s="54"/>
      <c r="BG51" s="184"/>
      <c r="BH51" s="54"/>
      <c r="BI51" s="54"/>
      <c r="BJ51" s="54"/>
      <c r="BK51" s="54"/>
      <c r="BL51" s="378"/>
      <c r="BM51" s="378"/>
      <c r="BN51" s="378"/>
      <c r="BO51" s="51"/>
      <c r="BP51" s="40"/>
    </row>
    <row r="52" spans="1:68">
      <c r="A52" s="217"/>
      <c r="B52" s="352" t="s">
        <v>103</v>
      </c>
      <c r="C52" s="51"/>
      <c r="D52" s="51"/>
      <c r="E52" s="51"/>
      <c r="F52" s="51"/>
      <c r="G52" s="51"/>
      <c r="H52" s="51"/>
      <c r="I52" s="51"/>
      <c r="J52" s="51"/>
      <c r="K52" s="51"/>
      <c r="M52" s="353" t="s">
        <v>4</v>
      </c>
      <c r="N52" s="51" t="s">
        <v>100</v>
      </c>
      <c r="O52" s="51"/>
      <c r="Q52" s="353" t="s">
        <v>4</v>
      </c>
      <c r="R52" s="51" t="s">
        <v>101</v>
      </c>
      <c r="S52" s="51"/>
      <c r="T52" s="51"/>
      <c r="U52" s="353" t="s">
        <v>4</v>
      </c>
      <c r="V52" s="51" t="s">
        <v>104</v>
      </c>
      <c r="X52" s="51"/>
      <c r="Y52" s="51"/>
      <c r="Z52" s="51"/>
      <c r="AA52" s="51"/>
      <c r="AB52" s="51"/>
      <c r="AC52" s="51"/>
      <c r="AD52" s="51"/>
      <c r="AE52" s="51"/>
      <c r="AF52" s="51"/>
      <c r="AG52" s="368"/>
      <c r="AH52" s="16"/>
      <c r="AI52" s="234"/>
      <c r="AJ52" s="373"/>
      <c r="AK52" s="51" t="s">
        <v>107</v>
      </c>
      <c r="AL52" s="51"/>
      <c r="AM52" s="51"/>
      <c r="AN52" s="353"/>
      <c r="AO52" s="353" t="s">
        <v>4</v>
      </c>
      <c r="AP52" s="51" t="s">
        <v>90</v>
      </c>
      <c r="AQ52" s="353" t="s">
        <v>4</v>
      </c>
      <c r="AR52" s="51" t="s">
        <v>91</v>
      </c>
      <c r="AS52" s="51"/>
      <c r="AT52" s="51"/>
      <c r="AU52" s="353" t="s">
        <v>4</v>
      </c>
      <c r="AV52" s="51" t="s">
        <v>92</v>
      </c>
      <c r="AW52" s="51"/>
      <c r="AX52" s="51"/>
      <c r="AY52" s="379"/>
      <c r="AZ52" s="42"/>
      <c r="BA52" s="42"/>
      <c r="BB52" s="42"/>
      <c r="BC52" s="42"/>
      <c r="BD52" s="54"/>
      <c r="BE52" s="54"/>
      <c r="BF52" s="54"/>
      <c r="BG52" s="184"/>
      <c r="BH52" s="54"/>
      <c r="BI52" s="54"/>
      <c r="BJ52" s="54"/>
      <c r="BK52" s="54"/>
      <c r="BL52" s="378"/>
      <c r="BM52" s="378"/>
      <c r="BN52" s="378"/>
      <c r="BO52" s="51"/>
      <c r="BP52" s="40"/>
    </row>
    <row r="53" spans="1:68" ht="16.5" customHeight="1">
      <c r="A53" s="217"/>
      <c r="B53" s="352" t="s">
        <v>106</v>
      </c>
      <c r="C53" s="51"/>
      <c r="D53" s="51"/>
      <c r="E53" s="51"/>
      <c r="F53" s="51"/>
      <c r="G53" s="51"/>
      <c r="H53" s="51"/>
      <c r="I53" s="51"/>
      <c r="J53" s="51"/>
      <c r="K53" s="51"/>
      <c r="L53" s="353"/>
      <c r="M53" s="51"/>
      <c r="N53" s="51"/>
      <c r="O53" s="51"/>
      <c r="P53" s="353"/>
      <c r="Q53" s="51"/>
      <c r="R53" s="51"/>
      <c r="S53" s="51"/>
      <c r="T53" s="51"/>
      <c r="U53" s="51"/>
      <c r="V53" s="353"/>
      <c r="W53" s="51"/>
      <c r="X53" s="51"/>
      <c r="Y53" s="51"/>
      <c r="Z53" s="51"/>
      <c r="AA53" s="51"/>
      <c r="AB53" s="51"/>
      <c r="AC53" s="51"/>
      <c r="AD53" s="51"/>
      <c r="AE53" s="51"/>
      <c r="AF53" s="51"/>
      <c r="AG53" s="368"/>
      <c r="AH53" s="16"/>
      <c r="AI53" s="234"/>
      <c r="AJ53" s="373"/>
      <c r="AK53" s="51" t="s">
        <v>108</v>
      </c>
      <c r="AL53" s="51"/>
      <c r="AM53" s="51"/>
      <c r="AN53" s="353"/>
      <c r="AO53" s="353" t="s">
        <v>4</v>
      </c>
      <c r="AP53" s="51" t="s">
        <v>90</v>
      </c>
      <c r="AQ53" s="353" t="s">
        <v>4</v>
      </c>
      <c r="AR53" s="51" t="s">
        <v>91</v>
      </c>
      <c r="AS53" s="51"/>
      <c r="AT53" s="51"/>
      <c r="AU53" s="353" t="s">
        <v>4</v>
      </c>
      <c r="AV53" s="51" t="s">
        <v>92</v>
      </c>
      <c r="AW53" s="51"/>
      <c r="AX53" s="51"/>
      <c r="AY53" s="379"/>
      <c r="AZ53" s="42"/>
      <c r="BA53" s="42"/>
      <c r="BB53" s="42"/>
      <c r="BC53" s="42"/>
      <c r="BD53" s="54"/>
      <c r="BE53" s="54"/>
      <c r="BF53" s="54"/>
      <c r="BG53" s="184"/>
      <c r="BH53" s="54"/>
      <c r="BI53" s="54"/>
      <c r="BJ53" s="54"/>
      <c r="BK53" s="54"/>
      <c r="BL53" s="378"/>
      <c r="BM53" s="378"/>
      <c r="BN53" s="378"/>
      <c r="BO53" s="51"/>
      <c r="BP53" s="40"/>
    </row>
    <row r="54" spans="1:68" ht="14.25" customHeight="1">
      <c r="A54" s="217"/>
      <c r="B54" s="352" t="s">
        <v>313</v>
      </c>
      <c r="C54" s="51"/>
      <c r="D54" s="51"/>
      <c r="E54" s="51"/>
      <c r="F54" s="51"/>
      <c r="G54" s="51"/>
      <c r="H54" s="51"/>
      <c r="I54" s="51"/>
      <c r="J54" s="51"/>
      <c r="K54" s="51"/>
      <c r="L54" s="353" t="s">
        <v>32</v>
      </c>
      <c r="M54" s="51" t="s">
        <v>80</v>
      </c>
      <c r="N54" s="51"/>
      <c r="O54" s="353" t="s">
        <v>4</v>
      </c>
      <c r="P54" s="51" t="s">
        <v>81</v>
      </c>
      <c r="Q54" s="51"/>
      <c r="R54" s="51"/>
      <c r="S54" s="51"/>
      <c r="T54" s="51"/>
      <c r="U54" s="51"/>
      <c r="V54" s="51"/>
      <c r="W54" s="51"/>
      <c r="X54" s="51"/>
      <c r="Y54" s="51"/>
      <c r="Z54" s="51"/>
      <c r="AA54" s="51"/>
      <c r="AB54" s="51"/>
      <c r="AC54" s="51"/>
      <c r="AD54" s="51"/>
      <c r="AE54" s="51"/>
      <c r="AF54" s="51"/>
      <c r="AG54" s="368"/>
      <c r="AH54" s="16"/>
      <c r="AI54" s="234"/>
      <c r="AJ54" s="373"/>
      <c r="AK54" s="51" t="s">
        <v>109</v>
      </c>
      <c r="AL54" s="51"/>
      <c r="AM54" s="51"/>
      <c r="AN54" s="353"/>
      <c r="AO54" s="353" t="s">
        <v>4</v>
      </c>
      <c r="AP54" s="51" t="s">
        <v>100</v>
      </c>
      <c r="AQ54" s="51"/>
      <c r="AR54" s="51"/>
      <c r="AS54" s="353" t="s">
        <v>4</v>
      </c>
      <c r="AT54" s="51" t="s">
        <v>101</v>
      </c>
      <c r="AU54" s="51"/>
      <c r="AV54" s="51"/>
      <c r="AW54" s="353" t="s">
        <v>4</v>
      </c>
      <c r="AX54" s="51" t="s">
        <v>102</v>
      </c>
      <c r="AY54" s="51"/>
      <c r="BD54" s="51"/>
      <c r="BE54" s="51"/>
      <c r="BF54" s="353"/>
      <c r="BG54" s="51"/>
      <c r="BH54" s="51"/>
      <c r="BI54" s="51"/>
      <c r="BJ54" s="353"/>
      <c r="BK54" s="51"/>
      <c r="BL54" s="51"/>
      <c r="BM54" s="51"/>
      <c r="BN54" s="51"/>
      <c r="BO54" s="51"/>
      <c r="BP54" s="40"/>
    </row>
    <row r="55" spans="1:68">
      <c r="A55" s="217"/>
      <c r="B55" s="352" t="s">
        <v>314</v>
      </c>
      <c r="C55" s="51"/>
      <c r="D55" s="51"/>
      <c r="E55" s="51"/>
      <c r="F55" s="51"/>
      <c r="G55" s="51"/>
      <c r="H55" s="51"/>
      <c r="I55" s="51"/>
      <c r="J55" s="51"/>
      <c r="K55" s="51"/>
      <c r="L55" s="353" t="s">
        <v>32</v>
      </c>
      <c r="M55" s="51" t="s">
        <v>80</v>
      </c>
      <c r="N55" s="51"/>
      <c r="O55" s="353" t="s">
        <v>4</v>
      </c>
      <c r="P55" s="51" t="s">
        <v>81</v>
      </c>
      <c r="Q55" s="51"/>
      <c r="R55" s="51"/>
      <c r="S55" s="51"/>
      <c r="T55" s="51"/>
      <c r="U55" s="51"/>
      <c r="V55" s="51"/>
      <c r="W55" s="51"/>
      <c r="X55" s="51"/>
      <c r="Y55" s="51"/>
      <c r="Z55" s="51"/>
      <c r="AA55" s="51"/>
      <c r="AB55" s="51"/>
      <c r="AC55" s="51"/>
      <c r="AD55" s="51"/>
      <c r="AE55" s="51"/>
      <c r="AF55" s="51"/>
      <c r="AG55" s="368"/>
      <c r="AH55" s="16"/>
      <c r="AI55" s="234"/>
      <c r="AJ55" s="373"/>
      <c r="AK55" s="51" t="s">
        <v>110</v>
      </c>
      <c r="AL55" s="51"/>
      <c r="AM55" s="51"/>
      <c r="AN55" s="353"/>
      <c r="AO55" s="353" t="s">
        <v>4</v>
      </c>
      <c r="AP55" s="51" t="s">
        <v>100</v>
      </c>
      <c r="AQ55" s="51"/>
      <c r="AR55" s="51"/>
      <c r="AS55" s="353" t="s">
        <v>4</v>
      </c>
      <c r="AT55" s="51" t="s">
        <v>101</v>
      </c>
      <c r="AU55" s="51"/>
      <c r="AV55" s="51"/>
      <c r="AW55" s="353" t="s">
        <v>4</v>
      </c>
      <c r="AX55" s="51" t="s">
        <v>102</v>
      </c>
      <c r="AY55" s="51"/>
      <c r="BD55" s="51"/>
      <c r="BE55" s="51"/>
      <c r="BF55" s="353"/>
      <c r="BG55" s="51"/>
      <c r="BH55" s="51"/>
      <c r="BI55" s="51"/>
      <c r="BJ55" s="353"/>
      <c r="BK55" s="51"/>
      <c r="BL55" s="51"/>
      <c r="BM55" s="51"/>
      <c r="BN55" s="51"/>
      <c r="BO55" s="51"/>
      <c r="BP55" s="40"/>
    </row>
    <row r="56" spans="1:68">
      <c r="A56" s="217"/>
      <c r="B56" s="352" t="s">
        <v>315</v>
      </c>
      <c r="C56" s="51"/>
      <c r="D56" s="51"/>
      <c r="E56" s="51"/>
      <c r="F56" s="51"/>
      <c r="G56" s="51"/>
      <c r="H56" s="51"/>
      <c r="I56" s="51"/>
      <c r="J56" s="51"/>
      <c r="K56" s="51"/>
      <c r="L56" s="353" t="s">
        <v>32</v>
      </c>
      <c r="M56" s="51" t="s">
        <v>80</v>
      </c>
      <c r="N56" s="51"/>
      <c r="O56" s="353" t="s">
        <v>4</v>
      </c>
      <c r="P56" s="51" t="s">
        <v>81</v>
      </c>
      <c r="Q56" s="51"/>
      <c r="R56" s="51"/>
      <c r="S56" s="51"/>
      <c r="T56" s="51"/>
      <c r="U56" s="51"/>
      <c r="V56" s="51"/>
      <c r="W56" s="51"/>
      <c r="X56" s="51"/>
      <c r="Y56" s="51"/>
      <c r="Z56" s="51"/>
      <c r="AA56" s="51"/>
      <c r="AB56" s="51"/>
      <c r="AC56" s="51"/>
      <c r="AD56" s="51"/>
      <c r="AE56" s="51"/>
      <c r="AF56" s="51"/>
      <c r="AG56" s="368"/>
      <c r="AI56" s="234"/>
      <c r="AJ56" s="373"/>
      <c r="AK56" s="51"/>
      <c r="AL56" s="51"/>
      <c r="AM56" s="51"/>
      <c r="AN56" s="353"/>
      <c r="AO56" s="353"/>
      <c r="AP56" s="353"/>
      <c r="AQ56" s="353"/>
      <c r="AR56" s="353"/>
      <c r="AS56" s="353"/>
      <c r="AT56" s="51"/>
      <c r="AU56" s="51"/>
      <c r="AV56" s="51"/>
      <c r="AW56" s="353"/>
      <c r="AX56" s="51"/>
      <c r="AY56" s="51"/>
      <c r="AZ56" s="51"/>
      <c r="BA56" s="353"/>
      <c r="BB56" s="51"/>
      <c r="BC56" s="51"/>
      <c r="BD56" s="51"/>
      <c r="BE56" s="51"/>
      <c r="BF56" s="353"/>
      <c r="BG56" s="51"/>
      <c r="BH56" s="51"/>
      <c r="BI56" s="51"/>
      <c r="BJ56" s="353"/>
      <c r="BK56" s="51"/>
      <c r="BL56" s="51"/>
      <c r="BM56" s="51"/>
      <c r="BN56" s="51"/>
      <c r="BO56" s="51"/>
      <c r="BP56" s="40"/>
    </row>
    <row r="57" spans="1:68">
      <c r="A57" s="217"/>
      <c r="B57" s="352" t="s">
        <v>316</v>
      </c>
      <c r="C57" s="51"/>
      <c r="D57" s="51"/>
      <c r="E57" s="51"/>
      <c r="F57" s="51"/>
      <c r="G57" s="51"/>
      <c r="H57" s="51"/>
      <c r="I57" s="51"/>
      <c r="J57" s="51"/>
      <c r="K57" s="51"/>
      <c r="L57" s="353" t="s">
        <v>32</v>
      </c>
      <c r="M57" s="51" t="s">
        <v>80</v>
      </c>
      <c r="N57" s="51"/>
      <c r="O57" s="353" t="s">
        <v>4</v>
      </c>
      <c r="P57" s="51" t="s">
        <v>81</v>
      </c>
      <c r="Q57" s="51"/>
      <c r="R57" s="51"/>
      <c r="S57" s="51"/>
      <c r="T57" s="51"/>
      <c r="U57" s="51"/>
      <c r="V57" s="51"/>
      <c r="W57" s="51"/>
      <c r="X57" s="51"/>
      <c r="Y57" s="51"/>
      <c r="Z57" s="51"/>
      <c r="AA57" s="51"/>
      <c r="AB57" s="51"/>
      <c r="AC57" s="51"/>
      <c r="AD57" s="51"/>
      <c r="AE57" s="51"/>
      <c r="AF57" s="51"/>
      <c r="AG57" s="368"/>
      <c r="AI57" s="234"/>
      <c r="AJ57" s="352" t="s">
        <v>114</v>
      </c>
      <c r="AK57" s="51"/>
      <c r="AL57" s="51"/>
      <c r="AM57" s="51"/>
      <c r="AN57" s="353"/>
      <c r="AO57" s="353"/>
      <c r="AP57" s="353"/>
      <c r="AQ57" s="353"/>
      <c r="AR57" s="353"/>
      <c r="AS57" s="353"/>
      <c r="AT57" s="51"/>
      <c r="AU57" s="51"/>
      <c r="AV57" s="51"/>
      <c r="AW57" s="353"/>
      <c r="AX57" s="51"/>
      <c r="AY57" s="51"/>
      <c r="AZ57" s="51"/>
      <c r="BA57" s="353"/>
      <c r="BB57" s="51"/>
      <c r="BC57" s="51"/>
      <c r="BD57" s="51"/>
      <c r="BE57" s="51"/>
      <c r="BF57" s="353"/>
      <c r="BG57" s="51"/>
      <c r="BH57" s="51"/>
      <c r="BI57" s="51"/>
      <c r="BJ57" s="353"/>
      <c r="BK57" s="51"/>
      <c r="BL57" s="51"/>
      <c r="BM57" s="51"/>
      <c r="BN57" s="51"/>
      <c r="BO57" s="51"/>
      <c r="BP57" s="40"/>
    </row>
    <row r="58" spans="1:68" ht="16.5" customHeight="1">
      <c r="A58" s="217"/>
      <c r="B58" s="352" t="s">
        <v>111</v>
      </c>
      <c r="C58" s="51"/>
      <c r="D58" s="51"/>
      <c r="E58" s="51"/>
      <c r="F58" s="51"/>
      <c r="G58" s="51"/>
      <c r="H58" s="51"/>
      <c r="I58" s="51"/>
      <c r="J58" s="51"/>
      <c r="K58" s="51"/>
      <c r="L58" s="353"/>
      <c r="M58" s="51"/>
      <c r="N58" s="51"/>
      <c r="O58" s="353"/>
      <c r="P58" s="51"/>
      <c r="Q58" s="51"/>
      <c r="R58" s="51"/>
      <c r="S58" s="51"/>
      <c r="T58" s="51"/>
      <c r="U58" s="51"/>
      <c r="V58" s="51"/>
      <c r="W58" s="51"/>
      <c r="X58" s="51"/>
      <c r="Y58" s="51"/>
      <c r="Z58" s="51"/>
      <c r="AA58" s="51"/>
      <c r="AB58" s="51"/>
      <c r="AC58" s="51"/>
      <c r="AD58" s="51"/>
      <c r="AE58" s="51"/>
      <c r="AF58" s="51"/>
      <c r="AG58" s="368"/>
      <c r="AI58" s="234"/>
      <c r="AJ58" s="373"/>
      <c r="AK58" s="51" t="s">
        <v>120</v>
      </c>
      <c r="AL58" s="51"/>
      <c r="AM58" s="51"/>
      <c r="AN58" s="353"/>
      <c r="AO58" s="353" t="s">
        <v>121</v>
      </c>
      <c r="AP58" s="353"/>
      <c r="AQ58" s="380" t="s">
        <v>4</v>
      </c>
      <c r="AR58" s="51" t="s">
        <v>81</v>
      </c>
      <c r="AS58" s="381" t="s">
        <v>99</v>
      </c>
      <c r="AT58" s="51" t="s">
        <v>122</v>
      </c>
      <c r="AU58" s="51"/>
      <c r="AV58" s="54"/>
      <c r="AW58" s="184"/>
      <c r="AX58" s="54"/>
      <c r="AZ58" s="51" t="s">
        <v>123</v>
      </c>
      <c r="BC58" s="54"/>
      <c r="BD58" s="46"/>
      <c r="BE58" s="54"/>
      <c r="BF58" s="184"/>
      <c r="BG58" s="54"/>
      <c r="BH58" s="54"/>
      <c r="BI58" s="54"/>
      <c r="BJ58" s="184"/>
      <c r="BK58" s="54"/>
      <c r="BL58" s="54"/>
      <c r="BM58" s="54"/>
      <c r="BN58" s="54"/>
      <c r="BO58" s="54"/>
      <c r="BP58" s="40"/>
    </row>
    <row r="59" spans="1:68">
      <c r="A59" s="217"/>
      <c r="B59" s="352" t="s">
        <v>317</v>
      </c>
      <c r="C59" s="51"/>
      <c r="D59" s="51"/>
      <c r="E59" s="51"/>
      <c r="F59" s="51"/>
      <c r="G59" s="51"/>
      <c r="H59" s="51"/>
      <c r="I59" s="51"/>
      <c r="J59" s="51"/>
      <c r="K59" s="51"/>
      <c r="L59" s="353" t="s">
        <v>32</v>
      </c>
      <c r="M59" s="51" t="s">
        <v>112</v>
      </c>
      <c r="N59" s="51"/>
      <c r="O59" s="353" t="s">
        <v>4</v>
      </c>
      <c r="P59" s="51" t="s">
        <v>98</v>
      </c>
      <c r="Q59" s="352" t="s">
        <v>99</v>
      </c>
      <c r="R59" s="51" t="s">
        <v>113</v>
      </c>
      <c r="S59" s="54"/>
      <c r="T59" s="54"/>
      <c r="U59" s="54"/>
      <c r="V59" s="54"/>
      <c r="W59" s="54"/>
      <c r="X59" s="54"/>
      <c r="Y59" s="54"/>
      <c r="Z59" s="54"/>
      <c r="AA59" s="54"/>
      <c r="AB59" s="54"/>
      <c r="AC59" s="54"/>
      <c r="AD59" s="54"/>
      <c r="AE59" s="54"/>
      <c r="AF59" s="54"/>
      <c r="AG59" s="368"/>
      <c r="AI59" s="234"/>
      <c r="AJ59" s="373"/>
      <c r="AK59" s="51" t="s">
        <v>164</v>
      </c>
      <c r="AL59" s="51"/>
      <c r="AM59" s="51"/>
      <c r="AN59" s="353"/>
      <c r="AO59" s="353"/>
      <c r="AP59" s="353"/>
      <c r="AQ59" s="353"/>
      <c r="AR59" s="353"/>
      <c r="AS59" s="353"/>
      <c r="AT59" s="352"/>
      <c r="AU59" s="380"/>
      <c r="AV59" s="51"/>
      <c r="AW59" s="381"/>
      <c r="AX59" s="51"/>
      <c r="AY59" s="51"/>
      <c r="AZ59" s="378"/>
      <c r="BA59" s="382"/>
      <c r="BB59" s="378"/>
      <c r="BC59" s="51"/>
      <c r="BD59" s="51"/>
      <c r="BE59" s="51"/>
      <c r="BF59" s="353"/>
      <c r="BG59" s="378"/>
      <c r="BH59" s="378"/>
      <c r="BI59" s="378"/>
      <c r="BJ59" s="382"/>
      <c r="BK59" s="378"/>
      <c r="BL59" s="378"/>
      <c r="BM59" s="378"/>
      <c r="BN59" s="378"/>
      <c r="BO59" s="378"/>
      <c r="BP59" s="40"/>
    </row>
    <row r="60" spans="1:68" ht="18" customHeight="1" thickBot="1">
      <c r="A60" s="217"/>
      <c r="B60" s="352" t="s">
        <v>318</v>
      </c>
      <c r="G60" s="353" t="s">
        <v>32</v>
      </c>
      <c r="H60" s="51" t="s">
        <v>80</v>
      </c>
      <c r="I60" s="51"/>
      <c r="J60" s="353" t="s">
        <v>4</v>
      </c>
      <c r="K60" s="51" t="s">
        <v>81</v>
      </c>
      <c r="L60" s="352" t="s">
        <v>99</v>
      </c>
      <c r="M60" s="353" t="s">
        <v>4</v>
      </c>
      <c r="N60" s="51" t="s">
        <v>115</v>
      </c>
      <c r="O60" s="51"/>
      <c r="P60" s="51"/>
      <c r="Q60" s="353" t="s">
        <v>4</v>
      </c>
      <c r="R60" s="51" t="s">
        <v>116</v>
      </c>
      <c r="S60" s="51"/>
      <c r="T60" s="51"/>
      <c r="U60" s="353" t="s">
        <v>4</v>
      </c>
      <c r="V60" s="51" t="s">
        <v>117</v>
      </c>
      <c r="W60" s="51"/>
      <c r="X60" s="353" t="s">
        <v>4</v>
      </c>
      <c r="Y60" s="51" t="s">
        <v>118</v>
      </c>
      <c r="AA60" s="353" t="s">
        <v>4</v>
      </c>
      <c r="AB60" s="51" t="s">
        <v>119</v>
      </c>
      <c r="AC60" s="353"/>
      <c r="AF60" s="51"/>
      <c r="AG60" s="368"/>
      <c r="AI60" s="235"/>
      <c r="AJ60" s="12"/>
      <c r="AK60" s="13"/>
      <c r="AL60" s="13"/>
      <c r="AM60" s="13"/>
      <c r="AN60" s="13"/>
      <c r="AO60" s="13"/>
      <c r="AP60" s="13"/>
      <c r="AQ60" s="13"/>
      <c r="AR60" s="13"/>
      <c r="AS60" s="13"/>
      <c r="AT60" s="13"/>
      <c r="AU60" s="13"/>
      <c r="AV60" s="13"/>
      <c r="AW60" s="13"/>
      <c r="AX60" s="13"/>
      <c r="AY60" s="13"/>
      <c r="AZ60" s="13"/>
      <c r="BA60" s="13"/>
      <c r="BB60" s="13"/>
      <c r="BC60" s="13"/>
      <c r="BD60" s="13"/>
      <c r="BE60" s="13"/>
      <c r="BF60" s="13"/>
      <c r="BG60" s="13"/>
      <c r="BH60" s="13"/>
      <c r="BI60" s="13"/>
      <c r="BJ60" s="13"/>
      <c r="BK60" s="13"/>
      <c r="BL60" s="13"/>
      <c r="BM60" s="13"/>
      <c r="BN60" s="13"/>
      <c r="BO60" s="13"/>
      <c r="BP60" s="14"/>
    </row>
    <row r="61" spans="1:68" ht="16.5" customHeight="1" thickBot="1">
      <c r="A61" s="217"/>
      <c r="B61" s="51"/>
      <c r="C61" s="51"/>
      <c r="D61" s="51"/>
      <c r="E61" s="51"/>
      <c r="F61" s="51"/>
      <c r="G61" s="51"/>
      <c r="H61" s="51"/>
      <c r="I61" s="51"/>
      <c r="J61" s="51"/>
      <c r="K61" s="51"/>
      <c r="L61" s="353"/>
      <c r="M61" s="353" t="s">
        <v>4</v>
      </c>
      <c r="N61" s="51" t="s">
        <v>124</v>
      </c>
      <c r="O61" s="46"/>
      <c r="P61" s="46"/>
      <c r="Q61" s="46"/>
      <c r="R61" s="46"/>
      <c r="S61" s="46"/>
      <c r="T61" s="46"/>
      <c r="U61" s="54"/>
      <c r="V61" s="54"/>
      <c r="W61" s="54"/>
      <c r="X61" s="54"/>
      <c r="Y61" s="54"/>
      <c r="Z61" s="54"/>
      <c r="AA61" s="54"/>
      <c r="AB61" s="54"/>
      <c r="AC61" s="54"/>
      <c r="AD61" s="54"/>
      <c r="AE61" s="54"/>
      <c r="AF61" s="54"/>
      <c r="AG61" s="368"/>
      <c r="AI61" s="383" t="s">
        <v>177</v>
      </c>
      <c r="AJ61" s="383"/>
      <c r="AK61" s="383"/>
      <c r="AL61" s="383"/>
      <c r="AM61" s="383"/>
      <c r="AN61" s="383"/>
      <c r="AO61" s="383"/>
      <c r="AP61" s="383"/>
      <c r="AQ61" s="383"/>
      <c r="AR61" s="383"/>
      <c r="AS61" s="383"/>
      <c r="AT61" s="383"/>
      <c r="AU61" s="383"/>
      <c r="AV61" s="383"/>
      <c r="AW61" s="383"/>
      <c r="AX61" s="383"/>
      <c r="AY61" s="383"/>
      <c r="AZ61" s="383"/>
      <c r="BA61" s="383"/>
      <c r="BB61" s="383"/>
      <c r="BC61" s="383"/>
      <c r="BD61" s="383"/>
      <c r="BE61" s="383"/>
      <c r="BF61" s="383"/>
      <c r="BG61" s="383"/>
      <c r="BH61" s="383"/>
      <c r="BI61" s="383"/>
      <c r="BJ61" s="383"/>
      <c r="BK61" s="383"/>
      <c r="BL61" s="383"/>
      <c r="BM61" s="383"/>
      <c r="BN61" s="383"/>
      <c r="BO61" s="383"/>
      <c r="BP61" s="383"/>
    </row>
    <row r="62" spans="1:68" s="48" customFormat="1" ht="16.5" customHeight="1" thickBot="1">
      <c r="A62" s="218"/>
      <c r="B62" s="57" t="s">
        <v>125</v>
      </c>
      <c r="C62" s="57"/>
      <c r="D62" s="57"/>
      <c r="E62" s="57"/>
      <c r="F62" s="57"/>
      <c r="G62" s="57"/>
      <c r="H62" s="57"/>
      <c r="I62" s="57"/>
      <c r="J62" s="57"/>
      <c r="K62" s="57"/>
      <c r="L62" s="384"/>
      <c r="M62" s="384"/>
      <c r="N62" s="57"/>
      <c r="O62" s="384"/>
      <c r="P62" s="57"/>
      <c r="Q62" s="384"/>
      <c r="R62" s="57"/>
      <c r="S62" s="57"/>
      <c r="T62" s="57"/>
      <c r="U62" s="57"/>
      <c r="V62" s="57"/>
      <c r="W62" s="57"/>
      <c r="X62" s="57"/>
      <c r="Y62" s="57"/>
      <c r="Z62" s="57"/>
      <c r="AA62" s="57"/>
      <c r="AB62" s="57"/>
      <c r="AC62" s="57"/>
      <c r="AD62" s="57"/>
      <c r="AE62" s="57"/>
      <c r="AF62" s="57"/>
      <c r="AG62" s="385"/>
      <c r="AI62" s="233" t="s">
        <v>126</v>
      </c>
      <c r="AJ62" s="39" t="s">
        <v>127</v>
      </c>
      <c r="AK62" s="39"/>
      <c r="AL62" s="39"/>
      <c r="AM62" s="39"/>
      <c r="AN62" s="39" t="s">
        <v>43</v>
      </c>
      <c r="AO62" s="39" t="s">
        <v>128</v>
      </c>
      <c r="AP62" s="39"/>
      <c r="AQ62" s="39"/>
      <c r="AR62" s="39"/>
      <c r="AS62" s="39"/>
      <c r="AT62" s="39"/>
      <c r="AU62" s="39" t="s">
        <v>129</v>
      </c>
      <c r="AV62" s="39"/>
      <c r="AW62" s="39"/>
      <c r="AX62" s="39"/>
      <c r="AY62" s="39" t="s">
        <v>43</v>
      </c>
      <c r="AZ62" s="39" t="s">
        <v>130</v>
      </c>
      <c r="BA62" s="39"/>
      <c r="BB62" s="39"/>
      <c r="BC62" s="39"/>
      <c r="BD62" s="39"/>
      <c r="BE62" s="39"/>
      <c r="BF62" s="39"/>
      <c r="BG62" s="39"/>
      <c r="BH62" s="213" t="s">
        <v>131</v>
      </c>
      <c r="BI62" s="214"/>
      <c r="BJ62" s="214"/>
      <c r="BK62" s="215"/>
      <c r="BL62" s="213" t="s">
        <v>132</v>
      </c>
      <c r="BM62" s="214"/>
      <c r="BN62" s="214"/>
      <c r="BO62" s="214"/>
      <c r="BP62" s="242"/>
    </row>
    <row r="63" spans="1:68" s="48" customFormat="1" ht="17.149999999999999" customHeight="1" thickBot="1">
      <c r="A63" s="386" t="s">
        <v>133</v>
      </c>
      <c r="B63" s="387" t="s">
        <v>134</v>
      </c>
      <c r="C63" s="387"/>
      <c r="D63" s="387"/>
      <c r="E63" s="387"/>
      <c r="F63" s="387"/>
      <c r="G63" s="387"/>
      <c r="H63" s="387"/>
      <c r="I63" s="387"/>
      <c r="J63" s="387"/>
      <c r="K63" s="387"/>
      <c r="L63" s="388"/>
      <c r="M63" s="388"/>
      <c r="N63" s="387"/>
      <c r="O63" s="388"/>
      <c r="P63" s="387"/>
      <c r="Q63" s="388"/>
      <c r="R63" s="387"/>
      <c r="S63" s="387"/>
      <c r="T63" s="387"/>
      <c r="U63" s="387"/>
      <c r="V63" s="387"/>
      <c r="W63" s="387"/>
      <c r="X63" s="387"/>
      <c r="Y63" s="387"/>
      <c r="Z63" s="387"/>
      <c r="AA63" s="387"/>
      <c r="AB63" s="387"/>
      <c r="AC63" s="387"/>
      <c r="AD63" s="387"/>
      <c r="AE63" s="387"/>
      <c r="AF63" s="387"/>
      <c r="AG63" s="387"/>
      <c r="AI63" s="234"/>
      <c r="AJ63" s="32" t="s">
        <v>135</v>
      </c>
      <c r="AK63" s="24"/>
      <c r="AL63" s="24"/>
      <c r="AM63" s="24"/>
      <c r="AN63" s="24"/>
      <c r="AO63" s="24"/>
      <c r="AP63" s="24"/>
      <c r="AQ63" s="24"/>
      <c r="AR63" s="24"/>
      <c r="AS63" s="24"/>
      <c r="AT63" s="24"/>
      <c r="AU63" s="24"/>
      <c r="AV63" s="24"/>
      <c r="AW63" s="24"/>
      <c r="AX63" s="24"/>
      <c r="AY63" s="24"/>
      <c r="AZ63" s="24"/>
      <c r="BA63" s="24"/>
      <c r="BB63" s="24"/>
      <c r="BC63" s="24"/>
      <c r="BD63" s="24"/>
      <c r="BE63" s="24"/>
      <c r="BF63" s="24"/>
      <c r="BG63" s="25"/>
      <c r="BH63" s="186"/>
      <c r="BI63" s="187"/>
      <c r="BJ63" s="187"/>
      <c r="BK63" s="188"/>
      <c r="BL63" s="178"/>
      <c r="BM63" s="187"/>
      <c r="BN63" s="187"/>
      <c r="BO63" s="187"/>
      <c r="BP63" s="212"/>
    </row>
    <row r="64" spans="1:68" s="48" customFormat="1" ht="17.149999999999999" customHeight="1">
      <c r="A64" s="389" t="s">
        <v>136</v>
      </c>
      <c r="B64" s="387" t="s">
        <v>137</v>
      </c>
      <c r="C64" s="387"/>
      <c r="D64" s="387"/>
      <c r="E64" s="387"/>
      <c r="F64" s="387"/>
      <c r="G64" s="387"/>
      <c r="H64" s="387"/>
      <c r="I64" s="387"/>
      <c r="J64" s="387" t="s">
        <v>43</v>
      </c>
      <c r="K64" s="387" t="s">
        <v>128</v>
      </c>
      <c r="L64" s="387"/>
      <c r="M64" s="387" t="s">
        <v>129</v>
      </c>
      <c r="N64" s="387"/>
      <c r="O64" s="387"/>
      <c r="P64" s="387"/>
      <c r="Q64" s="387" t="s">
        <v>43</v>
      </c>
      <c r="R64" s="387" t="s">
        <v>130</v>
      </c>
      <c r="S64" s="387"/>
      <c r="T64" s="387"/>
      <c r="U64" s="387"/>
      <c r="V64" s="387"/>
      <c r="W64" s="387"/>
      <c r="X64" s="390" t="s">
        <v>138</v>
      </c>
      <c r="Y64" s="391"/>
      <c r="Z64" s="391"/>
      <c r="AA64" s="391"/>
      <c r="AB64" s="392"/>
      <c r="AC64" s="393"/>
      <c r="AD64" s="393" t="s">
        <v>139</v>
      </c>
      <c r="AE64" s="393"/>
      <c r="AF64" s="393"/>
      <c r="AG64" s="394"/>
      <c r="AI64" s="234"/>
      <c r="AJ64" s="26"/>
      <c r="AK64" s="27"/>
      <c r="AL64" s="27"/>
      <c r="AM64" s="27"/>
      <c r="AN64" s="27"/>
      <c r="AO64" s="27"/>
      <c r="AP64" s="27"/>
      <c r="AQ64" s="27"/>
      <c r="AR64" s="27"/>
      <c r="AS64" s="27"/>
      <c r="AT64" s="27"/>
      <c r="AU64" s="27"/>
      <c r="AV64" s="27"/>
      <c r="AW64" s="27"/>
      <c r="AX64" s="27"/>
      <c r="AY64" s="27"/>
      <c r="AZ64" s="27"/>
      <c r="BA64" s="27"/>
      <c r="BB64" s="27"/>
      <c r="BC64" s="27"/>
      <c r="BD64" s="27"/>
      <c r="BE64" s="27"/>
      <c r="BF64" s="27"/>
      <c r="BG64" s="28"/>
      <c r="BH64" s="200"/>
      <c r="BI64" s="201"/>
      <c r="BJ64" s="201"/>
      <c r="BK64" s="202"/>
      <c r="BL64" s="26"/>
      <c r="BM64" s="201"/>
      <c r="BN64" s="201"/>
      <c r="BO64" s="201"/>
      <c r="BP64" s="206"/>
    </row>
    <row r="65" spans="1:68" s="48" customFormat="1" ht="15" customHeight="1">
      <c r="A65" s="395"/>
      <c r="L65" s="396"/>
      <c r="M65" s="396"/>
      <c r="O65" s="396"/>
      <c r="Q65" s="396"/>
      <c r="X65" s="397"/>
      <c r="Y65" s="398"/>
      <c r="Z65" s="398"/>
      <c r="AA65" s="398"/>
      <c r="AB65" s="399"/>
      <c r="AC65" s="397"/>
      <c r="AD65" s="398"/>
      <c r="AE65" s="398"/>
      <c r="AF65" s="398"/>
      <c r="AG65" s="400"/>
      <c r="AI65" s="234"/>
      <c r="AJ65" s="26"/>
      <c r="AK65" s="27"/>
      <c r="AL65" s="27"/>
      <c r="AM65" s="27"/>
      <c r="AN65" s="27"/>
      <c r="AO65" s="27"/>
      <c r="AP65" s="27"/>
      <c r="AQ65" s="27"/>
      <c r="AR65" s="27"/>
      <c r="AS65" s="27"/>
      <c r="AT65" s="27"/>
      <c r="AU65" s="27"/>
      <c r="AV65" s="27"/>
      <c r="AW65" s="27"/>
      <c r="AX65" s="27"/>
      <c r="AY65" s="27"/>
      <c r="AZ65" s="27"/>
      <c r="BA65" s="27"/>
      <c r="BB65" s="27"/>
      <c r="BC65" s="27"/>
      <c r="BD65" s="27"/>
      <c r="BE65" s="27"/>
      <c r="BF65" s="27"/>
      <c r="BG65" s="28"/>
      <c r="BH65" s="203"/>
      <c r="BI65" s="204"/>
      <c r="BJ65" s="204"/>
      <c r="BK65" s="205"/>
      <c r="BL65" s="29"/>
      <c r="BM65" s="204"/>
      <c r="BN65" s="204"/>
      <c r="BO65" s="204"/>
      <c r="BP65" s="207"/>
    </row>
    <row r="66" spans="1:68" s="48" customFormat="1" ht="15" customHeight="1" thickBot="1">
      <c r="A66" s="395"/>
      <c r="B66" s="401"/>
      <c r="L66" s="396"/>
      <c r="O66" s="396"/>
      <c r="X66" s="402"/>
      <c r="Y66" s="403"/>
      <c r="Z66" s="403"/>
      <c r="AA66" s="403"/>
      <c r="AB66" s="404"/>
      <c r="AC66" s="402"/>
      <c r="AD66" s="403"/>
      <c r="AE66" s="403"/>
      <c r="AF66" s="403"/>
      <c r="AG66" s="405"/>
      <c r="AI66" s="235"/>
      <c r="AJ66" s="9"/>
      <c r="AK66" s="7"/>
      <c r="AL66" s="7"/>
      <c r="AM66" s="7"/>
      <c r="AN66" s="7"/>
      <c r="AO66" s="7"/>
      <c r="AP66" s="7"/>
      <c r="AQ66" s="7"/>
      <c r="AR66" s="7"/>
      <c r="AS66" s="7"/>
      <c r="AT66" s="7"/>
      <c r="AU66" s="7"/>
      <c r="AV66" s="7"/>
      <c r="AW66" s="7"/>
      <c r="AX66" s="7"/>
      <c r="AY66" s="7"/>
      <c r="AZ66" s="7"/>
      <c r="BA66" s="7"/>
      <c r="BB66" s="7"/>
      <c r="BC66" s="7"/>
      <c r="BD66" s="7"/>
      <c r="BE66" s="7"/>
      <c r="BF66" s="7"/>
      <c r="BG66" s="10"/>
      <c r="BH66" s="208" t="s">
        <v>30</v>
      </c>
      <c r="BI66" s="209"/>
      <c r="BJ66" s="209"/>
      <c r="BK66" s="210"/>
      <c r="BL66" s="208" t="s">
        <v>140</v>
      </c>
      <c r="BM66" s="209"/>
      <c r="BN66" s="209"/>
      <c r="BO66" s="209"/>
      <c r="BP66" s="211"/>
    </row>
    <row r="67" spans="1:68" s="48" customFormat="1" ht="15" thickBot="1">
      <c r="A67" s="406"/>
      <c r="B67" s="407"/>
      <c r="C67" s="408"/>
      <c r="D67" s="408"/>
      <c r="E67" s="408"/>
      <c r="F67" s="408"/>
      <c r="G67" s="408"/>
      <c r="H67" s="408"/>
      <c r="I67" s="408"/>
      <c r="J67" s="408"/>
      <c r="K67" s="408"/>
      <c r="L67" s="409"/>
      <c r="M67" s="408"/>
      <c r="N67" s="408"/>
      <c r="O67" s="409"/>
      <c r="P67" s="408"/>
      <c r="Q67" s="408"/>
      <c r="R67" s="408"/>
      <c r="S67" s="408"/>
      <c r="T67" s="408"/>
      <c r="U67" s="408"/>
      <c r="V67" s="408"/>
      <c r="W67" s="408"/>
      <c r="X67" s="410" t="s">
        <v>75</v>
      </c>
      <c r="Y67" s="411"/>
      <c r="Z67" s="411"/>
      <c r="AA67" s="411"/>
      <c r="AB67" s="412"/>
      <c r="AC67" s="410" t="s">
        <v>75</v>
      </c>
      <c r="AD67" s="411"/>
      <c r="AE67" s="411"/>
      <c r="AF67" s="411"/>
      <c r="AG67" s="413"/>
      <c r="AI67" s="383" t="s">
        <v>178</v>
      </c>
      <c r="AJ67" s="383"/>
      <c r="AK67" s="383"/>
      <c r="AL67" s="383"/>
      <c r="AM67" s="383"/>
      <c r="AN67" s="383"/>
      <c r="AO67" s="383"/>
      <c r="AP67" s="383"/>
      <c r="AQ67" s="383"/>
      <c r="AR67" s="383"/>
      <c r="AS67" s="383"/>
      <c r="AT67" s="383"/>
      <c r="AU67" s="383"/>
      <c r="AV67" s="383"/>
      <c r="AW67" s="383"/>
      <c r="AX67" s="383"/>
      <c r="AY67" s="383"/>
      <c r="AZ67" s="383"/>
      <c r="BA67" s="383"/>
      <c r="BB67" s="383"/>
      <c r="BC67" s="383"/>
      <c r="BD67" s="383"/>
      <c r="BE67" s="383"/>
      <c r="BF67" s="383"/>
      <c r="BG67" s="383"/>
      <c r="BH67" s="383"/>
      <c r="BI67" s="383"/>
      <c r="BJ67" s="383"/>
      <c r="BK67" s="383"/>
      <c r="BL67" s="383"/>
      <c r="BM67" s="383"/>
      <c r="BN67" s="383"/>
      <c r="BO67" s="383"/>
      <c r="BP67" s="383"/>
    </row>
    <row r="68" spans="1:68" s="48" customFormat="1" ht="14.5" customHeight="1" thickBot="1">
      <c r="A68" s="414" t="s">
        <v>141</v>
      </c>
      <c r="B68" s="401" t="s">
        <v>142</v>
      </c>
      <c r="L68" s="396"/>
      <c r="O68" s="396"/>
      <c r="AG68" s="415"/>
      <c r="AI68" s="216" t="s">
        <v>143</v>
      </c>
      <c r="AJ68" s="49" t="s">
        <v>144</v>
      </c>
      <c r="AK68" s="49"/>
      <c r="AL68" s="49"/>
      <c r="AM68" s="49"/>
      <c r="AN68" s="49" t="s">
        <v>43</v>
      </c>
      <c r="AO68" s="49" t="s">
        <v>128</v>
      </c>
      <c r="AP68" s="49"/>
      <c r="AQ68" s="49"/>
      <c r="AR68" s="49"/>
      <c r="AS68" s="49"/>
      <c r="AT68" s="49"/>
      <c r="AU68" s="49" t="s">
        <v>129</v>
      </c>
      <c r="AV68" s="49"/>
      <c r="AW68" s="49"/>
      <c r="AX68" s="49"/>
      <c r="AY68" s="49" t="s">
        <v>43</v>
      </c>
      <c r="AZ68" s="49" t="s">
        <v>130</v>
      </c>
      <c r="BA68" s="49"/>
      <c r="BB68" s="49"/>
      <c r="BC68" s="49"/>
      <c r="BD68" s="49"/>
      <c r="BE68" s="49"/>
      <c r="BF68" s="49"/>
      <c r="BG68" s="49"/>
      <c r="BH68" s="213" t="s">
        <v>131</v>
      </c>
      <c r="BI68" s="214"/>
      <c r="BJ68" s="214"/>
      <c r="BK68" s="215"/>
      <c r="BL68" s="213" t="s">
        <v>132</v>
      </c>
      <c r="BM68" s="214"/>
      <c r="BN68" s="214"/>
      <c r="BO68" s="214"/>
      <c r="BP68" s="242"/>
    </row>
    <row r="69" spans="1:68" s="48" customFormat="1" ht="14.5" customHeight="1">
      <c r="A69" s="389" t="s">
        <v>145</v>
      </c>
      <c r="B69" s="387" t="s">
        <v>144</v>
      </c>
      <c r="C69" s="387"/>
      <c r="D69" s="387"/>
      <c r="E69" s="387"/>
      <c r="F69" s="387"/>
      <c r="G69" s="387"/>
      <c r="H69" s="387"/>
      <c r="I69" s="387"/>
      <c r="J69" s="387" t="s">
        <v>43</v>
      </c>
      <c r="K69" s="387" t="s">
        <v>128</v>
      </c>
      <c r="L69" s="387"/>
      <c r="M69" s="387" t="s">
        <v>129</v>
      </c>
      <c r="N69" s="387"/>
      <c r="O69" s="387"/>
      <c r="P69" s="387"/>
      <c r="Q69" s="387" t="s">
        <v>43</v>
      </c>
      <c r="R69" s="387" t="s">
        <v>130</v>
      </c>
      <c r="S69" s="387"/>
      <c r="T69" s="387"/>
      <c r="U69" s="387"/>
      <c r="V69" s="387"/>
      <c r="W69" s="387"/>
      <c r="X69" s="416" t="s">
        <v>131</v>
      </c>
      <c r="Y69" s="391"/>
      <c r="Z69" s="391"/>
      <c r="AA69" s="391"/>
      <c r="AB69" s="392"/>
      <c r="AC69" s="393"/>
      <c r="AD69" s="393" t="s">
        <v>139</v>
      </c>
      <c r="AE69" s="393"/>
      <c r="AF69" s="393"/>
      <c r="AG69" s="394"/>
      <c r="AI69" s="217"/>
      <c r="AJ69" s="50"/>
      <c r="AK69" s="51"/>
      <c r="AL69" s="51"/>
      <c r="AM69" s="51"/>
      <c r="AN69" s="51"/>
      <c r="AO69" s="51"/>
      <c r="AP69" s="51"/>
      <c r="AQ69" s="51"/>
      <c r="AR69" s="51"/>
      <c r="AS69" s="51"/>
      <c r="AT69" s="51"/>
      <c r="AU69" s="51"/>
      <c r="AV69" s="51"/>
      <c r="AW69" s="51"/>
      <c r="AX69" s="51"/>
      <c r="AY69" s="51"/>
      <c r="AZ69" s="51"/>
      <c r="BA69" s="51"/>
      <c r="BB69" s="51"/>
      <c r="BC69" s="51"/>
      <c r="BD69" s="51"/>
      <c r="BE69" s="51"/>
      <c r="BF69" s="51"/>
      <c r="BG69" s="52"/>
      <c r="BH69" s="50"/>
      <c r="BI69" s="51"/>
      <c r="BJ69" s="51"/>
      <c r="BK69" s="52"/>
      <c r="BL69" s="305"/>
      <c r="BM69" s="306"/>
      <c r="BN69" s="306"/>
      <c r="BO69" s="306"/>
      <c r="BP69" s="307"/>
    </row>
    <row r="70" spans="1:68" s="48" customFormat="1" ht="14.5" customHeight="1">
      <c r="A70" s="417"/>
      <c r="W70" s="418"/>
      <c r="X70" s="419"/>
      <c r="AB70" s="418"/>
      <c r="AC70" s="397"/>
      <c r="AD70" s="398"/>
      <c r="AE70" s="398"/>
      <c r="AF70" s="398"/>
      <c r="AG70" s="400"/>
      <c r="AI70" s="217"/>
      <c r="AJ70" s="50"/>
      <c r="AK70" s="51"/>
      <c r="AL70" s="51"/>
      <c r="AM70" s="51"/>
      <c r="AN70" s="51"/>
      <c r="AO70" s="51"/>
      <c r="AP70" s="51"/>
      <c r="AQ70" s="51"/>
      <c r="AR70" s="51"/>
      <c r="AS70" s="51"/>
      <c r="AT70" s="51"/>
      <c r="AU70" s="51"/>
      <c r="AV70" s="51"/>
      <c r="AW70" s="51"/>
      <c r="AX70" s="51"/>
      <c r="AY70" s="51"/>
      <c r="AZ70" s="51"/>
      <c r="BA70" s="51"/>
      <c r="BB70" s="51"/>
      <c r="BC70" s="51"/>
      <c r="BD70" s="51"/>
      <c r="BE70" s="51"/>
      <c r="BF70" s="51"/>
      <c r="BG70" s="52"/>
      <c r="BH70" s="50"/>
      <c r="BI70" s="51"/>
      <c r="BJ70" s="51"/>
      <c r="BK70" s="52"/>
      <c r="BL70" s="87"/>
      <c r="BM70" s="88"/>
      <c r="BN70" s="88"/>
      <c r="BO70" s="88"/>
      <c r="BP70" s="311"/>
    </row>
    <row r="71" spans="1:68" s="48" customFormat="1" ht="15" customHeight="1">
      <c r="A71" s="417"/>
      <c r="W71" s="418"/>
      <c r="X71" s="402"/>
      <c r="Y71" s="403"/>
      <c r="Z71" s="403"/>
      <c r="AA71" s="403"/>
      <c r="AB71" s="404"/>
      <c r="AC71" s="402"/>
      <c r="AD71" s="403"/>
      <c r="AE71" s="403"/>
      <c r="AF71" s="403"/>
      <c r="AG71" s="405"/>
      <c r="AI71" s="217"/>
      <c r="AJ71" s="50"/>
      <c r="AK71" s="51"/>
      <c r="AL71" s="51"/>
      <c r="AM71" s="51"/>
      <c r="AN71" s="51"/>
      <c r="AO71" s="51"/>
      <c r="AP71" s="51"/>
      <c r="AQ71" s="51"/>
      <c r="AR71" s="51"/>
      <c r="AS71" s="51"/>
      <c r="AT71" s="51"/>
      <c r="AU71" s="51"/>
      <c r="AV71" s="51"/>
      <c r="AW71" s="51"/>
      <c r="AX71" s="51"/>
      <c r="AY71" s="51"/>
      <c r="AZ71" s="51"/>
      <c r="BA71" s="51"/>
      <c r="BB71" s="51"/>
      <c r="BC71" s="51"/>
      <c r="BD71" s="51"/>
      <c r="BE71" s="51"/>
      <c r="BF71" s="51"/>
      <c r="BG71" s="52"/>
      <c r="BH71" s="53"/>
      <c r="BI71" s="54"/>
      <c r="BJ71" s="54"/>
      <c r="BK71" s="55"/>
      <c r="BL71" s="308"/>
      <c r="BM71" s="309"/>
      <c r="BN71" s="309"/>
      <c r="BO71" s="309"/>
      <c r="BP71" s="310"/>
    </row>
    <row r="72" spans="1:68" ht="17.5" thickBot="1">
      <c r="A72" s="420"/>
      <c r="B72" s="408"/>
      <c r="C72" s="408"/>
      <c r="D72" s="408"/>
      <c r="E72" s="408"/>
      <c r="F72" s="408"/>
      <c r="G72" s="408"/>
      <c r="H72" s="408"/>
      <c r="I72" s="408"/>
      <c r="J72" s="408"/>
      <c r="K72" s="408"/>
      <c r="L72" s="408"/>
      <c r="M72" s="408"/>
      <c r="N72" s="408"/>
      <c r="O72" s="408"/>
      <c r="P72" s="408"/>
      <c r="Q72" s="408"/>
      <c r="R72" s="408"/>
      <c r="S72" s="408"/>
      <c r="T72" s="408"/>
      <c r="U72" s="408"/>
      <c r="V72" s="408"/>
      <c r="W72" s="408"/>
      <c r="X72" s="410" t="s">
        <v>75</v>
      </c>
      <c r="Y72" s="411"/>
      <c r="Z72" s="411"/>
      <c r="AA72" s="411"/>
      <c r="AB72" s="412"/>
      <c r="AC72" s="410" t="s">
        <v>75</v>
      </c>
      <c r="AD72" s="411"/>
      <c r="AE72" s="411"/>
      <c r="AF72" s="411"/>
      <c r="AG72" s="413"/>
      <c r="AI72" s="218"/>
      <c r="AJ72" s="56"/>
      <c r="AK72" s="57"/>
      <c r="AL72" s="57"/>
      <c r="AM72" s="57"/>
      <c r="AN72" s="57"/>
      <c r="AO72" s="57"/>
      <c r="AP72" s="57"/>
      <c r="AQ72" s="57"/>
      <c r="AR72" s="57"/>
      <c r="AS72" s="57"/>
      <c r="AT72" s="57"/>
      <c r="AU72" s="57"/>
      <c r="AV72" s="57"/>
      <c r="AW72" s="57"/>
      <c r="AX72" s="57"/>
      <c r="AY72" s="57"/>
      <c r="AZ72" s="57"/>
      <c r="BA72" s="57"/>
      <c r="BB72" s="57"/>
      <c r="BC72" s="57"/>
      <c r="BD72" s="57"/>
      <c r="BE72" s="57"/>
      <c r="BF72" s="57"/>
      <c r="BG72" s="58"/>
      <c r="BH72" s="219" t="s">
        <v>30</v>
      </c>
      <c r="BI72" s="220"/>
      <c r="BJ72" s="220"/>
      <c r="BK72" s="221"/>
      <c r="BL72" s="219" t="s">
        <v>146</v>
      </c>
      <c r="BM72" s="220"/>
      <c r="BN72" s="220"/>
      <c r="BO72" s="220"/>
      <c r="BP72" s="222"/>
    </row>
    <row r="73" spans="1:68">
      <c r="BP73" s="23" t="s">
        <v>319</v>
      </c>
    </row>
    <row r="77" spans="1:68">
      <c r="AI77" s="48"/>
      <c r="AJ77" s="48"/>
      <c r="AK77" s="48"/>
      <c r="AL77" s="48"/>
      <c r="AM77" s="48"/>
      <c r="AN77" s="48"/>
      <c r="AO77" s="48"/>
      <c r="AP77" s="48"/>
      <c r="AQ77" s="48"/>
      <c r="AR77" s="48"/>
      <c r="AS77" s="48"/>
      <c r="AT77" s="48"/>
      <c r="AU77" s="48"/>
      <c r="AV77" s="48"/>
      <c r="AW77" s="48"/>
      <c r="AX77" s="48"/>
      <c r="AY77" s="48"/>
      <c r="AZ77" s="48"/>
      <c r="BA77" s="48"/>
      <c r="BB77" s="48"/>
      <c r="BC77" s="48"/>
      <c r="BD77" s="48"/>
      <c r="BE77" s="48"/>
      <c r="BF77" s="48"/>
      <c r="BG77" s="48"/>
      <c r="BH77" s="48"/>
      <c r="BI77" s="48"/>
      <c r="BJ77" s="48"/>
      <c r="BK77" s="48"/>
      <c r="BL77" s="48"/>
      <c r="BM77" s="48"/>
      <c r="BN77" s="48"/>
      <c r="BO77" s="48"/>
      <c r="BP77" s="48"/>
    </row>
    <row r="78" spans="1:68">
      <c r="AI78" s="48"/>
      <c r="AJ78" s="48"/>
      <c r="AK78" s="48"/>
      <c r="AL78" s="48"/>
      <c r="AM78" s="48"/>
      <c r="AN78" s="48"/>
      <c r="AO78" s="48"/>
      <c r="AP78" s="48"/>
      <c r="AQ78" s="48"/>
      <c r="AR78" s="48"/>
      <c r="AS78" s="48"/>
      <c r="AT78" s="48"/>
      <c r="AU78" s="48"/>
      <c r="AV78" s="48"/>
      <c r="AW78" s="48"/>
      <c r="AX78" s="48"/>
      <c r="AY78" s="48"/>
      <c r="AZ78" s="48"/>
      <c r="BA78" s="48"/>
      <c r="BB78" s="48"/>
      <c r="BC78" s="48"/>
      <c r="BD78" s="48"/>
      <c r="BE78" s="48"/>
      <c r="BF78" s="48"/>
      <c r="BG78" s="48"/>
      <c r="BH78" s="48"/>
      <c r="BI78" s="48"/>
      <c r="BJ78" s="48"/>
      <c r="BK78" s="48"/>
      <c r="BL78" s="48"/>
      <c r="BM78" s="48"/>
      <c r="BN78" s="48"/>
      <c r="BO78" s="48"/>
      <c r="BP78" s="48"/>
    </row>
    <row r="79" spans="1:68">
      <c r="AI79" s="48"/>
      <c r="AJ79" s="48"/>
      <c r="AK79" s="48"/>
      <c r="AL79" s="48"/>
      <c r="AM79" s="48"/>
      <c r="AN79" s="48"/>
      <c r="AO79" s="48"/>
      <c r="AP79" s="48"/>
      <c r="AQ79" s="48"/>
      <c r="AR79" s="48"/>
      <c r="AS79" s="48"/>
      <c r="AT79" s="48"/>
      <c r="AU79" s="48"/>
      <c r="AV79" s="48"/>
      <c r="AW79" s="48"/>
      <c r="AX79" s="48"/>
      <c r="AY79" s="48"/>
      <c r="AZ79" s="48"/>
      <c r="BA79" s="48"/>
      <c r="BB79" s="48"/>
      <c r="BC79" s="48"/>
      <c r="BD79" s="48"/>
      <c r="BE79" s="48"/>
      <c r="BF79" s="48"/>
      <c r="BG79" s="48"/>
      <c r="BH79" s="48"/>
      <c r="BI79" s="48"/>
      <c r="BJ79" s="48"/>
      <c r="BK79" s="48"/>
      <c r="BL79" s="48"/>
      <c r="BM79" s="48"/>
      <c r="BN79" s="48"/>
      <c r="BO79" s="48"/>
      <c r="BP79" s="48"/>
    </row>
    <row r="80" spans="1:68">
      <c r="AI80" s="48"/>
      <c r="AJ80" s="48"/>
      <c r="AK80" s="48"/>
      <c r="AL80" s="48"/>
      <c r="AM80" s="48"/>
      <c r="AN80" s="48"/>
      <c r="AO80" s="48"/>
      <c r="AP80" s="48"/>
      <c r="AQ80" s="48"/>
      <c r="AR80" s="48"/>
      <c r="AS80" s="48"/>
      <c r="AT80" s="48"/>
      <c r="AU80" s="48"/>
      <c r="AV80" s="48"/>
      <c r="AW80" s="48"/>
      <c r="AX80" s="48"/>
      <c r="AY80" s="48"/>
      <c r="AZ80" s="48"/>
      <c r="BA80" s="48"/>
      <c r="BB80" s="48"/>
      <c r="BC80" s="48"/>
      <c r="BD80" s="48"/>
      <c r="BE80" s="48"/>
      <c r="BF80" s="48"/>
      <c r="BG80" s="48"/>
      <c r="BH80" s="48"/>
      <c r="BI80" s="48"/>
      <c r="BJ80" s="48"/>
      <c r="BK80" s="48"/>
      <c r="BL80" s="48"/>
      <c r="BM80" s="48"/>
      <c r="BN80" s="48"/>
      <c r="BO80" s="48"/>
      <c r="BP80" s="48"/>
    </row>
    <row r="81" spans="35:68">
      <c r="AI81" s="48"/>
      <c r="AJ81" s="48"/>
      <c r="AK81" s="48"/>
      <c r="AL81" s="48"/>
      <c r="AM81" s="48"/>
      <c r="AN81" s="48"/>
      <c r="AO81" s="48"/>
      <c r="AP81" s="48"/>
      <c r="AQ81" s="48"/>
      <c r="AR81" s="48"/>
      <c r="AS81" s="48"/>
      <c r="AT81" s="48"/>
      <c r="AU81" s="48"/>
      <c r="AV81" s="48"/>
      <c r="AW81" s="48"/>
      <c r="AX81" s="48"/>
      <c r="AY81" s="48"/>
      <c r="AZ81" s="48"/>
      <c r="BA81" s="48"/>
      <c r="BB81" s="48"/>
      <c r="BC81" s="48"/>
      <c r="BD81" s="48"/>
      <c r="BE81" s="48"/>
      <c r="BF81" s="48"/>
      <c r="BG81" s="48"/>
      <c r="BH81" s="48"/>
      <c r="BI81" s="48"/>
      <c r="BJ81" s="48"/>
      <c r="BK81" s="48"/>
      <c r="BL81" s="48"/>
      <c r="BM81" s="48"/>
      <c r="BN81" s="48"/>
      <c r="BO81" s="48"/>
      <c r="BP81" s="48"/>
    </row>
    <row r="82" spans="35:68">
      <c r="AI82" s="48"/>
      <c r="AJ82" s="48"/>
      <c r="AK82" s="48"/>
      <c r="AL82" s="48"/>
      <c r="AM82" s="48"/>
      <c r="AN82" s="48"/>
      <c r="AO82" s="48"/>
      <c r="AP82" s="48"/>
      <c r="AQ82" s="48"/>
      <c r="AR82" s="48"/>
      <c r="AS82" s="48"/>
      <c r="AT82" s="48"/>
      <c r="AU82" s="48"/>
      <c r="AV82" s="48"/>
      <c r="AW82" s="48"/>
      <c r="AX82" s="48"/>
      <c r="AY82" s="48"/>
      <c r="AZ82" s="48"/>
      <c r="BA82" s="48"/>
      <c r="BB82" s="48"/>
      <c r="BC82" s="48"/>
      <c r="BD82" s="48"/>
      <c r="BE82" s="48"/>
      <c r="BF82" s="48"/>
      <c r="BG82" s="48"/>
      <c r="BH82" s="48"/>
      <c r="BI82" s="48"/>
      <c r="BJ82" s="48"/>
      <c r="BK82" s="48"/>
      <c r="BL82" s="48"/>
      <c r="BM82" s="48"/>
      <c r="BN82" s="48"/>
      <c r="BO82" s="48"/>
      <c r="BP82" s="48"/>
    </row>
    <row r="83" spans="35:68">
      <c r="AI83" s="48"/>
      <c r="AJ83" s="48"/>
      <c r="AK83" s="48"/>
      <c r="AL83" s="48"/>
      <c r="AM83" s="48"/>
      <c r="AN83" s="48"/>
      <c r="AO83" s="48"/>
      <c r="AP83" s="48"/>
      <c r="AQ83" s="48"/>
      <c r="AR83" s="48"/>
      <c r="AS83" s="48"/>
      <c r="AT83" s="48"/>
      <c r="AU83" s="48"/>
      <c r="AV83" s="48"/>
      <c r="AW83" s="48"/>
      <c r="AX83" s="48"/>
      <c r="AY83" s="48"/>
      <c r="AZ83" s="48"/>
      <c r="BA83" s="48"/>
      <c r="BB83" s="48"/>
      <c r="BC83" s="48"/>
      <c r="BD83" s="48"/>
      <c r="BE83" s="48"/>
      <c r="BF83" s="48"/>
      <c r="BG83" s="48"/>
      <c r="BH83" s="48"/>
      <c r="BI83" s="48"/>
      <c r="BJ83" s="48"/>
      <c r="BK83" s="48"/>
      <c r="BL83" s="48"/>
      <c r="BM83" s="48"/>
      <c r="BN83" s="48"/>
      <c r="BO83" s="48"/>
      <c r="BP83" s="48"/>
    </row>
    <row r="84" spans="35:68">
      <c r="AI84" s="48"/>
      <c r="AJ84" s="48"/>
      <c r="AK84" s="48"/>
      <c r="AL84" s="48"/>
      <c r="AM84" s="48"/>
      <c r="AN84" s="48"/>
      <c r="AO84" s="48"/>
      <c r="AP84" s="48"/>
      <c r="AQ84" s="48"/>
      <c r="AR84" s="48"/>
      <c r="AS84" s="48"/>
      <c r="AT84" s="48"/>
      <c r="AU84" s="48"/>
      <c r="AV84" s="48"/>
      <c r="AW84" s="48"/>
      <c r="AX84" s="48"/>
      <c r="AY84" s="48"/>
      <c r="AZ84" s="48"/>
      <c r="BA84" s="48"/>
      <c r="BB84" s="48"/>
      <c r="BC84" s="48"/>
      <c r="BD84" s="48"/>
      <c r="BE84" s="48"/>
      <c r="BF84" s="48"/>
      <c r="BG84" s="48"/>
      <c r="BH84" s="48"/>
      <c r="BI84" s="48"/>
      <c r="BJ84" s="48"/>
      <c r="BK84" s="48"/>
      <c r="BL84" s="48"/>
      <c r="BM84" s="48"/>
      <c r="BN84" s="48"/>
      <c r="BO84" s="48"/>
      <c r="BP84" s="48"/>
    </row>
    <row r="85" spans="35:68">
      <c r="AI85" s="48"/>
      <c r="AJ85" s="48"/>
      <c r="AK85" s="48"/>
      <c r="AL85" s="48"/>
      <c r="AM85" s="48"/>
      <c r="AN85" s="48"/>
      <c r="AO85" s="48"/>
      <c r="AP85" s="48"/>
      <c r="AQ85" s="48"/>
      <c r="AR85" s="48"/>
      <c r="AS85" s="48"/>
      <c r="AT85" s="48"/>
      <c r="AU85" s="48"/>
      <c r="AV85" s="48"/>
      <c r="AW85" s="48"/>
      <c r="AX85" s="48"/>
      <c r="AY85" s="48"/>
      <c r="AZ85" s="48"/>
      <c r="BA85" s="48"/>
      <c r="BB85" s="48"/>
      <c r="BC85" s="48"/>
      <c r="BD85" s="48"/>
      <c r="BE85" s="48"/>
      <c r="BF85" s="48"/>
      <c r="BG85" s="48"/>
      <c r="BH85" s="48"/>
      <c r="BI85" s="48"/>
      <c r="BJ85" s="48"/>
      <c r="BK85" s="48"/>
      <c r="BL85" s="48"/>
      <c r="BM85" s="48"/>
      <c r="BN85" s="48"/>
      <c r="BO85" s="48"/>
      <c r="BP85" s="48"/>
    </row>
    <row r="86" spans="35:68">
      <c r="AI86" s="48"/>
      <c r="AJ86" s="48"/>
      <c r="AK86" s="48"/>
      <c r="AL86" s="48"/>
      <c r="AM86" s="48"/>
      <c r="AN86" s="48"/>
      <c r="AO86" s="48"/>
      <c r="AP86" s="48"/>
      <c r="AQ86" s="48"/>
      <c r="AR86" s="48"/>
      <c r="AS86" s="48"/>
      <c r="AT86" s="48"/>
      <c r="AU86" s="48"/>
      <c r="AV86" s="48"/>
      <c r="AW86" s="48"/>
      <c r="AX86" s="48"/>
      <c r="AY86" s="48"/>
      <c r="AZ86" s="48"/>
      <c r="BA86" s="48"/>
      <c r="BB86" s="48"/>
      <c r="BC86" s="48"/>
      <c r="BD86" s="48"/>
      <c r="BE86" s="48"/>
      <c r="BF86" s="48"/>
      <c r="BG86" s="48"/>
      <c r="BH86" s="48"/>
      <c r="BI86" s="48"/>
      <c r="BJ86" s="48"/>
      <c r="BK86" s="48"/>
      <c r="BL86" s="48"/>
      <c r="BM86" s="48"/>
      <c r="BN86" s="48"/>
      <c r="BO86" s="48"/>
      <c r="BP86" s="48"/>
    </row>
  </sheetData>
  <mergeCells count="99">
    <mergeCell ref="N2:T2"/>
    <mergeCell ref="O3:T3"/>
    <mergeCell ref="O4:T4"/>
    <mergeCell ref="AI34:BP34"/>
    <mergeCell ref="AI14:AI17"/>
    <mergeCell ref="BH14:BK14"/>
    <mergeCell ref="BH17:BK17"/>
    <mergeCell ref="AI19:AI30"/>
    <mergeCell ref="BH30:BK30"/>
    <mergeCell ref="BL30:BP30"/>
    <mergeCell ref="Y4:AG4"/>
    <mergeCell ref="AB5:AD5"/>
    <mergeCell ref="AF5:AG5"/>
    <mergeCell ref="R9:W9"/>
    <mergeCell ref="X9:AB9"/>
    <mergeCell ref="AC9:AG9"/>
    <mergeCell ref="B25:AG25"/>
    <mergeCell ref="BH29:BK29"/>
    <mergeCell ref="BH33:BK33"/>
    <mergeCell ref="BL33:BP33"/>
    <mergeCell ref="R7:W8"/>
    <mergeCell ref="X7:AB8"/>
    <mergeCell ref="AC7:AG8"/>
    <mergeCell ref="AJ4:AL9"/>
    <mergeCell ref="BL17:BP17"/>
    <mergeCell ref="AJ10:AL10"/>
    <mergeCell ref="AM10:BG10"/>
    <mergeCell ref="BH10:BK10"/>
    <mergeCell ref="BL10:BP10"/>
    <mergeCell ref="AJ11:AL13"/>
    <mergeCell ref="B27:AG28"/>
    <mergeCell ref="B31:AG32"/>
    <mergeCell ref="A2:M3"/>
    <mergeCell ref="U2:X2"/>
    <mergeCell ref="Y2:AG2"/>
    <mergeCell ref="AI2:BP2"/>
    <mergeCell ref="U3:X3"/>
    <mergeCell ref="Y3:AG3"/>
    <mergeCell ref="BH3:BK3"/>
    <mergeCell ref="AI3:AI13"/>
    <mergeCell ref="R6:W6"/>
    <mergeCell ref="X6:AB6"/>
    <mergeCell ref="AC6:AG6"/>
    <mergeCell ref="BL3:BP3"/>
    <mergeCell ref="U4:X4"/>
    <mergeCell ref="B13:AG16"/>
    <mergeCell ref="A6:A33"/>
    <mergeCell ref="BL14:BP14"/>
    <mergeCell ref="AR35:BA35"/>
    <mergeCell ref="AT38:BA39"/>
    <mergeCell ref="AL36:AQ37"/>
    <mergeCell ref="AL38:AQ39"/>
    <mergeCell ref="AT36:BA37"/>
    <mergeCell ref="BB39:BG39"/>
    <mergeCell ref="BB35:BG36"/>
    <mergeCell ref="BH35:BK36"/>
    <mergeCell ref="BL35:BP36"/>
    <mergeCell ref="BL37:BP38"/>
    <mergeCell ref="BH68:BK68"/>
    <mergeCell ref="BL68:BP68"/>
    <mergeCell ref="A69:A72"/>
    <mergeCell ref="X69:AB69"/>
    <mergeCell ref="BH72:BK72"/>
    <mergeCell ref="BL72:BP72"/>
    <mergeCell ref="X72:AB72"/>
    <mergeCell ref="AC72:AG72"/>
    <mergeCell ref="AI68:AI72"/>
    <mergeCell ref="A64:A67"/>
    <mergeCell ref="X64:AB64"/>
    <mergeCell ref="BH64:BK65"/>
    <mergeCell ref="BM64:BP65"/>
    <mergeCell ref="BH66:BK66"/>
    <mergeCell ref="BL66:BP66"/>
    <mergeCell ref="X67:AB67"/>
    <mergeCell ref="AC67:AG67"/>
    <mergeCell ref="AI67:BP67"/>
    <mergeCell ref="AI62:AI66"/>
    <mergeCell ref="BH62:BK62"/>
    <mergeCell ref="BL62:BP62"/>
    <mergeCell ref="BH63:BK63"/>
    <mergeCell ref="BM63:BP63"/>
    <mergeCell ref="A35:A62"/>
    <mergeCell ref="AJ35:AQ35"/>
    <mergeCell ref="AI35:AI60"/>
    <mergeCell ref="AI61:BP61"/>
    <mergeCell ref="B39:K39"/>
    <mergeCell ref="X35:AB35"/>
    <mergeCell ref="AC35:AG35"/>
    <mergeCell ref="X36:AB37"/>
    <mergeCell ref="X38:AB38"/>
    <mergeCell ref="AC38:AG38"/>
    <mergeCell ref="BH39:BK39"/>
    <mergeCell ref="BL39:BP39"/>
    <mergeCell ref="AJ36:AK37"/>
    <mergeCell ref="AR36:AS37"/>
    <mergeCell ref="BB37:BG38"/>
    <mergeCell ref="BH37:BK38"/>
    <mergeCell ref="AJ38:AK39"/>
    <mergeCell ref="AR38:AS39"/>
  </mergeCells>
  <phoneticPr fontId="11" type="noConversion"/>
  <printOptions horizontalCentered="1" verticalCentered="1"/>
  <pageMargins left="0" right="0" top="0" bottom="0" header="0.31496062992125984" footer="0.31496062992125984"/>
  <pageSetup paperSize="8" scale="70" orientation="landscape"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FC05C2D2-FBB4-49D4-ACF9-F1F6FC640FD1}">
          <x14:formula1>
            <xm:f>$BR$2:$BR$3</xm:f>
          </x14:formula1>
          <xm:sqref>KQ40:KQ41 WWG44:WWG56 WMK44:WMK56 WCO44:WCO56 VSS44:VSS56 VIW44:VIW56 UZA44:UZA56 UPE44:UPE56 UFI44:UFI56 TVM44:TVM56 TLQ44:TLQ56 TBU44:TBU56 SRY44:SRY56 SIC44:SIC56 RYG44:RYG56 ROK44:ROK56 REO44:REO56 QUS44:QUS56 QKW44:QKW56 QBA44:QBA56 PRE44:PRE56 PHI44:PHI56 OXM44:OXM56 ONQ44:ONQ56 ODU44:ODU56 NTY44:NTY56 NKC44:NKC56 NAG44:NAG56 MQK44:MQK56 MGO44:MGO56 LWS44:LWS56 LMW44:LMW56 LDA44:LDA56 KTE44:KTE56 KJI44:KJI56 JZM44:JZM56 JPQ44:JPQ56 JFU44:JFU56 IVY44:IVY56 IMC44:IMC56 ICG44:ICG56 HSK44:HSK56 HIO44:HIO56 GYS44:GYS56 GOW44:GOW56 GFA44:GFA56 FVE44:FVE56 FLI44:FLI56 FBM44:FBM56 ERQ44:ERQ56 EHU44:EHU56 DXY44:DXY56 DOC44:DOC56 DEG44:DEG56 CUK44:CUK56 CKO44:CKO56 CAS44:CAS56 BQW44:BQW56 BHA44:BHA56 AXE44:AXE56 ANI44:ANI56 ADM44:ADM56 TQ44:TQ56 JU44:JU56 WWE40:WWE56 WMI40:WMI56 WCM40:WCM56 VSQ40:VSQ56 VIU40:VIU56 UYY40:UYY56 UPC40:UPC56 UFG40:UFG56 TVK40:TVK56 TLO40:TLO56 TBS40:TBS56 SRW40:SRW56 SIA40:SIA56 RYE40:RYE56 ROI40:ROI56 REM40:REM56 QUQ40:QUQ56 QKU40:QKU56 QAY40:QAY56 PRC40:PRC56 PHG40:PHG56 OXK40:OXK56 ONO40:ONO56 ODS40:ODS56 NTW40:NTW56 NKA40:NKA56 NAE40:NAE56 MQI40:MQI56 MGM40:MGM56 LWQ40:LWQ56 LMU40:LMU56 LCY40:LCY56 KTC40:KTC56 KJG40:KJG56 JZK40:JZK56 JPO40:JPO56 JFS40:JFS56 IVW40:IVW56 IMA40:IMA56 ICE40:ICE56 HSI40:HSI56 HIM40:HIM56 GYQ40:GYQ56 GOU40:GOU56 GEY40:GEY56 FVC40:FVC56 FLG40:FLG56 FBK40:FBK56 ERO40:ERO56 EHS40:EHS56 DXW40:DXW56 DOA40:DOA56 DEE40:DEE56 CUI40:CUI56 CKM40:CKM56 CAQ40:CAQ56 BQU40:BQU56 BGY40:BGY56 AXC40:AXC56 ANG40:ANG56 ADK40:ADK56 TO40:TO56 JS40:JS56 BJ44:BJ46 AN48:AN50 BF45:BF46 BF40:BF42 AU40:AU42 BJ40:BJ42 AN40:AN42 Y23:Z24 V23:V24 AV33 AT33 BC29:BE29 AX29 AT23:AT29 AR23:AR29 UM40:UM41 AEI40:AEI41 AOE40:AOE41 AYA40:AYA41 BHW40:BHW41 BRS40:BRS41 CBO40:CBO41 CLK40:CLK41 CVG40:CVG41 DFC40:DFC41 DOY40:DOY41 DYU40:DYU41 EIQ40:EIQ41 ESM40:ESM41 FCI40:FCI41 FME40:FME41 FWA40:FWA41 GFW40:GFW41 GPS40:GPS41 GZO40:GZO41 HJK40:HJK41 HTG40:HTG41 IDC40:IDC41 IMY40:IMY41 IWU40:IWU41 JGQ40:JGQ41 JQM40:JQM41 KAI40:KAI41 KKE40:KKE41 KUA40:KUA41 LDW40:LDW41 LNS40:LNS41 LXO40:LXO41 MHK40:MHK41 MRG40:MRG41 NBC40:NBC41 NKY40:NKY41 NUU40:NUU41 OEQ40:OEQ41 OOM40:OOM41 OYI40:OYI41 PIE40:PIE41 PSA40:PSA41 QBW40:QBW41 QLS40:QLS41 QVO40:QVO41 RFK40:RFK41 RPG40:RPG41 RZC40:RZC41 SIY40:SIY41 SSU40:SSU41 TCQ40:TCQ41 TMM40:TMM41 TWI40:TWI41 UGE40:UGE41 UQA40:UQA41 UZW40:UZW41 VJS40:VJS41 VTO40:VTO41 WDK40:WDK41 WNG40:WNG41 WXC40:WXC41 FLI786464:FLI786465 KQ65550:KQ65551 UM65550:UM65551 AEI65550:AEI65551 AOE65550:AOE65551 AYA65550:AYA65551 BHW65550:BHW65551 BRS65550:BRS65551 CBO65550:CBO65551 CLK65550:CLK65551 CVG65550:CVG65551 DFC65550:DFC65551 DOY65550:DOY65551 DYU65550:DYU65551 EIQ65550:EIQ65551 ESM65550:ESM65551 FCI65550:FCI65551 FME65550:FME65551 FWA65550:FWA65551 GFW65550:GFW65551 GPS65550:GPS65551 GZO65550:GZO65551 HJK65550:HJK65551 HTG65550:HTG65551 IDC65550:IDC65551 IMY65550:IMY65551 IWU65550:IWU65551 JGQ65550:JGQ65551 JQM65550:JQM65551 KAI65550:KAI65551 KKE65550:KKE65551 KUA65550:KUA65551 LDW65550:LDW65551 LNS65550:LNS65551 LXO65550:LXO65551 MHK65550:MHK65551 MRG65550:MRG65551 NBC65550:NBC65551 NKY65550:NKY65551 NUU65550:NUU65551 OEQ65550:OEQ65551 OOM65550:OOM65551 OYI65550:OYI65551 PIE65550:PIE65551 PSA65550:PSA65551 QBW65550:QBW65551 QLS65550:QLS65551 QVO65550:QVO65551 RFK65550:RFK65551 RPG65550:RPG65551 RZC65550:RZC65551 SIY65550:SIY65551 SSU65550:SSU65551 TCQ65550:TCQ65551 TMM65550:TMM65551 TWI65550:TWI65551 UGE65550:UGE65551 UQA65550:UQA65551 UZW65550:UZW65551 VJS65550:VJS65551 VTO65550:VTO65551 WDK65550:WDK65551 WNG65550:WNG65551 WXC65550:WXC65551 FVE786464:FVE786465 KQ131086:KQ131087 UM131086:UM131087 AEI131086:AEI131087 AOE131086:AOE131087 AYA131086:AYA131087 BHW131086:BHW131087 BRS131086:BRS131087 CBO131086:CBO131087 CLK131086:CLK131087 CVG131086:CVG131087 DFC131086:DFC131087 DOY131086:DOY131087 DYU131086:DYU131087 EIQ131086:EIQ131087 ESM131086:ESM131087 FCI131086:FCI131087 FME131086:FME131087 FWA131086:FWA131087 GFW131086:GFW131087 GPS131086:GPS131087 GZO131086:GZO131087 HJK131086:HJK131087 HTG131086:HTG131087 IDC131086:IDC131087 IMY131086:IMY131087 IWU131086:IWU131087 JGQ131086:JGQ131087 JQM131086:JQM131087 KAI131086:KAI131087 KKE131086:KKE131087 KUA131086:KUA131087 LDW131086:LDW131087 LNS131086:LNS131087 LXO131086:LXO131087 MHK131086:MHK131087 MRG131086:MRG131087 NBC131086:NBC131087 NKY131086:NKY131087 NUU131086:NUU131087 OEQ131086:OEQ131087 OOM131086:OOM131087 OYI131086:OYI131087 PIE131086:PIE131087 PSA131086:PSA131087 QBW131086:QBW131087 QLS131086:QLS131087 QVO131086:QVO131087 RFK131086:RFK131087 RPG131086:RPG131087 RZC131086:RZC131087 SIY131086:SIY131087 SSU131086:SSU131087 TCQ131086:TCQ131087 TMM131086:TMM131087 TWI131086:TWI131087 UGE131086:UGE131087 UQA131086:UQA131087 UZW131086:UZW131087 VJS131086:VJS131087 VTO131086:VTO131087 WDK131086:WDK131087 WNG131086:WNG131087 WXC131086:WXC131087 GFA786464:GFA786465 KQ196622:KQ196623 UM196622:UM196623 AEI196622:AEI196623 AOE196622:AOE196623 AYA196622:AYA196623 BHW196622:BHW196623 BRS196622:BRS196623 CBO196622:CBO196623 CLK196622:CLK196623 CVG196622:CVG196623 DFC196622:DFC196623 DOY196622:DOY196623 DYU196622:DYU196623 EIQ196622:EIQ196623 ESM196622:ESM196623 FCI196622:FCI196623 FME196622:FME196623 FWA196622:FWA196623 GFW196622:GFW196623 GPS196622:GPS196623 GZO196622:GZO196623 HJK196622:HJK196623 HTG196622:HTG196623 IDC196622:IDC196623 IMY196622:IMY196623 IWU196622:IWU196623 JGQ196622:JGQ196623 JQM196622:JQM196623 KAI196622:KAI196623 KKE196622:KKE196623 KUA196622:KUA196623 LDW196622:LDW196623 LNS196622:LNS196623 LXO196622:LXO196623 MHK196622:MHK196623 MRG196622:MRG196623 NBC196622:NBC196623 NKY196622:NKY196623 NUU196622:NUU196623 OEQ196622:OEQ196623 OOM196622:OOM196623 OYI196622:OYI196623 PIE196622:PIE196623 PSA196622:PSA196623 QBW196622:QBW196623 QLS196622:QLS196623 QVO196622:QVO196623 RFK196622:RFK196623 RPG196622:RPG196623 RZC196622:RZC196623 SIY196622:SIY196623 SSU196622:SSU196623 TCQ196622:TCQ196623 TMM196622:TMM196623 TWI196622:TWI196623 UGE196622:UGE196623 UQA196622:UQA196623 UZW196622:UZW196623 VJS196622:VJS196623 VTO196622:VTO196623 WDK196622:WDK196623 WNG196622:WNG196623 WXC196622:WXC196623 GOW786464:GOW786465 KQ262158:KQ262159 UM262158:UM262159 AEI262158:AEI262159 AOE262158:AOE262159 AYA262158:AYA262159 BHW262158:BHW262159 BRS262158:BRS262159 CBO262158:CBO262159 CLK262158:CLK262159 CVG262158:CVG262159 DFC262158:DFC262159 DOY262158:DOY262159 DYU262158:DYU262159 EIQ262158:EIQ262159 ESM262158:ESM262159 FCI262158:FCI262159 FME262158:FME262159 FWA262158:FWA262159 GFW262158:GFW262159 GPS262158:GPS262159 GZO262158:GZO262159 HJK262158:HJK262159 HTG262158:HTG262159 IDC262158:IDC262159 IMY262158:IMY262159 IWU262158:IWU262159 JGQ262158:JGQ262159 JQM262158:JQM262159 KAI262158:KAI262159 KKE262158:KKE262159 KUA262158:KUA262159 LDW262158:LDW262159 LNS262158:LNS262159 LXO262158:LXO262159 MHK262158:MHK262159 MRG262158:MRG262159 NBC262158:NBC262159 NKY262158:NKY262159 NUU262158:NUU262159 OEQ262158:OEQ262159 OOM262158:OOM262159 OYI262158:OYI262159 PIE262158:PIE262159 PSA262158:PSA262159 QBW262158:QBW262159 QLS262158:QLS262159 QVO262158:QVO262159 RFK262158:RFK262159 RPG262158:RPG262159 RZC262158:RZC262159 SIY262158:SIY262159 SSU262158:SSU262159 TCQ262158:TCQ262159 TMM262158:TMM262159 TWI262158:TWI262159 UGE262158:UGE262159 UQA262158:UQA262159 UZW262158:UZW262159 VJS262158:VJS262159 VTO262158:VTO262159 WDK262158:WDK262159 WNG262158:WNG262159 WXC262158:WXC262159 GYS786464:GYS786465 KQ327694:KQ327695 UM327694:UM327695 AEI327694:AEI327695 AOE327694:AOE327695 AYA327694:AYA327695 BHW327694:BHW327695 BRS327694:BRS327695 CBO327694:CBO327695 CLK327694:CLK327695 CVG327694:CVG327695 DFC327694:DFC327695 DOY327694:DOY327695 DYU327694:DYU327695 EIQ327694:EIQ327695 ESM327694:ESM327695 FCI327694:FCI327695 FME327694:FME327695 FWA327694:FWA327695 GFW327694:GFW327695 GPS327694:GPS327695 GZO327694:GZO327695 HJK327694:HJK327695 HTG327694:HTG327695 IDC327694:IDC327695 IMY327694:IMY327695 IWU327694:IWU327695 JGQ327694:JGQ327695 JQM327694:JQM327695 KAI327694:KAI327695 KKE327694:KKE327695 KUA327694:KUA327695 LDW327694:LDW327695 LNS327694:LNS327695 LXO327694:LXO327695 MHK327694:MHK327695 MRG327694:MRG327695 NBC327694:NBC327695 NKY327694:NKY327695 NUU327694:NUU327695 OEQ327694:OEQ327695 OOM327694:OOM327695 OYI327694:OYI327695 PIE327694:PIE327695 PSA327694:PSA327695 QBW327694:QBW327695 QLS327694:QLS327695 QVO327694:QVO327695 RFK327694:RFK327695 RPG327694:RPG327695 RZC327694:RZC327695 SIY327694:SIY327695 SSU327694:SSU327695 TCQ327694:TCQ327695 TMM327694:TMM327695 TWI327694:TWI327695 UGE327694:UGE327695 UQA327694:UQA327695 UZW327694:UZW327695 VJS327694:VJS327695 VTO327694:VTO327695 WDK327694:WDK327695 WNG327694:WNG327695 WXC327694:WXC327695 HIO786464:HIO786465 KQ393230:KQ393231 UM393230:UM393231 AEI393230:AEI393231 AOE393230:AOE393231 AYA393230:AYA393231 BHW393230:BHW393231 BRS393230:BRS393231 CBO393230:CBO393231 CLK393230:CLK393231 CVG393230:CVG393231 DFC393230:DFC393231 DOY393230:DOY393231 DYU393230:DYU393231 EIQ393230:EIQ393231 ESM393230:ESM393231 FCI393230:FCI393231 FME393230:FME393231 FWA393230:FWA393231 GFW393230:GFW393231 GPS393230:GPS393231 GZO393230:GZO393231 HJK393230:HJK393231 HTG393230:HTG393231 IDC393230:IDC393231 IMY393230:IMY393231 IWU393230:IWU393231 JGQ393230:JGQ393231 JQM393230:JQM393231 KAI393230:KAI393231 KKE393230:KKE393231 KUA393230:KUA393231 LDW393230:LDW393231 LNS393230:LNS393231 LXO393230:LXO393231 MHK393230:MHK393231 MRG393230:MRG393231 NBC393230:NBC393231 NKY393230:NKY393231 NUU393230:NUU393231 OEQ393230:OEQ393231 OOM393230:OOM393231 OYI393230:OYI393231 PIE393230:PIE393231 PSA393230:PSA393231 QBW393230:QBW393231 QLS393230:QLS393231 QVO393230:QVO393231 RFK393230:RFK393231 RPG393230:RPG393231 RZC393230:RZC393231 SIY393230:SIY393231 SSU393230:SSU393231 TCQ393230:TCQ393231 TMM393230:TMM393231 TWI393230:TWI393231 UGE393230:UGE393231 UQA393230:UQA393231 UZW393230:UZW393231 VJS393230:VJS393231 VTO393230:VTO393231 WDK393230:WDK393231 WNG393230:WNG393231 WXC393230:WXC393231 HSK786464:HSK786465 KQ458766:KQ458767 UM458766:UM458767 AEI458766:AEI458767 AOE458766:AOE458767 AYA458766:AYA458767 BHW458766:BHW458767 BRS458766:BRS458767 CBO458766:CBO458767 CLK458766:CLK458767 CVG458766:CVG458767 DFC458766:DFC458767 DOY458766:DOY458767 DYU458766:DYU458767 EIQ458766:EIQ458767 ESM458766:ESM458767 FCI458766:FCI458767 FME458766:FME458767 FWA458766:FWA458767 GFW458766:GFW458767 GPS458766:GPS458767 GZO458766:GZO458767 HJK458766:HJK458767 HTG458766:HTG458767 IDC458766:IDC458767 IMY458766:IMY458767 IWU458766:IWU458767 JGQ458766:JGQ458767 JQM458766:JQM458767 KAI458766:KAI458767 KKE458766:KKE458767 KUA458766:KUA458767 LDW458766:LDW458767 LNS458766:LNS458767 LXO458766:LXO458767 MHK458766:MHK458767 MRG458766:MRG458767 NBC458766:NBC458767 NKY458766:NKY458767 NUU458766:NUU458767 OEQ458766:OEQ458767 OOM458766:OOM458767 OYI458766:OYI458767 PIE458766:PIE458767 PSA458766:PSA458767 QBW458766:QBW458767 QLS458766:QLS458767 QVO458766:QVO458767 RFK458766:RFK458767 RPG458766:RPG458767 RZC458766:RZC458767 SIY458766:SIY458767 SSU458766:SSU458767 TCQ458766:TCQ458767 TMM458766:TMM458767 TWI458766:TWI458767 UGE458766:UGE458767 UQA458766:UQA458767 UZW458766:UZW458767 VJS458766:VJS458767 VTO458766:VTO458767 WDK458766:WDK458767 WNG458766:WNG458767 WXC458766:WXC458767 ICG786464:ICG786465 KQ524302:KQ524303 UM524302:UM524303 AEI524302:AEI524303 AOE524302:AOE524303 AYA524302:AYA524303 BHW524302:BHW524303 BRS524302:BRS524303 CBO524302:CBO524303 CLK524302:CLK524303 CVG524302:CVG524303 DFC524302:DFC524303 DOY524302:DOY524303 DYU524302:DYU524303 EIQ524302:EIQ524303 ESM524302:ESM524303 FCI524302:FCI524303 FME524302:FME524303 FWA524302:FWA524303 GFW524302:GFW524303 GPS524302:GPS524303 GZO524302:GZO524303 HJK524302:HJK524303 HTG524302:HTG524303 IDC524302:IDC524303 IMY524302:IMY524303 IWU524302:IWU524303 JGQ524302:JGQ524303 JQM524302:JQM524303 KAI524302:KAI524303 KKE524302:KKE524303 KUA524302:KUA524303 LDW524302:LDW524303 LNS524302:LNS524303 LXO524302:LXO524303 MHK524302:MHK524303 MRG524302:MRG524303 NBC524302:NBC524303 NKY524302:NKY524303 NUU524302:NUU524303 OEQ524302:OEQ524303 OOM524302:OOM524303 OYI524302:OYI524303 PIE524302:PIE524303 PSA524302:PSA524303 QBW524302:QBW524303 QLS524302:QLS524303 QVO524302:QVO524303 RFK524302:RFK524303 RPG524302:RPG524303 RZC524302:RZC524303 SIY524302:SIY524303 SSU524302:SSU524303 TCQ524302:TCQ524303 TMM524302:TMM524303 TWI524302:TWI524303 UGE524302:UGE524303 UQA524302:UQA524303 UZW524302:UZW524303 VJS524302:VJS524303 VTO524302:VTO524303 WDK524302:WDK524303 WNG524302:WNG524303 WXC524302:WXC524303 IMC786464:IMC786465 KQ589838:KQ589839 UM589838:UM589839 AEI589838:AEI589839 AOE589838:AOE589839 AYA589838:AYA589839 BHW589838:BHW589839 BRS589838:BRS589839 CBO589838:CBO589839 CLK589838:CLK589839 CVG589838:CVG589839 DFC589838:DFC589839 DOY589838:DOY589839 DYU589838:DYU589839 EIQ589838:EIQ589839 ESM589838:ESM589839 FCI589838:FCI589839 FME589838:FME589839 FWA589838:FWA589839 GFW589838:GFW589839 GPS589838:GPS589839 GZO589838:GZO589839 HJK589838:HJK589839 HTG589838:HTG589839 IDC589838:IDC589839 IMY589838:IMY589839 IWU589838:IWU589839 JGQ589838:JGQ589839 JQM589838:JQM589839 KAI589838:KAI589839 KKE589838:KKE589839 KUA589838:KUA589839 LDW589838:LDW589839 LNS589838:LNS589839 LXO589838:LXO589839 MHK589838:MHK589839 MRG589838:MRG589839 NBC589838:NBC589839 NKY589838:NKY589839 NUU589838:NUU589839 OEQ589838:OEQ589839 OOM589838:OOM589839 OYI589838:OYI589839 PIE589838:PIE589839 PSA589838:PSA589839 QBW589838:QBW589839 QLS589838:QLS589839 QVO589838:QVO589839 RFK589838:RFK589839 RPG589838:RPG589839 RZC589838:RZC589839 SIY589838:SIY589839 SSU589838:SSU589839 TCQ589838:TCQ589839 TMM589838:TMM589839 TWI589838:TWI589839 UGE589838:UGE589839 UQA589838:UQA589839 UZW589838:UZW589839 VJS589838:VJS589839 VTO589838:VTO589839 WDK589838:WDK589839 WNG589838:WNG589839 WXC589838:WXC589839 IVY786464:IVY786465 KQ655374:KQ655375 UM655374:UM655375 AEI655374:AEI655375 AOE655374:AOE655375 AYA655374:AYA655375 BHW655374:BHW655375 BRS655374:BRS655375 CBO655374:CBO655375 CLK655374:CLK655375 CVG655374:CVG655375 DFC655374:DFC655375 DOY655374:DOY655375 DYU655374:DYU655375 EIQ655374:EIQ655375 ESM655374:ESM655375 FCI655374:FCI655375 FME655374:FME655375 FWA655374:FWA655375 GFW655374:GFW655375 GPS655374:GPS655375 GZO655374:GZO655375 HJK655374:HJK655375 HTG655374:HTG655375 IDC655374:IDC655375 IMY655374:IMY655375 IWU655374:IWU655375 JGQ655374:JGQ655375 JQM655374:JQM655375 KAI655374:KAI655375 KKE655374:KKE655375 KUA655374:KUA655375 LDW655374:LDW655375 LNS655374:LNS655375 LXO655374:LXO655375 MHK655374:MHK655375 MRG655374:MRG655375 NBC655374:NBC655375 NKY655374:NKY655375 NUU655374:NUU655375 OEQ655374:OEQ655375 OOM655374:OOM655375 OYI655374:OYI655375 PIE655374:PIE655375 PSA655374:PSA655375 QBW655374:QBW655375 QLS655374:QLS655375 QVO655374:QVO655375 RFK655374:RFK655375 RPG655374:RPG655375 RZC655374:RZC655375 SIY655374:SIY655375 SSU655374:SSU655375 TCQ655374:TCQ655375 TMM655374:TMM655375 TWI655374:TWI655375 UGE655374:UGE655375 UQA655374:UQA655375 UZW655374:UZW655375 VJS655374:VJS655375 VTO655374:VTO655375 WDK655374:WDK655375 WNG655374:WNG655375 WXC655374:WXC655375 JFU786464:JFU786465 KQ720910:KQ720911 UM720910:UM720911 AEI720910:AEI720911 AOE720910:AOE720911 AYA720910:AYA720911 BHW720910:BHW720911 BRS720910:BRS720911 CBO720910:CBO720911 CLK720910:CLK720911 CVG720910:CVG720911 DFC720910:DFC720911 DOY720910:DOY720911 DYU720910:DYU720911 EIQ720910:EIQ720911 ESM720910:ESM720911 FCI720910:FCI720911 FME720910:FME720911 FWA720910:FWA720911 GFW720910:GFW720911 GPS720910:GPS720911 GZO720910:GZO720911 HJK720910:HJK720911 HTG720910:HTG720911 IDC720910:IDC720911 IMY720910:IMY720911 IWU720910:IWU720911 JGQ720910:JGQ720911 JQM720910:JQM720911 KAI720910:KAI720911 KKE720910:KKE720911 KUA720910:KUA720911 LDW720910:LDW720911 LNS720910:LNS720911 LXO720910:LXO720911 MHK720910:MHK720911 MRG720910:MRG720911 NBC720910:NBC720911 NKY720910:NKY720911 NUU720910:NUU720911 OEQ720910:OEQ720911 OOM720910:OOM720911 OYI720910:OYI720911 PIE720910:PIE720911 PSA720910:PSA720911 QBW720910:QBW720911 QLS720910:QLS720911 QVO720910:QVO720911 RFK720910:RFK720911 RPG720910:RPG720911 RZC720910:RZC720911 SIY720910:SIY720911 SSU720910:SSU720911 TCQ720910:TCQ720911 TMM720910:TMM720911 TWI720910:TWI720911 UGE720910:UGE720911 UQA720910:UQA720911 UZW720910:UZW720911 VJS720910:VJS720911 VTO720910:VTO720911 WDK720910:WDK720911 WNG720910:WNG720911 WXC720910:WXC720911 JPQ786464:JPQ786465 KQ786446:KQ786447 UM786446:UM786447 AEI786446:AEI786447 AOE786446:AOE786447 AYA786446:AYA786447 BHW786446:BHW786447 BRS786446:BRS786447 CBO786446:CBO786447 CLK786446:CLK786447 CVG786446:CVG786447 DFC786446:DFC786447 DOY786446:DOY786447 DYU786446:DYU786447 EIQ786446:EIQ786447 ESM786446:ESM786447 FCI786446:FCI786447 FME786446:FME786447 FWA786446:FWA786447 GFW786446:GFW786447 GPS786446:GPS786447 GZO786446:GZO786447 HJK786446:HJK786447 HTG786446:HTG786447 IDC786446:IDC786447 IMY786446:IMY786447 IWU786446:IWU786447 JGQ786446:JGQ786447 JQM786446:JQM786447 KAI786446:KAI786447 KKE786446:KKE786447 KUA786446:KUA786447 LDW786446:LDW786447 LNS786446:LNS786447 LXO786446:LXO786447 MHK786446:MHK786447 MRG786446:MRG786447 NBC786446:NBC786447 NKY786446:NKY786447 NUU786446:NUU786447 OEQ786446:OEQ786447 OOM786446:OOM786447 OYI786446:OYI786447 PIE786446:PIE786447 PSA786446:PSA786447 QBW786446:QBW786447 QLS786446:QLS786447 QVO786446:QVO786447 RFK786446:RFK786447 RPG786446:RPG786447 RZC786446:RZC786447 SIY786446:SIY786447 SSU786446:SSU786447 TCQ786446:TCQ786447 TMM786446:TMM786447 TWI786446:TWI786447 UGE786446:UGE786447 UQA786446:UQA786447 UZW786446:UZW786447 VJS786446:VJS786447 VTO786446:VTO786447 WDK786446:WDK786447 WNG786446:WNG786447 WXC786446:WXC786447 JZM786464:JZM786465 KQ851982:KQ851983 UM851982:UM851983 AEI851982:AEI851983 AOE851982:AOE851983 AYA851982:AYA851983 BHW851982:BHW851983 BRS851982:BRS851983 CBO851982:CBO851983 CLK851982:CLK851983 CVG851982:CVG851983 DFC851982:DFC851983 DOY851982:DOY851983 DYU851982:DYU851983 EIQ851982:EIQ851983 ESM851982:ESM851983 FCI851982:FCI851983 FME851982:FME851983 FWA851982:FWA851983 GFW851982:GFW851983 GPS851982:GPS851983 GZO851982:GZO851983 HJK851982:HJK851983 HTG851982:HTG851983 IDC851982:IDC851983 IMY851982:IMY851983 IWU851982:IWU851983 JGQ851982:JGQ851983 JQM851982:JQM851983 KAI851982:KAI851983 KKE851982:KKE851983 KUA851982:KUA851983 LDW851982:LDW851983 LNS851982:LNS851983 LXO851982:LXO851983 MHK851982:MHK851983 MRG851982:MRG851983 NBC851982:NBC851983 NKY851982:NKY851983 NUU851982:NUU851983 OEQ851982:OEQ851983 OOM851982:OOM851983 OYI851982:OYI851983 PIE851982:PIE851983 PSA851982:PSA851983 QBW851982:QBW851983 QLS851982:QLS851983 QVO851982:QVO851983 RFK851982:RFK851983 RPG851982:RPG851983 RZC851982:RZC851983 SIY851982:SIY851983 SSU851982:SSU851983 TCQ851982:TCQ851983 TMM851982:TMM851983 TWI851982:TWI851983 UGE851982:UGE851983 UQA851982:UQA851983 UZW851982:UZW851983 VJS851982:VJS851983 VTO851982:VTO851983 WDK851982:WDK851983 WNG851982:WNG851983 WXC851982:WXC851983 KJI786464:KJI786465 KQ917518:KQ917519 UM917518:UM917519 AEI917518:AEI917519 AOE917518:AOE917519 AYA917518:AYA917519 BHW917518:BHW917519 BRS917518:BRS917519 CBO917518:CBO917519 CLK917518:CLK917519 CVG917518:CVG917519 DFC917518:DFC917519 DOY917518:DOY917519 DYU917518:DYU917519 EIQ917518:EIQ917519 ESM917518:ESM917519 FCI917518:FCI917519 FME917518:FME917519 FWA917518:FWA917519 GFW917518:GFW917519 GPS917518:GPS917519 GZO917518:GZO917519 HJK917518:HJK917519 HTG917518:HTG917519 IDC917518:IDC917519 IMY917518:IMY917519 IWU917518:IWU917519 JGQ917518:JGQ917519 JQM917518:JQM917519 KAI917518:KAI917519 KKE917518:KKE917519 KUA917518:KUA917519 LDW917518:LDW917519 LNS917518:LNS917519 LXO917518:LXO917519 MHK917518:MHK917519 MRG917518:MRG917519 NBC917518:NBC917519 NKY917518:NKY917519 NUU917518:NUU917519 OEQ917518:OEQ917519 OOM917518:OOM917519 OYI917518:OYI917519 PIE917518:PIE917519 PSA917518:PSA917519 QBW917518:QBW917519 QLS917518:QLS917519 QVO917518:QVO917519 RFK917518:RFK917519 RPG917518:RPG917519 RZC917518:RZC917519 SIY917518:SIY917519 SSU917518:SSU917519 TCQ917518:TCQ917519 TMM917518:TMM917519 TWI917518:TWI917519 UGE917518:UGE917519 UQA917518:UQA917519 UZW917518:UZW917519 VJS917518:VJS917519 VTO917518:VTO917519 WDK917518:WDK917519 WNG917518:WNG917519 WXC917518:WXC917519 KTE786464:KTE786465 KQ983054:KQ983055 UM983054:UM983055 AEI983054:AEI983055 AOE983054:AOE983055 AYA983054:AYA983055 BHW983054:BHW983055 BRS983054:BRS983055 CBO983054:CBO983055 CLK983054:CLK983055 CVG983054:CVG983055 DFC983054:DFC983055 DOY983054:DOY983055 DYU983054:DYU983055 EIQ983054:EIQ983055 ESM983054:ESM983055 FCI983054:FCI983055 FME983054:FME983055 FWA983054:FWA983055 GFW983054:GFW983055 GPS983054:GPS983055 GZO983054:GZO983055 HJK983054:HJK983055 HTG983054:HTG983055 IDC983054:IDC983055 IMY983054:IMY983055 IWU983054:IWU983055 JGQ983054:JGQ983055 JQM983054:JQM983055 KAI983054:KAI983055 KKE983054:KKE983055 KUA983054:KUA983055 LDW983054:LDW983055 LNS983054:LNS983055 LXO983054:LXO983055 MHK983054:MHK983055 MRG983054:MRG983055 NBC983054:NBC983055 NKY983054:NKY983055 NUU983054:NUU983055 OEQ983054:OEQ983055 OOM983054:OOM983055 OYI983054:OYI983055 PIE983054:PIE983055 PSA983054:PSA983055 QBW983054:QBW983055 QLS983054:QLS983055 QVO983054:QVO983055 RFK983054:RFK983055 RPG983054:RPG983055 RZC983054:RZC983055 SIY983054:SIY983055 SSU983054:SSU983055 TCQ983054:TCQ983055 TMM983054:TMM983055 TWI983054:TWI983055 UGE983054:UGE983055 UQA983054:UQA983055 UZW983054:UZW983055 VJS983054:VJS983055 VTO983054:VTO983055 WDK983054:WDK983055 WNG983054:WNG983055 WXC983054:WXC983055 LDA786464:LDA786465 KV19:KV28 UR19:UR28 AEN19:AEN28 AOJ19:AOJ28 AYF19:AYF28 BIB19:BIB28 BRX19:BRX28 CBT19:CBT28 CLP19:CLP28 CVL19:CVL28 DFH19:DFH28 DPD19:DPD28 DYZ19:DYZ28 EIV19:EIV28 ESR19:ESR28 FCN19:FCN28 FMJ19:FMJ28 FWF19:FWF28 GGB19:GGB28 GPX19:GPX28 GZT19:GZT28 HJP19:HJP28 HTL19:HTL28 IDH19:IDH28 IND19:IND28 IWZ19:IWZ28 JGV19:JGV28 JQR19:JQR28 KAN19:KAN28 KKJ19:KKJ28 KUF19:KUF28 LEB19:LEB28 LNX19:LNX28 LXT19:LXT28 MHP19:MHP28 MRL19:MRL28 NBH19:NBH28 NLD19:NLD28 NUZ19:NUZ28 OEV19:OEV28 OOR19:OOR28 OYN19:OYN28 PIJ19:PIJ28 PSF19:PSF28 QCB19:QCB28 QLX19:QLX28 QVT19:QVT28 RFP19:RFP28 RPL19:RPL28 RZH19:RZH28 SJD19:SJD28 SSZ19:SSZ28 TCV19:TCV28 TMR19:TMR28 TWN19:TWN28 UGJ19:UGJ28 UQF19:UQF28 VAB19:VAB28 VJX19:VJX28 VTT19:VTT28 WDP19:WDP28 WNL19:WNL28 WXH19:WXH28 LMW786464:LMW786465 KV65529:KV65538 UR65529:UR65538 AEN65529:AEN65538 AOJ65529:AOJ65538 AYF65529:AYF65538 BIB65529:BIB65538 BRX65529:BRX65538 CBT65529:CBT65538 CLP65529:CLP65538 CVL65529:CVL65538 DFH65529:DFH65538 DPD65529:DPD65538 DYZ65529:DYZ65538 EIV65529:EIV65538 ESR65529:ESR65538 FCN65529:FCN65538 FMJ65529:FMJ65538 FWF65529:FWF65538 GGB65529:GGB65538 GPX65529:GPX65538 GZT65529:GZT65538 HJP65529:HJP65538 HTL65529:HTL65538 IDH65529:IDH65538 IND65529:IND65538 IWZ65529:IWZ65538 JGV65529:JGV65538 JQR65529:JQR65538 KAN65529:KAN65538 KKJ65529:KKJ65538 KUF65529:KUF65538 LEB65529:LEB65538 LNX65529:LNX65538 LXT65529:LXT65538 MHP65529:MHP65538 MRL65529:MRL65538 NBH65529:NBH65538 NLD65529:NLD65538 NUZ65529:NUZ65538 OEV65529:OEV65538 OOR65529:OOR65538 OYN65529:OYN65538 PIJ65529:PIJ65538 PSF65529:PSF65538 QCB65529:QCB65538 QLX65529:QLX65538 QVT65529:QVT65538 RFP65529:RFP65538 RPL65529:RPL65538 RZH65529:RZH65538 SJD65529:SJD65538 SSZ65529:SSZ65538 TCV65529:TCV65538 TMR65529:TMR65538 TWN65529:TWN65538 UGJ65529:UGJ65538 UQF65529:UQF65538 VAB65529:VAB65538 VJX65529:VJX65538 VTT65529:VTT65538 WDP65529:WDP65538 WNL65529:WNL65538 WXH65529:WXH65538 LWS786464:LWS786465 KV131065:KV131074 UR131065:UR131074 AEN131065:AEN131074 AOJ131065:AOJ131074 AYF131065:AYF131074 BIB131065:BIB131074 BRX131065:BRX131074 CBT131065:CBT131074 CLP131065:CLP131074 CVL131065:CVL131074 DFH131065:DFH131074 DPD131065:DPD131074 DYZ131065:DYZ131074 EIV131065:EIV131074 ESR131065:ESR131074 FCN131065:FCN131074 FMJ131065:FMJ131074 FWF131065:FWF131074 GGB131065:GGB131074 GPX131065:GPX131074 GZT131065:GZT131074 HJP131065:HJP131074 HTL131065:HTL131074 IDH131065:IDH131074 IND131065:IND131074 IWZ131065:IWZ131074 JGV131065:JGV131074 JQR131065:JQR131074 KAN131065:KAN131074 KKJ131065:KKJ131074 KUF131065:KUF131074 LEB131065:LEB131074 LNX131065:LNX131074 LXT131065:LXT131074 MHP131065:MHP131074 MRL131065:MRL131074 NBH131065:NBH131074 NLD131065:NLD131074 NUZ131065:NUZ131074 OEV131065:OEV131074 OOR131065:OOR131074 OYN131065:OYN131074 PIJ131065:PIJ131074 PSF131065:PSF131074 QCB131065:QCB131074 QLX131065:QLX131074 QVT131065:QVT131074 RFP131065:RFP131074 RPL131065:RPL131074 RZH131065:RZH131074 SJD131065:SJD131074 SSZ131065:SSZ131074 TCV131065:TCV131074 TMR131065:TMR131074 TWN131065:TWN131074 UGJ131065:UGJ131074 UQF131065:UQF131074 VAB131065:VAB131074 VJX131065:VJX131074 VTT131065:VTT131074 WDP131065:WDP131074 WNL131065:WNL131074 WXH131065:WXH131074 MGO786464:MGO786465 KV196601:KV196610 UR196601:UR196610 AEN196601:AEN196610 AOJ196601:AOJ196610 AYF196601:AYF196610 BIB196601:BIB196610 BRX196601:BRX196610 CBT196601:CBT196610 CLP196601:CLP196610 CVL196601:CVL196610 DFH196601:DFH196610 DPD196601:DPD196610 DYZ196601:DYZ196610 EIV196601:EIV196610 ESR196601:ESR196610 FCN196601:FCN196610 FMJ196601:FMJ196610 FWF196601:FWF196610 GGB196601:GGB196610 GPX196601:GPX196610 GZT196601:GZT196610 HJP196601:HJP196610 HTL196601:HTL196610 IDH196601:IDH196610 IND196601:IND196610 IWZ196601:IWZ196610 JGV196601:JGV196610 JQR196601:JQR196610 KAN196601:KAN196610 KKJ196601:KKJ196610 KUF196601:KUF196610 LEB196601:LEB196610 LNX196601:LNX196610 LXT196601:LXT196610 MHP196601:MHP196610 MRL196601:MRL196610 NBH196601:NBH196610 NLD196601:NLD196610 NUZ196601:NUZ196610 OEV196601:OEV196610 OOR196601:OOR196610 OYN196601:OYN196610 PIJ196601:PIJ196610 PSF196601:PSF196610 QCB196601:QCB196610 QLX196601:QLX196610 QVT196601:QVT196610 RFP196601:RFP196610 RPL196601:RPL196610 RZH196601:RZH196610 SJD196601:SJD196610 SSZ196601:SSZ196610 TCV196601:TCV196610 TMR196601:TMR196610 TWN196601:TWN196610 UGJ196601:UGJ196610 UQF196601:UQF196610 VAB196601:VAB196610 VJX196601:VJX196610 VTT196601:VTT196610 WDP196601:WDP196610 WNL196601:WNL196610 WXH196601:WXH196610 MQK786464:MQK786465 KV262137:KV262146 UR262137:UR262146 AEN262137:AEN262146 AOJ262137:AOJ262146 AYF262137:AYF262146 BIB262137:BIB262146 BRX262137:BRX262146 CBT262137:CBT262146 CLP262137:CLP262146 CVL262137:CVL262146 DFH262137:DFH262146 DPD262137:DPD262146 DYZ262137:DYZ262146 EIV262137:EIV262146 ESR262137:ESR262146 FCN262137:FCN262146 FMJ262137:FMJ262146 FWF262137:FWF262146 GGB262137:GGB262146 GPX262137:GPX262146 GZT262137:GZT262146 HJP262137:HJP262146 HTL262137:HTL262146 IDH262137:IDH262146 IND262137:IND262146 IWZ262137:IWZ262146 JGV262137:JGV262146 JQR262137:JQR262146 KAN262137:KAN262146 KKJ262137:KKJ262146 KUF262137:KUF262146 LEB262137:LEB262146 LNX262137:LNX262146 LXT262137:LXT262146 MHP262137:MHP262146 MRL262137:MRL262146 NBH262137:NBH262146 NLD262137:NLD262146 NUZ262137:NUZ262146 OEV262137:OEV262146 OOR262137:OOR262146 OYN262137:OYN262146 PIJ262137:PIJ262146 PSF262137:PSF262146 QCB262137:QCB262146 QLX262137:QLX262146 QVT262137:QVT262146 RFP262137:RFP262146 RPL262137:RPL262146 RZH262137:RZH262146 SJD262137:SJD262146 SSZ262137:SSZ262146 TCV262137:TCV262146 TMR262137:TMR262146 TWN262137:TWN262146 UGJ262137:UGJ262146 UQF262137:UQF262146 VAB262137:VAB262146 VJX262137:VJX262146 VTT262137:VTT262146 WDP262137:WDP262146 WNL262137:WNL262146 WXH262137:WXH262146 NAG786464:NAG786465 KV327673:KV327682 UR327673:UR327682 AEN327673:AEN327682 AOJ327673:AOJ327682 AYF327673:AYF327682 BIB327673:BIB327682 BRX327673:BRX327682 CBT327673:CBT327682 CLP327673:CLP327682 CVL327673:CVL327682 DFH327673:DFH327682 DPD327673:DPD327682 DYZ327673:DYZ327682 EIV327673:EIV327682 ESR327673:ESR327682 FCN327673:FCN327682 FMJ327673:FMJ327682 FWF327673:FWF327682 GGB327673:GGB327682 GPX327673:GPX327682 GZT327673:GZT327682 HJP327673:HJP327682 HTL327673:HTL327682 IDH327673:IDH327682 IND327673:IND327682 IWZ327673:IWZ327682 JGV327673:JGV327682 JQR327673:JQR327682 KAN327673:KAN327682 KKJ327673:KKJ327682 KUF327673:KUF327682 LEB327673:LEB327682 LNX327673:LNX327682 LXT327673:LXT327682 MHP327673:MHP327682 MRL327673:MRL327682 NBH327673:NBH327682 NLD327673:NLD327682 NUZ327673:NUZ327682 OEV327673:OEV327682 OOR327673:OOR327682 OYN327673:OYN327682 PIJ327673:PIJ327682 PSF327673:PSF327682 QCB327673:QCB327682 QLX327673:QLX327682 QVT327673:QVT327682 RFP327673:RFP327682 RPL327673:RPL327682 RZH327673:RZH327682 SJD327673:SJD327682 SSZ327673:SSZ327682 TCV327673:TCV327682 TMR327673:TMR327682 TWN327673:TWN327682 UGJ327673:UGJ327682 UQF327673:UQF327682 VAB327673:VAB327682 VJX327673:VJX327682 VTT327673:VTT327682 WDP327673:WDP327682 WNL327673:WNL327682 WXH327673:WXH327682 NKC786464:NKC786465 KV393209:KV393218 UR393209:UR393218 AEN393209:AEN393218 AOJ393209:AOJ393218 AYF393209:AYF393218 BIB393209:BIB393218 BRX393209:BRX393218 CBT393209:CBT393218 CLP393209:CLP393218 CVL393209:CVL393218 DFH393209:DFH393218 DPD393209:DPD393218 DYZ393209:DYZ393218 EIV393209:EIV393218 ESR393209:ESR393218 FCN393209:FCN393218 FMJ393209:FMJ393218 FWF393209:FWF393218 GGB393209:GGB393218 GPX393209:GPX393218 GZT393209:GZT393218 HJP393209:HJP393218 HTL393209:HTL393218 IDH393209:IDH393218 IND393209:IND393218 IWZ393209:IWZ393218 JGV393209:JGV393218 JQR393209:JQR393218 KAN393209:KAN393218 KKJ393209:KKJ393218 KUF393209:KUF393218 LEB393209:LEB393218 LNX393209:LNX393218 LXT393209:LXT393218 MHP393209:MHP393218 MRL393209:MRL393218 NBH393209:NBH393218 NLD393209:NLD393218 NUZ393209:NUZ393218 OEV393209:OEV393218 OOR393209:OOR393218 OYN393209:OYN393218 PIJ393209:PIJ393218 PSF393209:PSF393218 QCB393209:QCB393218 QLX393209:QLX393218 QVT393209:QVT393218 RFP393209:RFP393218 RPL393209:RPL393218 RZH393209:RZH393218 SJD393209:SJD393218 SSZ393209:SSZ393218 TCV393209:TCV393218 TMR393209:TMR393218 TWN393209:TWN393218 UGJ393209:UGJ393218 UQF393209:UQF393218 VAB393209:VAB393218 VJX393209:VJX393218 VTT393209:VTT393218 WDP393209:WDP393218 WNL393209:WNL393218 WXH393209:WXH393218 NTY786464:NTY786465 KV458745:KV458754 UR458745:UR458754 AEN458745:AEN458754 AOJ458745:AOJ458754 AYF458745:AYF458754 BIB458745:BIB458754 BRX458745:BRX458754 CBT458745:CBT458754 CLP458745:CLP458754 CVL458745:CVL458754 DFH458745:DFH458754 DPD458745:DPD458754 DYZ458745:DYZ458754 EIV458745:EIV458754 ESR458745:ESR458754 FCN458745:FCN458754 FMJ458745:FMJ458754 FWF458745:FWF458754 GGB458745:GGB458754 GPX458745:GPX458754 GZT458745:GZT458754 HJP458745:HJP458754 HTL458745:HTL458754 IDH458745:IDH458754 IND458745:IND458754 IWZ458745:IWZ458754 JGV458745:JGV458754 JQR458745:JQR458754 KAN458745:KAN458754 KKJ458745:KKJ458754 KUF458745:KUF458754 LEB458745:LEB458754 LNX458745:LNX458754 LXT458745:LXT458754 MHP458745:MHP458754 MRL458745:MRL458754 NBH458745:NBH458754 NLD458745:NLD458754 NUZ458745:NUZ458754 OEV458745:OEV458754 OOR458745:OOR458754 OYN458745:OYN458754 PIJ458745:PIJ458754 PSF458745:PSF458754 QCB458745:QCB458754 QLX458745:QLX458754 QVT458745:QVT458754 RFP458745:RFP458754 RPL458745:RPL458754 RZH458745:RZH458754 SJD458745:SJD458754 SSZ458745:SSZ458754 TCV458745:TCV458754 TMR458745:TMR458754 TWN458745:TWN458754 UGJ458745:UGJ458754 UQF458745:UQF458754 VAB458745:VAB458754 VJX458745:VJX458754 VTT458745:VTT458754 WDP458745:WDP458754 WNL458745:WNL458754 WXH458745:WXH458754 ODU786464:ODU786465 KV524281:KV524290 UR524281:UR524290 AEN524281:AEN524290 AOJ524281:AOJ524290 AYF524281:AYF524290 BIB524281:BIB524290 BRX524281:BRX524290 CBT524281:CBT524290 CLP524281:CLP524290 CVL524281:CVL524290 DFH524281:DFH524290 DPD524281:DPD524290 DYZ524281:DYZ524290 EIV524281:EIV524290 ESR524281:ESR524290 FCN524281:FCN524290 FMJ524281:FMJ524290 FWF524281:FWF524290 GGB524281:GGB524290 GPX524281:GPX524290 GZT524281:GZT524290 HJP524281:HJP524290 HTL524281:HTL524290 IDH524281:IDH524290 IND524281:IND524290 IWZ524281:IWZ524290 JGV524281:JGV524290 JQR524281:JQR524290 KAN524281:KAN524290 KKJ524281:KKJ524290 KUF524281:KUF524290 LEB524281:LEB524290 LNX524281:LNX524290 LXT524281:LXT524290 MHP524281:MHP524290 MRL524281:MRL524290 NBH524281:NBH524290 NLD524281:NLD524290 NUZ524281:NUZ524290 OEV524281:OEV524290 OOR524281:OOR524290 OYN524281:OYN524290 PIJ524281:PIJ524290 PSF524281:PSF524290 QCB524281:QCB524290 QLX524281:QLX524290 QVT524281:QVT524290 RFP524281:RFP524290 RPL524281:RPL524290 RZH524281:RZH524290 SJD524281:SJD524290 SSZ524281:SSZ524290 TCV524281:TCV524290 TMR524281:TMR524290 TWN524281:TWN524290 UGJ524281:UGJ524290 UQF524281:UQF524290 VAB524281:VAB524290 VJX524281:VJX524290 VTT524281:VTT524290 WDP524281:WDP524290 WNL524281:WNL524290 WXH524281:WXH524290 ONQ786464:ONQ786465 KV589817:KV589826 UR589817:UR589826 AEN589817:AEN589826 AOJ589817:AOJ589826 AYF589817:AYF589826 BIB589817:BIB589826 BRX589817:BRX589826 CBT589817:CBT589826 CLP589817:CLP589826 CVL589817:CVL589826 DFH589817:DFH589826 DPD589817:DPD589826 DYZ589817:DYZ589826 EIV589817:EIV589826 ESR589817:ESR589826 FCN589817:FCN589826 FMJ589817:FMJ589826 FWF589817:FWF589826 GGB589817:GGB589826 GPX589817:GPX589826 GZT589817:GZT589826 HJP589817:HJP589826 HTL589817:HTL589826 IDH589817:IDH589826 IND589817:IND589826 IWZ589817:IWZ589826 JGV589817:JGV589826 JQR589817:JQR589826 KAN589817:KAN589826 KKJ589817:KKJ589826 KUF589817:KUF589826 LEB589817:LEB589826 LNX589817:LNX589826 LXT589817:LXT589826 MHP589817:MHP589826 MRL589817:MRL589826 NBH589817:NBH589826 NLD589817:NLD589826 NUZ589817:NUZ589826 OEV589817:OEV589826 OOR589817:OOR589826 OYN589817:OYN589826 PIJ589817:PIJ589826 PSF589817:PSF589826 QCB589817:QCB589826 QLX589817:QLX589826 QVT589817:QVT589826 RFP589817:RFP589826 RPL589817:RPL589826 RZH589817:RZH589826 SJD589817:SJD589826 SSZ589817:SSZ589826 TCV589817:TCV589826 TMR589817:TMR589826 TWN589817:TWN589826 UGJ589817:UGJ589826 UQF589817:UQF589826 VAB589817:VAB589826 VJX589817:VJX589826 VTT589817:VTT589826 WDP589817:WDP589826 WNL589817:WNL589826 WXH589817:WXH589826 OXM786464:OXM786465 KV655353:KV655362 UR655353:UR655362 AEN655353:AEN655362 AOJ655353:AOJ655362 AYF655353:AYF655362 BIB655353:BIB655362 BRX655353:BRX655362 CBT655353:CBT655362 CLP655353:CLP655362 CVL655353:CVL655362 DFH655353:DFH655362 DPD655353:DPD655362 DYZ655353:DYZ655362 EIV655353:EIV655362 ESR655353:ESR655362 FCN655353:FCN655362 FMJ655353:FMJ655362 FWF655353:FWF655362 GGB655353:GGB655362 GPX655353:GPX655362 GZT655353:GZT655362 HJP655353:HJP655362 HTL655353:HTL655362 IDH655353:IDH655362 IND655353:IND655362 IWZ655353:IWZ655362 JGV655353:JGV655362 JQR655353:JQR655362 KAN655353:KAN655362 KKJ655353:KKJ655362 KUF655353:KUF655362 LEB655353:LEB655362 LNX655353:LNX655362 LXT655353:LXT655362 MHP655353:MHP655362 MRL655353:MRL655362 NBH655353:NBH655362 NLD655353:NLD655362 NUZ655353:NUZ655362 OEV655353:OEV655362 OOR655353:OOR655362 OYN655353:OYN655362 PIJ655353:PIJ655362 PSF655353:PSF655362 QCB655353:QCB655362 QLX655353:QLX655362 QVT655353:QVT655362 RFP655353:RFP655362 RPL655353:RPL655362 RZH655353:RZH655362 SJD655353:SJD655362 SSZ655353:SSZ655362 TCV655353:TCV655362 TMR655353:TMR655362 TWN655353:TWN655362 UGJ655353:UGJ655362 UQF655353:UQF655362 VAB655353:VAB655362 VJX655353:VJX655362 VTT655353:VTT655362 WDP655353:WDP655362 WNL655353:WNL655362 WXH655353:WXH655362 PHI786464:PHI786465 KV720889:KV720898 UR720889:UR720898 AEN720889:AEN720898 AOJ720889:AOJ720898 AYF720889:AYF720898 BIB720889:BIB720898 BRX720889:BRX720898 CBT720889:CBT720898 CLP720889:CLP720898 CVL720889:CVL720898 DFH720889:DFH720898 DPD720889:DPD720898 DYZ720889:DYZ720898 EIV720889:EIV720898 ESR720889:ESR720898 FCN720889:FCN720898 FMJ720889:FMJ720898 FWF720889:FWF720898 GGB720889:GGB720898 GPX720889:GPX720898 GZT720889:GZT720898 HJP720889:HJP720898 HTL720889:HTL720898 IDH720889:IDH720898 IND720889:IND720898 IWZ720889:IWZ720898 JGV720889:JGV720898 JQR720889:JQR720898 KAN720889:KAN720898 KKJ720889:KKJ720898 KUF720889:KUF720898 LEB720889:LEB720898 LNX720889:LNX720898 LXT720889:LXT720898 MHP720889:MHP720898 MRL720889:MRL720898 NBH720889:NBH720898 NLD720889:NLD720898 NUZ720889:NUZ720898 OEV720889:OEV720898 OOR720889:OOR720898 OYN720889:OYN720898 PIJ720889:PIJ720898 PSF720889:PSF720898 QCB720889:QCB720898 QLX720889:QLX720898 QVT720889:QVT720898 RFP720889:RFP720898 RPL720889:RPL720898 RZH720889:RZH720898 SJD720889:SJD720898 SSZ720889:SSZ720898 TCV720889:TCV720898 TMR720889:TMR720898 TWN720889:TWN720898 UGJ720889:UGJ720898 UQF720889:UQF720898 VAB720889:VAB720898 VJX720889:VJX720898 VTT720889:VTT720898 WDP720889:WDP720898 WNL720889:WNL720898 WXH720889:WXH720898 PRE786464:PRE786465 KV786425:KV786434 UR786425:UR786434 AEN786425:AEN786434 AOJ786425:AOJ786434 AYF786425:AYF786434 BIB786425:BIB786434 BRX786425:BRX786434 CBT786425:CBT786434 CLP786425:CLP786434 CVL786425:CVL786434 DFH786425:DFH786434 DPD786425:DPD786434 DYZ786425:DYZ786434 EIV786425:EIV786434 ESR786425:ESR786434 FCN786425:FCN786434 FMJ786425:FMJ786434 FWF786425:FWF786434 GGB786425:GGB786434 GPX786425:GPX786434 GZT786425:GZT786434 HJP786425:HJP786434 HTL786425:HTL786434 IDH786425:IDH786434 IND786425:IND786434 IWZ786425:IWZ786434 JGV786425:JGV786434 JQR786425:JQR786434 KAN786425:KAN786434 KKJ786425:KKJ786434 KUF786425:KUF786434 LEB786425:LEB786434 LNX786425:LNX786434 LXT786425:LXT786434 MHP786425:MHP786434 MRL786425:MRL786434 NBH786425:NBH786434 NLD786425:NLD786434 NUZ786425:NUZ786434 OEV786425:OEV786434 OOR786425:OOR786434 OYN786425:OYN786434 PIJ786425:PIJ786434 PSF786425:PSF786434 QCB786425:QCB786434 QLX786425:QLX786434 QVT786425:QVT786434 RFP786425:RFP786434 RPL786425:RPL786434 RZH786425:RZH786434 SJD786425:SJD786434 SSZ786425:SSZ786434 TCV786425:TCV786434 TMR786425:TMR786434 TWN786425:TWN786434 UGJ786425:UGJ786434 UQF786425:UQF786434 VAB786425:VAB786434 VJX786425:VJX786434 VTT786425:VTT786434 WDP786425:WDP786434 WNL786425:WNL786434 WXH786425:WXH786434 QBA786464:QBA786465 KV851961:KV851970 UR851961:UR851970 AEN851961:AEN851970 AOJ851961:AOJ851970 AYF851961:AYF851970 BIB851961:BIB851970 BRX851961:BRX851970 CBT851961:CBT851970 CLP851961:CLP851970 CVL851961:CVL851970 DFH851961:DFH851970 DPD851961:DPD851970 DYZ851961:DYZ851970 EIV851961:EIV851970 ESR851961:ESR851970 FCN851961:FCN851970 FMJ851961:FMJ851970 FWF851961:FWF851970 GGB851961:GGB851970 GPX851961:GPX851970 GZT851961:GZT851970 HJP851961:HJP851970 HTL851961:HTL851970 IDH851961:IDH851970 IND851961:IND851970 IWZ851961:IWZ851970 JGV851961:JGV851970 JQR851961:JQR851970 KAN851961:KAN851970 KKJ851961:KKJ851970 KUF851961:KUF851970 LEB851961:LEB851970 LNX851961:LNX851970 LXT851961:LXT851970 MHP851961:MHP851970 MRL851961:MRL851970 NBH851961:NBH851970 NLD851961:NLD851970 NUZ851961:NUZ851970 OEV851961:OEV851970 OOR851961:OOR851970 OYN851961:OYN851970 PIJ851961:PIJ851970 PSF851961:PSF851970 QCB851961:QCB851970 QLX851961:QLX851970 QVT851961:QVT851970 RFP851961:RFP851970 RPL851961:RPL851970 RZH851961:RZH851970 SJD851961:SJD851970 SSZ851961:SSZ851970 TCV851961:TCV851970 TMR851961:TMR851970 TWN851961:TWN851970 UGJ851961:UGJ851970 UQF851961:UQF851970 VAB851961:VAB851970 VJX851961:VJX851970 VTT851961:VTT851970 WDP851961:WDP851970 WNL851961:WNL851970 WXH851961:WXH851970 QKW786464:QKW786465 KV917497:KV917506 UR917497:UR917506 AEN917497:AEN917506 AOJ917497:AOJ917506 AYF917497:AYF917506 BIB917497:BIB917506 BRX917497:BRX917506 CBT917497:CBT917506 CLP917497:CLP917506 CVL917497:CVL917506 DFH917497:DFH917506 DPD917497:DPD917506 DYZ917497:DYZ917506 EIV917497:EIV917506 ESR917497:ESR917506 FCN917497:FCN917506 FMJ917497:FMJ917506 FWF917497:FWF917506 GGB917497:GGB917506 GPX917497:GPX917506 GZT917497:GZT917506 HJP917497:HJP917506 HTL917497:HTL917506 IDH917497:IDH917506 IND917497:IND917506 IWZ917497:IWZ917506 JGV917497:JGV917506 JQR917497:JQR917506 KAN917497:KAN917506 KKJ917497:KKJ917506 KUF917497:KUF917506 LEB917497:LEB917506 LNX917497:LNX917506 LXT917497:LXT917506 MHP917497:MHP917506 MRL917497:MRL917506 NBH917497:NBH917506 NLD917497:NLD917506 NUZ917497:NUZ917506 OEV917497:OEV917506 OOR917497:OOR917506 OYN917497:OYN917506 PIJ917497:PIJ917506 PSF917497:PSF917506 QCB917497:QCB917506 QLX917497:QLX917506 QVT917497:QVT917506 RFP917497:RFP917506 RPL917497:RPL917506 RZH917497:RZH917506 SJD917497:SJD917506 SSZ917497:SSZ917506 TCV917497:TCV917506 TMR917497:TMR917506 TWN917497:TWN917506 UGJ917497:UGJ917506 UQF917497:UQF917506 VAB917497:VAB917506 VJX917497:VJX917506 VTT917497:VTT917506 WDP917497:WDP917506 WNL917497:WNL917506 WXH917497:WXH917506 QUS786464:QUS786465 KV983033:KV983042 UR983033:UR983042 AEN983033:AEN983042 AOJ983033:AOJ983042 AYF983033:AYF983042 BIB983033:BIB983042 BRX983033:BRX983042 CBT983033:CBT983042 CLP983033:CLP983042 CVL983033:CVL983042 DFH983033:DFH983042 DPD983033:DPD983042 DYZ983033:DYZ983042 EIV983033:EIV983042 ESR983033:ESR983042 FCN983033:FCN983042 FMJ983033:FMJ983042 FWF983033:FWF983042 GGB983033:GGB983042 GPX983033:GPX983042 GZT983033:GZT983042 HJP983033:HJP983042 HTL983033:HTL983042 IDH983033:IDH983042 IND983033:IND983042 IWZ983033:IWZ983042 JGV983033:JGV983042 JQR983033:JQR983042 KAN983033:KAN983042 KKJ983033:KKJ983042 KUF983033:KUF983042 LEB983033:LEB983042 LNX983033:LNX983042 LXT983033:LXT983042 MHP983033:MHP983042 MRL983033:MRL983042 NBH983033:NBH983042 NLD983033:NLD983042 NUZ983033:NUZ983042 OEV983033:OEV983042 OOR983033:OOR983042 OYN983033:OYN983042 PIJ983033:PIJ983042 PSF983033:PSF983042 QCB983033:QCB983042 QLX983033:QLX983042 QVT983033:QVT983042 RFP983033:RFP983042 RPL983033:RPL983042 RZH983033:RZH983042 SJD983033:SJD983042 SSZ983033:SSZ983042 TCV983033:TCV983042 TMR983033:TMR983042 TWN983033:TWN983042 UGJ983033:UGJ983042 UQF983033:UQF983042 VAB983033:VAB983042 VJX983033:VJX983042 VTT983033:VTT983042 WDP983033:WDP983042 WNL983033:WNL983042 WXH983033:WXH983042 REO786464:REO786465 KS30:KS32 UO30:UO32 AEK30:AEK32 AOG30:AOG32 AYC30:AYC32 BHY30:BHY32 BRU30:BRU32 CBQ30:CBQ32 CLM30:CLM32 CVI30:CVI32 DFE30:DFE32 DPA30:DPA32 DYW30:DYW32 EIS30:EIS32 ESO30:ESO32 FCK30:FCK32 FMG30:FMG32 FWC30:FWC32 GFY30:GFY32 GPU30:GPU32 GZQ30:GZQ32 HJM30:HJM32 HTI30:HTI32 IDE30:IDE32 INA30:INA32 IWW30:IWW32 JGS30:JGS32 JQO30:JQO32 KAK30:KAK32 KKG30:KKG32 KUC30:KUC32 LDY30:LDY32 LNU30:LNU32 LXQ30:LXQ32 MHM30:MHM32 MRI30:MRI32 NBE30:NBE32 NLA30:NLA32 NUW30:NUW32 OES30:OES32 OOO30:OOO32 OYK30:OYK32 PIG30:PIG32 PSC30:PSC32 QBY30:QBY32 QLU30:QLU32 QVQ30:QVQ32 RFM30:RFM32 RPI30:RPI32 RZE30:RZE32 SJA30:SJA32 SSW30:SSW32 TCS30:TCS32 TMO30:TMO32 TWK30:TWK32 UGG30:UGG32 UQC30:UQC32 UZY30:UZY32 VJU30:VJU32 VTQ30:VTQ32 WDM30:WDM32 WNI30:WNI32 WXE30:WXE32 ROK786464:ROK786465 KS65540:KS65542 UO65540:UO65542 AEK65540:AEK65542 AOG65540:AOG65542 AYC65540:AYC65542 BHY65540:BHY65542 BRU65540:BRU65542 CBQ65540:CBQ65542 CLM65540:CLM65542 CVI65540:CVI65542 DFE65540:DFE65542 DPA65540:DPA65542 DYW65540:DYW65542 EIS65540:EIS65542 ESO65540:ESO65542 FCK65540:FCK65542 FMG65540:FMG65542 FWC65540:FWC65542 GFY65540:GFY65542 GPU65540:GPU65542 GZQ65540:GZQ65542 HJM65540:HJM65542 HTI65540:HTI65542 IDE65540:IDE65542 INA65540:INA65542 IWW65540:IWW65542 JGS65540:JGS65542 JQO65540:JQO65542 KAK65540:KAK65542 KKG65540:KKG65542 KUC65540:KUC65542 LDY65540:LDY65542 LNU65540:LNU65542 LXQ65540:LXQ65542 MHM65540:MHM65542 MRI65540:MRI65542 NBE65540:NBE65542 NLA65540:NLA65542 NUW65540:NUW65542 OES65540:OES65542 OOO65540:OOO65542 OYK65540:OYK65542 PIG65540:PIG65542 PSC65540:PSC65542 QBY65540:QBY65542 QLU65540:QLU65542 QVQ65540:QVQ65542 RFM65540:RFM65542 RPI65540:RPI65542 RZE65540:RZE65542 SJA65540:SJA65542 SSW65540:SSW65542 TCS65540:TCS65542 TMO65540:TMO65542 TWK65540:TWK65542 UGG65540:UGG65542 UQC65540:UQC65542 UZY65540:UZY65542 VJU65540:VJU65542 VTQ65540:VTQ65542 WDM65540:WDM65542 WNI65540:WNI65542 WXE65540:WXE65542 RYG786464:RYG786465 KS131076:KS131078 UO131076:UO131078 AEK131076:AEK131078 AOG131076:AOG131078 AYC131076:AYC131078 BHY131076:BHY131078 BRU131076:BRU131078 CBQ131076:CBQ131078 CLM131076:CLM131078 CVI131076:CVI131078 DFE131076:DFE131078 DPA131076:DPA131078 DYW131076:DYW131078 EIS131076:EIS131078 ESO131076:ESO131078 FCK131076:FCK131078 FMG131076:FMG131078 FWC131076:FWC131078 GFY131076:GFY131078 GPU131076:GPU131078 GZQ131076:GZQ131078 HJM131076:HJM131078 HTI131076:HTI131078 IDE131076:IDE131078 INA131076:INA131078 IWW131076:IWW131078 JGS131076:JGS131078 JQO131076:JQO131078 KAK131076:KAK131078 KKG131076:KKG131078 KUC131076:KUC131078 LDY131076:LDY131078 LNU131076:LNU131078 LXQ131076:LXQ131078 MHM131076:MHM131078 MRI131076:MRI131078 NBE131076:NBE131078 NLA131076:NLA131078 NUW131076:NUW131078 OES131076:OES131078 OOO131076:OOO131078 OYK131076:OYK131078 PIG131076:PIG131078 PSC131076:PSC131078 QBY131076:QBY131078 QLU131076:QLU131078 QVQ131076:QVQ131078 RFM131076:RFM131078 RPI131076:RPI131078 RZE131076:RZE131078 SJA131076:SJA131078 SSW131076:SSW131078 TCS131076:TCS131078 TMO131076:TMO131078 TWK131076:TWK131078 UGG131076:UGG131078 UQC131076:UQC131078 UZY131076:UZY131078 VJU131076:VJU131078 VTQ131076:VTQ131078 WDM131076:WDM131078 WNI131076:WNI131078 WXE131076:WXE131078 SIC786464:SIC786465 KS196612:KS196614 UO196612:UO196614 AEK196612:AEK196614 AOG196612:AOG196614 AYC196612:AYC196614 BHY196612:BHY196614 BRU196612:BRU196614 CBQ196612:CBQ196614 CLM196612:CLM196614 CVI196612:CVI196614 DFE196612:DFE196614 DPA196612:DPA196614 DYW196612:DYW196614 EIS196612:EIS196614 ESO196612:ESO196614 FCK196612:FCK196614 FMG196612:FMG196614 FWC196612:FWC196614 GFY196612:GFY196614 GPU196612:GPU196614 GZQ196612:GZQ196614 HJM196612:HJM196614 HTI196612:HTI196614 IDE196612:IDE196614 INA196612:INA196614 IWW196612:IWW196614 JGS196612:JGS196614 JQO196612:JQO196614 KAK196612:KAK196614 KKG196612:KKG196614 KUC196612:KUC196614 LDY196612:LDY196614 LNU196612:LNU196614 LXQ196612:LXQ196614 MHM196612:MHM196614 MRI196612:MRI196614 NBE196612:NBE196614 NLA196612:NLA196614 NUW196612:NUW196614 OES196612:OES196614 OOO196612:OOO196614 OYK196612:OYK196614 PIG196612:PIG196614 PSC196612:PSC196614 QBY196612:QBY196614 QLU196612:QLU196614 QVQ196612:QVQ196614 RFM196612:RFM196614 RPI196612:RPI196614 RZE196612:RZE196614 SJA196612:SJA196614 SSW196612:SSW196614 TCS196612:TCS196614 TMO196612:TMO196614 TWK196612:TWK196614 UGG196612:UGG196614 UQC196612:UQC196614 UZY196612:UZY196614 VJU196612:VJU196614 VTQ196612:VTQ196614 WDM196612:WDM196614 WNI196612:WNI196614 WXE196612:WXE196614 SRY786464:SRY786465 KS262148:KS262150 UO262148:UO262150 AEK262148:AEK262150 AOG262148:AOG262150 AYC262148:AYC262150 BHY262148:BHY262150 BRU262148:BRU262150 CBQ262148:CBQ262150 CLM262148:CLM262150 CVI262148:CVI262150 DFE262148:DFE262150 DPA262148:DPA262150 DYW262148:DYW262150 EIS262148:EIS262150 ESO262148:ESO262150 FCK262148:FCK262150 FMG262148:FMG262150 FWC262148:FWC262150 GFY262148:GFY262150 GPU262148:GPU262150 GZQ262148:GZQ262150 HJM262148:HJM262150 HTI262148:HTI262150 IDE262148:IDE262150 INA262148:INA262150 IWW262148:IWW262150 JGS262148:JGS262150 JQO262148:JQO262150 KAK262148:KAK262150 KKG262148:KKG262150 KUC262148:KUC262150 LDY262148:LDY262150 LNU262148:LNU262150 LXQ262148:LXQ262150 MHM262148:MHM262150 MRI262148:MRI262150 NBE262148:NBE262150 NLA262148:NLA262150 NUW262148:NUW262150 OES262148:OES262150 OOO262148:OOO262150 OYK262148:OYK262150 PIG262148:PIG262150 PSC262148:PSC262150 QBY262148:QBY262150 QLU262148:QLU262150 QVQ262148:QVQ262150 RFM262148:RFM262150 RPI262148:RPI262150 RZE262148:RZE262150 SJA262148:SJA262150 SSW262148:SSW262150 TCS262148:TCS262150 TMO262148:TMO262150 TWK262148:TWK262150 UGG262148:UGG262150 UQC262148:UQC262150 UZY262148:UZY262150 VJU262148:VJU262150 VTQ262148:VTQ262150 WDM262148:WDM262150 WNI262148:WNI262150 WXE262148:WXE262150 TBU786464:TBU786465 KS327684:KS327686 UO327684:UO327686 AEK327684:AEK327686 AOG327684:AOG327686 AYC327684:AYC327686 BHY327684:BHY327686 BRU327684:BRU327686 CBQ327684:CBQ327686 CLM327684:CLM327686 CVI327684:CVI327686 DFE327684:DFE327686 DPA327684:DPA327686 DYW327684:DYW327686 EIS327684:EIS327686 ESO327684:ESO327686 FCK327684:FCK327686 FMG327684:FMG327686 FWC327684:FWC327686 GFY327684:GFY327686 GPU327684:GPU327686 GZQ327684:GZQ327686 HJM327684:HJM327686 HTI327684:HTI327686 IDE327684:IDE327686 INA327684:INA327686 IWW327684:IWW327686 JGS327684:JGS327686 JQO327684:JQO327686 KAK327684:KAK327686 KKG327684:KKG327686 KUC327684:KUC327686 LDY327684:LDY327686 LNU327684:LNU327686 LXQ327684:LXQ327686 MHM327684:MHM327686 MRI327684:MRI327686 NBE327684:NBE327686 NLA327684:NLA327686 NUW327684:NUW327686 OES327684:OES327686 OOO327684:OOO327686 OYK327684:OYK327686 PIG327684:PIG327686 PSC327684:PSC327686 QBY327684:QBY327686 QLU327684:QLU327686 QVQ327684:QVQ327686 RFM327684:RFM327686 RPI327684:RPI327686 RZE327684:RZE327686 SJA327684:SJA327686 SSW327684:SSW327686 TCS327684:TCS327686 TMO327684:TMO327686 TWK327684:TWK327686 UGG327684:UGG327686 UQC327684:UQC327686 UZY327684:UZY327686 VJU327684:VJU327686 VTQ327684:VTQ327686 WDM327684:WDM327686 WNI327684:WNI327686 WXE327684:WXE327686 TLQ786464:TLQ786465 KS393220:KS393222 UO393220:UO393222 AEK393220:AEK393222 AOG393220:AOG393222 AYC393220:AYC393222 BHY393220:BHY393222 BRU393220:BRU393222 CBQ393220:CBQ393222 CLM393220:CLM393222 CVI393220:CVI393222 DFE393220:DFE393222 DPA393220:DPA393222 DYW393220:DYW393222 EIS393220:EIS393222 ESO393220:ESO393222 FCK393220:FCK393222 FMG393220:FMG393222 FWC393220:FWC393222 GFY393220:GFY393222 GPU393220:GPU393222 GZQ393220:GZQ393222 HJM393220:HJM393222 HTI393220:HTI393222 IDE393220:IDE393222 INA393220:INA393222 IWW393220:IWW393222 JGS393220:JGS393222 JQO393220:JQO393222 KAK393220:KAK393222 KKG393220:KKG393222 KUC393220:KUC393222 LDY393220:LDY393222 LNU393220:LNU393222 LXQ393220:LXQ393222 MHM393220:MHM393222 MRI393220:MRI393222 NBE393220:NBE393222 NLA393220:NLA393222 NUW393220:NUW393222 OES393220:OES393222 OOO393220:OOO393222 OYK393220:OYK393222 PIG393220:PIG393222 PSC393220:PSC393222 QBY393220:QBY393222 QLU393220:QLU393222 QVQ393220:QVQ393222 RFM393220:RFM393222 RPI393220:RPI393222 RZE393220:RZE393222 SJA393220:SJA393222 SSW393220:SSW393222 TCS393220:TCS393222 TMO393220:TMO393222 TWK393220:TWK393222 UGG393220:UGG393222 UQC393220:UQC393222 UZY393220:UZY393222 VJU393220:VJU393222 VTQ393220:VTQ393222 WDM393220:WDM393222 WNI393220:WNI393222 WXE393220:WXE393222 TVM786464:TVM786465 KS458756:KS458758 UO458756:UO458758 AEK458756:AEK458758 AOG458756:AOG458758 AYC458756:AYC458758 BHY458756:BHY458758 BRU458756:BRU458758 CBQ458756:CBQ458758 CLM458756:CLM458758 CVI458756:CVI458758 DFE458756:DFE458758 DPA458756:DPA458758 DYW458756:DYW458758 EIS458756:EIS458758 ESO458756:ESO458758 FCK458756:FCK458758 FMG458756:FMG458758 FWC458756:FWC458758 GFY458756:GFY458758 GPU458756:GPU458758 GZQ458756:GZQ458758 HJM458756:HJM458758 HTI458756:HTI458758 IDE458756:IDE458758 INA458756:INA458758 IWW458756:IWW458758 JGS458756:JGS458758 JQO458756:JQO458758 KAK458756:KAK458758 KKG458756:KKG458758 KUC458756:KUC458758 LDY458756:LDY458758 LNU458756:LNU458758 LXQ458756:LXQ458758 MHM458756:MHM458758 MRI458756:MRI458758 NBE458756:NBE458758 NLA458756:NLA458758 NUW458756:NUW458758 OES458756:OES458758 OOO458756:OOO458758 OYK458756:OYK458758 PIG458756:PIG458758 PSC458756:PSC458758 QBY458756:QBY458758 QLU458756:QLU458758 QVQ458756:QVQ458758 RFM458756:RFM458758 RPI458756:RPI458758 RZE458756:RZE458758 SJA458756:SJA458758 SSW458756:SSW458758 TCS458756:TCS458758 TMO458756:TMO458758 TWK458756:TWK458758 UGG458756:UGG458758 UQC458756:UQC458758 UZY458756:UZY458758 VJU458756:VJU458758 VTQ458756:VTQ458758 WDM458756:WDM458758 WNI458756:WNI458758 WXE458756:WXE458758 UFI786464:UFI786465 KS524292:KS524294 UO524292:UO524294 AEK524292:AEK524294 AOG524292:AOG524294 AYC524292:AYC524294 BHY524292:BHY524294 BRU524292:BRU524294 CBQ524292:CBQ524294 CLM524292:CLM524294 CVI524292:CVI524294 DFE524292:DFE524294 DPA524292:DPA524294 DYW524292:DYW524294 EIS524292:EIS524294 ESO524292:ESO524294 FCK524292:FCK524294 FMG524292:FMG524294 FWC524292:FWC524294 GFY524292:GFY524294 GPU524292:GPU524294 GZQ524292:GZQ524294 HJM524292:HJM524294 HTI524292:HTI524294 IDE524292:IDE524294 INA524292:INA524294 IWW524292:IWW524294 JGS524292:JGS524294 JQO524292:JQO524294 KAK524292:KAK524294 KKG524292:KKG524294 KUC524292:KUC524294 LDY524292:LDY524294 LNU524292:LNU524294 LXQ524292:LXQ524294 MHM524292:MHM524294 MRI524292:MRI524294 NBE524292:NBE524294 NLA524292:NLA524294 NUW524292:NUW524294 OES524292:OES524294 OOO524292:OOO524294 OYK524292:OYK524294 PIG524292:PIG524294 PSC524292:PSC524294 QBY524292:QBY524294 QLU524292:QLU524294 QVQ524292:QVQ524294 RFM524292:RFM524294 RPI524292:RPI524294 RZE524292:RZE524294 SJA524292:SJA524294 SSW524292:SSW524294 TCS524292:TCS524294 TMO524292:TMO524294 TWK524292:TWK524294 UGG524292:UGG524294 UQC524292:UQC524294 UZY524292:UZY524294 VJU524292:VJU524294 VTQ524292:VTQ524294 WDM524292:WDM524294 WNI524292:WNI524294 WXE524292:WXE524294 UPE786464:UPE786465 KS589828:KS589830 UO589828:UO589830 AEK589828:AEK589830 AOG589828:AOG589830 AYC589828:AYC589830 BHY589828:BHY589830 BRU589828:BRU589830 CBQ589828:CBQ589830 CLM589828:CLM589830 CVI589828:CVI589830 DFE589828:DFE589830 DPA589828:DPA589830 DYW589828:DYW589830 EIS589828:EIS589830 ESO589828:ESO589830 FCK589828:FCK589830 FMG589828:FMG589830 FWC589828:FWC589830 GFY589828:GFY589830 GPU589828:GPU589830 GZQ589828:GZQ589830 HJM589828:HJM589830 HTI589828:HTI589830 IDE589828:IDE589830 INA589828:INA589830 IWW589828:IWW589830 JGS589828:JGS589830 JQO589828:JQO589830 KAK589828:KAK589830 KKG589828:KKG589830 KUC589828:KUC589830 LDY589828:LDY589830 LNU589828:LNU589830 LXQ589828:LXQ589830 MHM589828:MHM589830 MRI589828:MRI589830 NBE589828:NBE589830 NLA589828:NLA589830 NUW589828:NUW589830 OES589828:OES589830 OOO589828:OOO589830 OYK589828:OYK589830 PIG589828:PIG589830 PSC589828:PSC589830 QBY589828:QBY589830 QLU589828:QLU589830 QVQ589828:QVQ589830 RFM589828:RFM589830 RPI589828:RPI589830 RZE589828:RZE589830 SJA589828:SJA589830 SSW589828:SSW589830 TCS589828:TCS589830 TMO589828:TMO589830 TWK589828:TWK589830 UGG589828:UGG589830 UQC589828:UQC589830 UZY589828:UZY589830 VJU589828:VJU589830 VTQ589828:VTQ589830 WDM589828:WDM589830 WNI589828:WNI589830 WXE589828:WXE589830 UZA786464:UZA786465 KS655364:KS655366 UO655364:UO655366 AEK655364:AEK655366 AOG655364:AOG655366 AYC655364:AYC655366 BHY655364:BHY655366 BRU655364:BRU655366 CBQ655364:CBQ655366 CLM655364:CLM655366 CVI655364:CVI655366 DFE655364:DFE655366 DPA655364:DPA655366 DYW655364:DYW655366 EIS655364:EIS655366 ESO655364:ESO655366 FCK655364:FCK655366 FMG655364:FMG655366 FWC655364:FWC655366 GFY655364:GFY655366 GPU655364:GPU655366 GZQ655364:GZQ655366 HJM655364:HJM655366 HTI655364:HTI655366 IDE655364:IDE655366 INA655364:INA655366 IWW655364:IWW655366 JGS655364:JGS655366 JQO655364:JQO655366 KAK655364:KAK655366 KKG655364:KKG655366 KUC655364:KUC655366 LDY655364:LDY655366 LNU655364:LNU655366 LXQ655364:LXQ655366 MHM655364:MHM655366 MRI655364:MRI655366 NBE655364:NBE655366 NLA655364:NLA655366 NUW655364:NUW655366 OES655364:OES655366 OOO655364:OOO655366 OYK655364:OYK655366 PIG655364:PIG655366 PSC655364:PSC655366 QBY655364:QBY655366 QLU655364:QLU655366 QVQ655364:QVQ655366 RFM655364:RFM655366 RPI655364:RPI655366 RZE655364:RZE655366 SJA655364:SJA655366 SSW655364:SSW655366 TCS655364:TCS655366 TMO655364:TMO655366 TWK655364:TWK655366 UGG655364:UGG655366 UQC655364:UQC655366 UZY655364:UZY655366 VJU655364:VJU655366 VTQ655364:VTQ655366 WDM655364:WDM655366 WNI655364:WNI655366 WXE655364:WXE655366 VIW786464:VIW786465 KS720900:KS720902 UO720900:UO720902 AEK720900:AEK720902 AOG720900:AOG720902 AYC720900:AYC720902 BHY720900:BHY720902 BRU720900:BRU720902 CBQ720900:CBQ720902 CLM720900:CLM720902 CVI720900:CVI720902 DFE720900:DFE720902 DPA720900:DPA720902 DYW720900:DYW720902 EIS720900:EIS720902 ESO720900:ESO720902 FCK720900:FCK720902 FMG720900:FMG720902 FWC720900:FWC720902 GFY720900:GFY720902 GPU720900:GPU720902 GZQ720900:GZQ720902 HJM720900:HJM720902 HTI720900:HTI720902 IDE720900:IDE720902 INA720900:INA720902 IWW720900:IWW720902 JGS720900:JGS720902 JQO720900:JQO720902 KAK720900:KAK720902 KKG720900:KKG720902 KUC720900:KUC720902 LDY720900:LDY720902 LNU720900:LNU720902 LXQ720900:LXQ720902 MHM720900:MHM720902 MRI720900:MRI720902 NBE720900:NBE720902 NLA720900:NLA720902 NUW720900:NUW720902 OES720900:OES720902 OOO720900:OOO720902 OYK720900:OYK720902 PIG720900:PIG720902 PSC720900:PSC720902 QBY720900:QBY720902 QLU720900:QLU720902 QVQ720900:QVQ720902 RFM720900:RFM720902 RPI720900:RPI720902 RZE720900:RZE720902 SJA720900:SJA720902 SSW720900:SSW720902 TCS720900:TCS720902 TMO720900:TMO720902 TWK720900:TWK720902 UGG720900:UGG720902 UQC720900:UQC720902 UZY720900:UZY720902 VJU720900:VJU720902 VTQ720900:VTQ720902 WDM720900:WDM720902 WNI720900:WNI720902 WXE720900:WXE720902 VSS786464:VSS786465 KS786436:KS786438 UO786436:UO786438 AEK786436:AEK786438 AOG786436:AOG786438 AYC786436:AYC786438 BHY786436:BHY786438 BRU786436:BRU786438 CBQ786436:CBQ786438 CLM786436:CLM786438 CVI786436:CVI786438 DFE786436:DFE786438 DPA786436:DPA786438 DYW786436:DYW786438 EIS786436:EIS786438 ESO786436:ESO786438 FCK786436:FCK786438 FMG786436:FMG786438 FWC786436:FWC786438 GFY786436:GFY786438 GPU786436:GPU786438 GZQ786436:GZQ786438 HJM786436:HJM786438 HTI786436:HTI786438 IDE786436:IDE786438 INA786436:INA786438 IWW786436:IWW786438 JGS786436:JGS786438 JQO786436:JQO786438 KAK786436:KAK786438 KKG786436:KKG786438 KUC786436:KUC786438 LDY786436:LDY786438 LNU786436:LNU786438 LXQ786436:LXQ786438 MHM786436:MHM786438 MRI786436:MRI786438 NBE786436:NBE786438 NLA786436:NLA786438 NUW786436:NUW786438 OES786436:OES786438 OOO786436:OOO786438 OYK786436:OYK786438 PIG786436:PIG786438 PSC786436:PSC786438 QBY786436:QBY786438 QLU786436:QLU786438 QVQ786436:QVQ786438 RFM786436:RFM786438 RPI786436:RPI786438 RZE786436:RZE786438 SJA786436:SJA786438 SSW786436:SSW786438 TCS786436:TCS786438 TMO786436:TMO786438 TWK786436:TWK786438 UGG786436:UGG786438 UQC786436:UQC786438 UZY786436:UZY786438 VJU786436:VJU786438 VTQ786436:VTQ786438 WDM786436:WDM786438 WNI786436:WNI786438 WXE786436:WXE786438 WCO786464:WCO786465 KS851972:KS851974 UO851972:UO851974 AEK851972:AEK851974 AOG851972:AOG851974 AYC851972:AYC851974 BHY851972:BHY851974 BRU851972:BRU851974 CBQ851972:CBQ851974 CLM851972:CLM851974 CVI851972:CVI851974 DFE851972:DFE851974 DPA851972:DPA851974 DYW851972:DYW851974 EIS851972:EIS851974 ESO851972:ESO851974 FCK851972:FCK851974 FMG851972:FMG851974 FWC851972:FWC851974 GFY851972:GFY851974 GPU851972:GPU851974 GZQ851972:GZQ851974 HJM851972:HJM851974 HTI851972:HTI851974 IDE851972:IDE851974 INA851972:INA851974 IWW851972:IWW851974 JGS851972:JGS851974 JQO851972:JQO851974 KAK851972:KAK851974 KKG851972:KKG851974 KUC851972:KUC851974 LDY851972:LDY851974 LNU851972:LNU851974 LXQ851972:LXQ851974 MHM851972:MHM851974 MRI851972:MRI851974 NBE851972:NBE851974 NLA851972:NLA851974 NUW851972:NUW851974 OES851972:OES851974 OOO851972:OOO851974 OYK851972:OYK851974 PIG851972:PIG851974 PSC851972:PSC851974 QBY851972:QBY851974 QLU851972:QLU851974 QVQ851972:QVQ851974 RFM851972:RFM851974 RPI851972:RPI851974 RZE851972:RZE851974 SJA851972:SJA851974 SSW851972:SSW851974 TCS851972:TCS851974 TMO851972:TMO851974 TWK851972:TWK851974 UGG851972:UGG851974 UQC851972:UQC851974 UZY851972:UZY851974 VJU851972:VJU851974 VTQ851972:VTQ851974 WDM851972:WDM851974 WNI851972:WNI851974 WXE851972:WXE851974 WMK786464:WMK786465 KS917508:KS917510 UO917508:UO917510 AEK917508:AEK917510 AOG917508:AOG917510 AYC917508:AYC917510 BHY917508:BHY917510 BRU917508:BRU917510 CBQ917508:CBQ917510 CLM917508:CLM917510 CVI917508:CVI917510 DFE917508:DFE917510 DPA917508:DPA917510 DYW917508:DYW917510 EIS917508:EIS917510 ESO917508:ESO917510 FCK917508:FCK917510 FMG917508:FMG917510 FWC917508:FWC917510 GFY917508:GFY917510 GPU917508:GPU917510 GZQ917508:GZQ917510 HJM917508:HJM917510 HTI917508:HTI917510 IDE917508:IDE917510 INA917508:INA917510 IWW917508:IWW917510 JGS917508:JGS917510 JQO917508:JQO917510 KAK917508:KAK917510 KKG917508:KKG917510 KUC917508:KUC917510 LDY917508:LDY917510 LNU917508:LNU917510 LXQ917508:LXQ917510 MHM917508:MHM917510 MRI917508:MRI917510 NBE917508:NBE917510 NLA917508:NLA917510 NUW917508:NUW917510 OES917508:OES917510 OOO917508:OOO917510 OYK917508:OYK917510 PIG917508:PIG917510 PSC917508:PSC917510 QBY917508:QBY917510 QLU917508:QLU917510 QVQ917508:QVQ917510 RFM917508:RFM917510 RPI917508:RPI917510 RZE917508:RZE917510 SJA917508:SJA917510 SSW917508:SSW917510 TCS917508:TCS917510 TMO917508:TMO917510 TWK917508:TWK917510 UGG917508:UGG917510 UQC917508:UQC917510 UZY917508:UZY917510 VJU917508:VJU917510 VTQ917508:VTQ917510 WDM917508:WDM917510 WNI917508:WNI917510 WXE917508:WXE917510 WWG786464:WWG786465 KS983044:KS983046 UO983044:UO983046 AEK983044:AEK983046 AOG983044:AOG983046 AYC983044:AYC983046 BHY983044:BHY983046 BRU983044:BRU983046 CBQ983044:CBQ983046 CLM983044:CLM983046 CVI983044:CVI983046 DFE983044:DFE983046 DPA983044:DPA983046 DYW983044:DYW983046 EIS983044:EIS983046 ESO983044:ESO983046 FCK983044:FCK983046 FMG983044:FMG983046 FWC983044:FWC983046 GFY983044:GFY983046 GPU983044:GPU983046 GZQ983044:GZQ983046 HJM983044:HJM983046 HTI983044:HTI983046 IDE983044:IDE983046 INA983044:INA983046 IWW983044:IWW983046 JGS983044:JGS983046 JQO983044:JQO983046 KAK983044:KAK983046 KKG983044:KKG983046 KUC983044:KUC983046 LDY983044:LDY983046 LNU983044:LNU983046 LXQ983044:LXQ983046 MHM983044:MHM983046 MRI983044:MRI983046 NBE983044:NBE983046 NLA983044:NLA983046 NUW983044:NUW983046 OES983044:OES983046 OOO983044:OOO983046 OYK983044:OYK983046 PIG983044:PIG983046 PSC983044:PSC983046 QBY983044:QBY983046 QLU983044:QLU983046 QVQ983044:QVQ983046 RFM983044:RFM983046 RPI983044:RPI983046 RZE983044:RZE983046 SJA983044:SJA983046 SSW983044:SSW983046 TCS983044:TCS983046 TMO983044:TMO983046 TWK983044:TWK983046 UGG983044:UGG983046 UQC983044:UQC983046 UZY983044:UZY983046 VJU983044:VJU983046 VTQ983044:VTQ983046 WDM983044:WDM983046 WNI983044:WNI983046 WXE983044:WXE983046 N852034:N852035 KW31 US31 AEO31 AOK31 AYG31 BIC31 BRY31 CBU31 CLQ31 CVM31 DFI31 DPE31 DZA31 EIW31 ESS31 FCO31 FMK31 FWG31 GGC31 GPY31 GZU31 HJQ31 HTM31 IDI31 INE31 IXA31 JGW31 JQS31 KAO31 KKK31 KUG31 LEC31 LNY31 LXU31 MHQ31 MRM31 NBI31 NLE31 NVA31 OEW31 OOS31 OYO31 PIK31 PSG31 QCC31 QLY31 QVU31 RFQ31 RPM31 RZI31 SJE31 STA31 TCW31 TMS31 TWO31 UGK31 UQG31 VAC31 VJY31 VTU31 WDQ31 WNM31 WXI31 JU852000:JU852001 KW65541 US65541 AEO65541 AOK65541 AYG65541 BIC65541 BRY65541 CBU65541 CLQ65541 CVM65541 DFI65541 DPE65541 DZA65541 EIW65541 ESS65541 FCO65541 FMK65541 FWG65541 GGC65541 GPY65541 GZU65541 HJQ65541 HTM65541 IDI65541 INE65541 IXA65541 JGW65541 JQS65541 KAO65541 KKK65541 KUG65541 LEC65541 LNY65541 LXU65541 MHQ65541 MRM65541 NBI65541 NLE65541 NVA65541 OEW65541 OOS65541 OYO65541 PIK65541 PSG65541 QCC65541 QLY65541 QVU65541 RFQ65541 RPM65541 RZI65541 SJE65541 STA65541 TCW65541 TMS65541 TWO65541 UGK65541 UQG65541 VAC65541 VJY65541 VTU65541 WDQ65541 WNM65541 WXI65541 TQ852000:TQ852001 KW131077 US131077 AEO131077 AOK131077 AYG131077 BIC131077 BRY131077 CBU131077 CLQ131077 CVM131077 DFI131077 DPE131077 DZA131077 EIW131077 ESS131077 FCO131077 FMK131077 FWG131077 GGC131077 GPY131077 GZU131077 HJQ131077 HTM131077 IDI131077 INE131077 IXA131077 JGW131077 JQS131077 KAO131077 KKK131077 KUG131077 LEC131077 LNY131077 LXU131077 MHQ131077 MRM131077 NBI131077 NLE131077 NVA131077 OEW131077 OOS131077 OYO131077 PIK131077 PSG131077 QCC131077 QLY131077 QVU131077 RFQ131077 RPM131077 RZI131077 SJE131077 STA131077 TCW131077 TMS131077 TWO131077 UGK131077 UQG131077 VAC131077 VJY131077 VTU131077 WDQ131077 WNM131077 WXI131077 ADM852000:ADM852001 KW196613 US196613 AEO196613 AOK196613 AYG196613 BIC196613 BRY196613 CBU196613 CLQ196613 CVM196613 DFI196613 DPE196613 DZA196613 EIW196613 ESS196613 FCO196613 FMK196613 FWG196613 GGC196613 GPY196613 GZU196613 HJQ196613 HTM196613 IDI196613 INE196613 IXA196613 JGW196613 JQS196613 KAO196613 KKK196613 KUG196613 LEC196613 LNY196613 LXU196613 MHQ196613 MRM196613 NBI196613 NLE196613 NVA196613 OEW196613 OOS196613 OYO196613 PIK196613 PSG196613 QCC196613 QLY196613 QVU196613 RFQ196613 RPM196613 RZI196613 SJE196613 STA196613 TCW196613 TMS196613 TWO196613 UGK196613 UQG196613 VAC196613 VJY196613 VTU196613 WDQ196613 WNM196613 WXI196613 ANI852000:ANI852001 KW262149 US262149 AEO262149 AOK262149 AYG262149 BIC262149 BRY262149 CBU262149 CLQ262149 CVM262149 DFI262149 DPE262149 DZA262149 EIW262149 ESS262149 FCO262149 FMK262149 FWG262149 GGC262149 GPY262149 GZU262149 HJQ262149 HTM262149 IDI262149 INE262149 IXA262149 JGW262149 JQS262149 KAO262149 KKK262149 KUG262149 LEC262149 LNY262149 LXU262149 MHQ262149 MRM262149 NBI262149 NLE262149 NVA262149 OEW262149 OOS262149 OYO262149 PIK262149 PSG262149 QCC262149 QLY262149 QVU262149 RFQ262149 RPM262149 RZI262149 SJE262149 STA262149 TCW262149 TMS262149 TWO262149 UGK262149 UQG262149 VAC262149 VJY262149 VTU262149 WDQ262149 WNM262149 WXI262149 AXE852000:AXE852001 KW327685 US327685 AEO327685 AOK327685 AYG327685 BIC327685 BRY327685 CBU327685 CLQ327685 CVM327685 DFI327685 DPE327685 DZA327685 EIW327685 ESS327685 FCO327685 FMK327685 FWG327685 GGC327685 GPY327685 GZU327685 HJQ327685 HTM327685 IDI327685 INE327685 IXA327685 JGW327685 JQS327685 KAO327685 KKK327685 KUG327685 LEC327685 LNY327685 LXU327685 MHQ327685 MRM327685 NBI327685 NLE327685 NVA327685 OEW327685 OOS327685 OYO327685 PIK327685 PSG327685 QCC327685 QLY327685 QVU327685 RFQ327685 RPM327685 RZI327685 SJE327685 STA327685 TCW327685 TMS327685 TWO327685 UGK327685 UQG327685 VAC327685 VJY327685 VTU327685 WDQ327685 WNM327685 WXI327685 BHA852000:BHA852001 KW393221 US393221 AEO393221 AOK393221 AYG393221 BIC393221 BRY393221 CBU393221 CLQ393221 CVM393221 DFI393221 DPE393221 DZA393221 EIW393221 ESS393221 FCO393221 FMK393221 FWG393221 GGC393221 GPY393221 GZU393221 HJQ393221 HTM393221 IDI393221 INE393221 IXA393221 JGW393221 JQS393221 KAO393221 KKK393221 KUG393221 LEC393221 LNY393221 LXU393221 MHQ393221 MRM393221 NBI393221 NLE393221 NVA393221 OEW393221 OOS393221 OYO393221 PIK393221 PSG393221 QCC393221 QLY393221 QVU393221 RFQ393221 RPM393221 RZI393221 SJE393221 STA393221 TCW393221 TMS393221 TWO393221 UGK393221 UQG393221 VAC393221 VJY393221 VTU393221 WDQ393221 WNM393221 WXI393221 BQW852000:BQW852001 KW458757 US458757 AEO458757 AOK458757 AYG458757 BIC458757 BRY458757 CBU458757 CLQ458757 CVM458757 DFI458757 DPE458757 DZA458757 EIW458757 ESS458757 FCO458757 FMK458757 FWG458757 GGC458757 GPY458757 GZU458757 HJQ458757 HTM458757 IDI458757 INE458757 IXA458757 JGW458757 JQS458757 KAO458757 KKK458757 KUG458757 LEC458757 LNY458757 LXU458757 MHQ458757 MRM458757 NBI458757 NLE458757 NVA458757 OEW458757 OOS458757 OYO458757 PIK458757 PSG458757 QCC458757 QLY458757 QVU458757 RFQ458757 RPM458757 RZI458757 SJE458757 STA458757 TCW458757 TMS458757 TWO458757 UGK458757 UQG458757 VAC458757 VJY458757 VTU458757 WDQ458757 WNM458757 WXI458757 CAS852000:CAS852001 KW524293 US524293 AEO524293 AOK524293 AYG524293 BIC524293 BRY524293 CBU524293 CLQ524293 CVM524293 DFI524293 DPE524293 DZA524293 EIW524293 ESS524293 FCO524293 FMK524293 FWG524293 GGC524293 GPY524293 GZU524293 HJQ524293 HTM524293 IDI524293 INE524293 IXA524293 JGW524293 JQS524293 KAO524293 KKK524293 KUG524293 LEC524293 LNY524293 LXU524293 MHQ524293 MRM524293 NBI524293 NLE524293 NVA524293 OEW524293 OOS524293 OYO524293 PIK524293 PSG524293 QCC524293 QLY524293 QVU524293 RFQ524293 RPM524293 RZI524293 SJE524293 STA524293 TCW524293 TMS524293 TWO524293 UGK524293 UQG524293 VAC524293 VJY524293 VTU524293 WDQ524293 WNM524293 WXI524293 CKO852000:CKO852001 KW589829 US589829 AEO589829 AOK589829 AYG589829 BIC589829 BRY589829 CBU589829 CLQ589829 CVM589829 DFI589829 DPE589829 DZA589829 EIW589829 ESS589829 FCO589829 FMK589829 FWG589829 GGC589829 GPY589829 GZU589829 HJQ589829 HTM589829 IDI589829 INE589829 IXA589829 JGW589829 JQS589829 KAO589829 KKK589829 KUG589829 LEC589829 LNY589829 LXU589829 MHQ589829 MRM589829 NBI589829 NLE589829 NVA589829 OEW589829 OOS589829 OYO589829 PIK589829 PSG589829 QCC589829 QLY589829 QVU589829 RFQ589829 RPM589829 RZI589829 SJE589829 STA589829 TCW589829 TMS589829 TWO589829 UGK589829 UQG589829 VAC589829 VJY589829 VTU589829 WDQ589829 WNM589829 WXI589829 CUK852000:CUK852001 KW655365 US655365 AEO655365 AOK655365 AYG655365 BIC655365 BRY655365 CBU655365 CLQ655365 CVM655365 DFI655365 DPE655365 DZA655365 EIW655365 ESS655365 FCO655365 FMK655365 FWG655365 GGC655365 GPY655365 GZU655365 HJQ655365 HTM655365 IDI655365 INE655365 IXA655365 JGW655365 JQS655365 KAO655365 KKK655365 KUG655365 LEC655365 LNY655365 LXU655365 MHQ655365 MRM655365 NBI655365 NLE655365 NVA655365 OEW655365 OOS655365 OYO655365 PIK655365 PSG655365 QCC655365 QLY655365 QVU655365 RFQ655365 RPM655365 RZI655365 SJE655365 STA655365 TCW655365 TMS655365 TWO655365 UGK655365 UQG655365 VAC655365 VJY655365 VTU655365 WDQ655365 WNM655365 WXI655365 DEG852000:DEG852001 KW720901 US720901 AEO720901 AOK720901 AYG720901 BIC720901 BRY720901 CBU720901 CLQ720901 CVM720901 DFI720901 DPE720901 DZA720901 EIW720901 ESS720901 FCO720901 FMK720901 FWG720901 GGC720901 GPY720901 GZU720901 HJQ720901 HTM720901 IDI720901 INE720901 IXA720901 JGW720901 JQS720901 KAO720901 KKK720901 KUG720901 LEC720901 LNY720901 LXU720901 MHQ720901 MRM720901 NBI720901 NLE720901 NVA720901 OEW720901 OOS720901 OYO720901 PIK720901 PSG720901 QCC720901 QLY720901 QVU720901 RFQ720901 RPM720901 RZI720901 SJE720901 STA720901 TCW720901 TMS720901 TWO720901 UGK720901 UQG720901 VAC720901 VJY720901 VTU720901 WDQ720901 WNM720901 WXI720901 DOC852000:DOC852001 KW786437 US786437 AEO786437 AOK786437 AYG786437 BIC786437 BRY786437 CBU786437 CLQ786437 CVM786437 DFI786437 DPE786437 DZA786437 EIW786437 ESS786437 FCO786437 FMK786437 FWG786437 GGC786437 GPY786437 GZU786437 HJQ786437 HTM786437 IDI786437 INE786437 IXA786437 JGW786437 JQS786437 KAO786437 KKK786437 KUG786437 LEC786437 LNY786437 LXU786437 MHQ786437 MRM786437 NBI786437 NLE786437 NVA786437 OEW786437 OOS786437 OYO786437 PIK786437 PSG786437 QCC786437 QLY786437 QVU786437 RFQ786437 RPM786437 RZI786437 SJE786437 STA786437 TCW786437 TMS786437 TWO786437 UGK786437 UQG786437 VAC786437 VJY786437 VTU786437 WDQ786437 WNM786437 WXI786437 DXY852000:DXY852001 KW851973 US851973 AEO851973 AOK851973 AYG851973 BIC851973 BRY851973 CBU851973 CLQ851973 CVM851973 DFI851973 DPE851973 DZA851973 EIW851973 ESS851973 FCO851973 FMK851973 FWG851973 GGC851973 GPY851973 GZU851973 HJQ851973 HTM851973 IDI851973 INE851973 IXA851973 JGW851973 JQS851973 KAO851973 KKK851973 KUG851973 LEC851973 LNY851973 LXU851973 MHQ851973 MRM851973 NBI851973 NLE851973 NVA851973 OEW851973 OOS851973 OYO851973 PIK851973 PSG851973 QCC851973 QLY851973 QVU851973 RFQ851973 RPM851973 RZI851973 SJE851973 STA851973 TCW851973 TMS851973 TWO851973 UGK851973 UQG851973 VAC851973 VJY851973 VTU851973 WDQ851973 WNM851973 WXI851973 EHU852000:EHU852001 KW917509 US917509 AEO917509 AOK917509 AYG917509 BIC917509 BRY917509 CBU917509 CLQ917509 CVM917509 DFI917509 DPE917509 DZA917509 EIW917509 ESS917509 FCO917509 FMK917509 FWG917509 GGC917509 GPY917509 GZU917509 HJQ917509 HTM917509 IDI917509 INE917509 IXA917509 JGW917509 JQS917509 KAO917509 KKK917509 KUG917509 LEC917509 LNY917509 LXU917509 MHQ917509 MRM917509 NBI917509 NLE917509 NVA917509 OEW917509 OOS917509 OYO917509 PIK917509 PSG917509 QCC917509 QLY917509 QVU917509 RFQ917509 RPM917509 RZI917509 SJE917509 STA917509 TCW917509 TMS917509 TWO917509 UGK917509 UQG917509 VAC917509 VJY917509 VTU917509 WDQ917509 WNM917509 WXI917509 ERQ852000:ERQ852001 KW983045 US983045 AEO983045 AOK983045 AYG983045 BIC983045 BRY983045 CBU983045 CLQ983045 CVM983045 DFI983045 DPE983045 DZA983045 EIW983045 ESS983045 FCO983045 FMK983045 FWG983045 GGC983045 GPY983045 GZU983045 HJQ983045 HTM983045 IDI983045 INE983045 IXA983045 JGW983045 JQS983045 KAO983045 KKK983045 KUG983045 LEC983045 LNY983045 LXU983045 MHQ983045 MRM983045 NBI983045 NLE983045 NVA983045 OEW983045 OOS983045 OYO983045 PIK983045 PSG983045 QCC983045 QLY983045 QVU983045 RFQ983045 RPM983045 RZI983045 SJE983045 STA983045 TCW983045 TMS983045 TWO983045 UGK983045 UQG983045 VAC983045 VJY983045 VTU983045 WDQ983045 WNM983045 WXI983045 FBM852000:FBM852001 KT19:KT28 UP19:UP28 AEL19:AEL28 AOH19:AOH28 AYD19:AYD28 BHZ19:BHZ28 BRV19:BRV28 CBR19:CBR28 CLN19:CLN28 CVJ19:CVJ28 DFF19:DFF28 DPB19:DPB28 DYX19:DYX28 EIT19:EIT28 ESP19:ESP28 FCL19:FCL28 FMH19:FMH28 FWD19:FWD28 GFZ19:GFZ28 GPV19:GPV28 GZR19:GZR28 HJN19:HJN28 HTJ19:HTJ28 IDF19:IDF28 INB19:INB28 IWX19:IWX28 JGT19:JGT28 JQP19:JQP28 KAL19:KAL28 KKH19:KKH28 KUD19:KUD28 LDZ19:LDZ28 LNV19:LNV28 LXR19:LXR28 MHN19:MHN28 MRJ19:MRJ28 NBF19:NBF28 NLB19:NLB28 NUX19:NUX28 OET19:OET28 OOP19:OOP28 OYL19:OYL28 PIH19:PIH28 PSD19:PSD28 QBZ19:QBZ28 QLV19:QLV28 QVR19:QVR28 RFN19:RFN28 RPJ19:RPJ28 RZF19:RZF28 SJB19:SJB28 SSX19:SSX28 TCT19:TCT28 TMP19:TMP28 TWL19:TWL28 UGH19:UGH28 UQD19:UQD28 UZZ19:UZZ28 VJV19:VJV28 VTR19:VTR28 WDN19:WDN28 WNJ19:WNJ28 WXF19:WXF28 FLI852000:FLI852001 KT65529:KT65538 UP65529:UP65538 AEL65529:AEL65538 AOH65529:AOH65538 AYD65529:AYD65538 BHZ65529:BHZ65538 BRV65529:BRV65538 CBR65529:CBR65538 CLN65529:CLN65538 CVJ65529:CVJ65538 DFF65529:DFF65538 DPB65529:DPB65538 DYX65529:DYX65538 EIT65529:EIT65538 ESP65529:ESP65538 FCL65529:FCL65538 FMH65529:FMH65538 FWD65529:FWD65538 GFZ65529:GFZ65538 GPV65529:GPV65538 GZR65529:GZR65538 HJN65529:HJN65538 HTJ65529:HTJ65538 IDF65529:IDF65538 INB65529:INB65538 IWX65529:IWX65538 JGT65529:JGT65538 JQP65529:JQP65538 KAL65529:KAL65538 KKH65529:KKH65538 KUD65529:KUD65538 LDZ65529:LDZ65538 LNV65529:LNV65538 LXR65529:LXR65538 MHN65529:MHN65538 MRJ65529:MRJ65538 NBF65529:NBF65538 NLB65529:NLB65538 NUX65529:NUX65538 OET65529:OET65538 OOP65529:OOP65538 OYL65529:OYL65538 PIH65529:PIH65538 PSD65529:PSD65538 QBZ65529:QBZ65538 QLV65529:QLV65538 QVR65529:QVR65538 RFN65529:RFN65538 RPJ65529:RPJ65538 RZF65529:RZF65538 SJB65529:SJB65538 SSX65529:SSX65538 TCT65529:TCT65538 TMP65529:TMP65538 TWL65529:TWL65538 UGH65529:UGH65538 UQD65529:UQD65538 UZZ65529:UZZ65538 VJV65529:VJV65538 VTR65529:VTR65538 WDN65529:WDN65538 WNJ65529:WNJ65538 WXF65529:WXF65538 FVE852000:FVE852001 KT131065:KT131074 UP131065:UP131074 AEL131065:AEL131074 AOH131065:AOH131074 AYD131065:AYD131074 BHZ131065:BHZ131074 BRV131065:BRV131074 CBR131065:CBR131074 CLN131065:CLN131074 CVJ131065:CVJ131074 DFF131065:DFF131074 DPB131065:DPB131074 DYX131065:DYX131074 EIT131065:EIT131074 ESP131065:ESP131074 FCL131065:FCL131074 FMH131065:FMH131074 FWD131065:FWD131074 GFZ131065:GFZ131074 GPV131065:GPV131074 GZR131065:GZR131074 HJN131065:HJN131074 HTJ131065:HTJ131074 IDF131065:IDF131074 INB131065:INB131074 IWX131065:IWX131074 JGT131065:JGT131074 JQP131065:JQP131074 KAL131065:KAL131074 KKH131065:KKH131074 KUD131065:KUD131074 LDZ131065:LDZ131074 LNV131065:LNV131074 LXR131065:LXR131074 MHN131065:MHN131074 MRJ131065:MRJ131074 NBF131065:NBF131074 NLB131065:NLB131074 NUX131065:NUX131074 OET131065:OET131074 OOP131065:OOP131074 OYL131065:OYL131074 PIH131065:PIH131074 PSD131065:PSD131074 QBZ131065:QBZ131074 QLV131065:QLV131074 QVR131065:QVR131074 RFN131065:RFN131074 RPJ131065:RPJ131074 RZF131065:RZF131074 SJB131065:SJB131074 SSX131065:SSX131074 TCT131065:TCT131074 TMP131065:TMP131074 TWL131065:TWL131074 UGH131065:UGH131074 UQD131065:UQD131074 UZZ131065:UZZ131074 VJV131065:VJV131074 VTR131065:VTR131074 WDN131065:WDN131074 WNJ131065:WNJ131074 WXF131065:WXF131074 GFA852000:GFA852001 KT196601:KT196610 UP196601:UP196610 AEL196601:AEL196610 AOH196601:AOH196610 AYD196601:AYD196610 BHZ196601:BHZ196610 BRV196601:BRV196610 CBR196601:CBR196610 CLN196601:CLN196610 CVJ196601:CVJ196610 DFF196601:DFF196610 DPB196601:DPB196610 DYX196601:DYX196610 EIT196601:EIT196610 ESP196601:ESP196610 FCL196601:FCL196610 FMH196601:FMH196610 FWD196601:FWD196610 GFZ196601:GFZ196610 GPV196601:GPV196610 GZR196601:GZR196610 HJN196601:HJN196610 HTJ196601:HTJ196610 IDF196601:IDF196610 INB196601:INB196610 IWX196601:IWX196610 JGT196601:JGT196610 JQP196601:JQP196610 KAL196601:KAL196610 KKH196601:KKH196610 KUD196601:KUD196610 LDZ196601:LDZ196610 LNV196601:LNV196610 LXR196601:LXR196610 MHN196601:MHN196610 MRJ196601:MRJ196610 NBF196601:NBF196610 NLB196601:NLB196610 NUX196601:NUX196610 OET196601:OET196610 OOP196601:OOP196610 OYL196601:OYL196610 PIH196601:PIH196610 PSD196601:PSD196610 QBZ196601:QBZ196610 QLV196601:QLV196610 QVR196601:QVR196610 RFN196601:RFN196610 RPJ196601:RPJ196610 RZF196601:RZF196610 SJB196601:SJB196610 SSX196601:SSX196610 TCT196601:TCT196610 TMP196601:TMP196610 TWL196601:TWL196610 UGH196601:UGH196610 UQD196601:UQD196610 UZZ196601:UZZ196610 VJV196601:VJV196610 VTR196601:VTR196610 WDN196601:WDN196610 WNJ196601:WNJ196610 WXF196601:WXF196610 GOW852000:GOW852001 KT262137:KT262146 UP262137:UP262146 AEL262137:AEL262146 AOH262137:AOH262146 AYD262137:AYD262146 BHZ262137:BHZ262146 BRV262137:BRV262146 CBR262137:CBR262146 CLN262137:CLN262146 CVJ262137:CVJ262146 DFF262137:DFF262146 DPB262137:DPB262146 DYX262137:DYX262146 EIT262137:EIT262146 ESP262137:ESP262146 FCL262137:FCL262146 FMH262137:FMH262146 FWD262137:FWD262146 GFZ262137:GFZ262146 GPV262137:GPV262146 GZR262137:GZR262146 HJN262137:HJN262146 HTJ262137:HTJ262146 IDF262137:IDF262146 INB262137:INB262146 IWX262137:IWX262146 JGT262137:JGT262146 JQP262137:JQP262146 KAL262137:KAL262146 KKH262137:KKH262146 KUD262137:KUD262146 LDZ262137:LDZ262146 LNV262137:LNV262146 LXR262137:LXR262146 MHN262137:MHN262146 MRJ262137:MRJ262146 NBF262137:NBF262146 NLB262137:NLB262146 NUX262137:NUX262146 OET262137:OET262146 OOP262137:OOP262146 OYL262137:OYL262146 PIH262137:PIH262146 PSD262137:PSD262146 QBZ262137:QBZ262146 QLV262137:QLV262146 QVR262137:QVR262146 RFN262137:RFN262146 RPJ262137:RPJ262146 RZF262137:RZF262146 SJB262137:SJB262146 SSX262137:SSX262146 TCT262137:TCT262146 TMP262137:TMP262146 TWL262137:TWL262146 UGH262137:UGH262146 UQD262137:UQD262146 UZZ262137:UZZ262146 VJV262137:VJV262146 VTR262137:VTR262146 WDN262137:WDN262146 WNJ262137:WNJ262146 WXF262137:WXF262146 GYS852000:GYS852001 KT327673:KT327682 UP327673:UP327682 AEL327673:AEL327682 AOH327673:AOH327682 AYD327673:AYD327682 BHZ327673:BHZ327682 BRV327673:BRV327682 CBR327673:CBR327682 CLN327673:CLN327682 CVJ327673:CVJ327682 DFF327673:DFF327682 DPB327673:DPB327682 DYX327673:DYX327682 EIT327673:EIT327682 ESP327673:ESP327682 FCL327673:FCL327682 FMH327673:FMH327682 FWD327673:FWD327682 GFZ327673:GFZ327682 GPV327673:GPV327682 GZR327673:GZR327682 HJN327673:HJN327682 HTJ327673:HTJ327682 IDF327673:IDF327682 INB327673:INB327682 IWX327673:IWX327682 JGT327673:JGT327682 JQP327673:JQP327682 KAL327673:KAL327682 KKH327673:KKH327682 KUD327673:KUD327682 LDZ327673:LDZ327682 LNV327673:LNV327682 LXR327673:LXR327682 MHN327673:MHN327682 MRJ327673:MRJ327682 NBF327673:NBF327682 NLB327673:NLB327682 NUX327673:NUX327682 OET327673:OET327682 OOP327673:OOP327682 OYL327673:OYL327682 PIH327673:PIH327682 PSD327673:PSD327682 QBZ327673:QBZ327682 QLV327673:QLV327682 QVR327673:QVR327682 RFN327673:RFN327682 RPJ327673:RPJ327682 RZF327673:RZF327682 SJB327673:SJB327682 SSX327673:SSX327682 TCT327673:TCT327682 TMP327673:TMP327682 TWL327673:TWL327682 UGH327673:UGH327682 UQD327673:UQD327682 UZZ327673:UZZ327682 VJV327673:VJV327682 VTR327673:VTR327682 WDN327673:WDN327682 WNJ327673:WNJ327682 WXF327673:WXF327682 HIO852000:HIO852001 KT393209:KT393218 UP393209:UP393218 AEL393209:AEL393218 AOH393209:AOH393218 AYD393209:AYD393218 BHZ393209:BHZ393218 BRV393209:BRV393218 CBR393209:CBR393218 CLN393209:CLN393218 CVJ393209:CVJ393218 DFF393209:DFF393218 DPB393209:DPB393218 DYX393209:DYX393218 EIT393209:EIT393218 ESP393209:ESP393218 FCL393209:FCL393218 FMH393209:FMH393218 FWD393209:FWD393218 GFZ393209:GFZ393218 GPV393209:GPV393218 GZR393209:GZR393218 HJN393209:HJN393218 HTJ393209:HTJ393218 IDF393209:IDF393218 INB393209:INB393218 IWX393209:IWX393218 JGT393209:JGT393218 JQP393209:JQP393218 KAL393209:KAL393218 KKH393209:KKH393218 KUD393209:KUD393218 LDZ393209:LDZ393218 LNV393209:LNV393218 LXR393209:LXR393218 MHN393209:MHN393218 MRJ393209:MRJ393218 NBF393209:NBF393218 NLB393209:NLB393218 NUX393209:NUX393218 OET393209:OET393218 OOP393209:OOP393218 OYL393209:OYL393218 PIH393209:PIH393218 PSD393209:PSD393218 QBZ393209:QBZ393218 QLV393209:QLV393218 QVR393209:QVR393218 RFN393209:RFN393218 RPJ393209:RPJ393218 RZF393209:RZF393218 SJB393209:SJB393218 SSX393209:SSX393218 TCT393209:TCT393218 TMP393209:TMP393218 TWL393209:TWL393218 UGH393209:UGH393218 UQD393209:UQD393218 UZZ393209:UZZ393218 VJV393209:VJV393218 VTR393209:VTR393218 WDN393209:WDN393218 WNJ393209:WNJ393218 WXF393209:WXF393218 HSK852000:HSK852001 KT458745:KT458754 UP458745:UP458754 AEL458745:AEL458754 AOH458745:AOH458754 AYD458745:AYD458754 BHZ458745:BHZ458754 BRV458745:BRV458754 CBR458745:CBR458754 CLN458745:CLN458754 CVJ458745:CVJ458754 DFF458745:DFF458754 DPB458745:DPB458754 DYX458745:DYX458754 EIT458745:EIT458754 ESP458745:ESP458754 FCL458745:FCL458754 FMH458745:FMH458754 FWD458745:FWD458754 GFZ458745:GFZ458754 GPV458745:GPV458754 GZR458745:GZR458754 HJN458745:HJN458754 HTJ458745:HTJ458754 IDF458745:IDF458754 INB458745:INB458754 IWX458745:IWX458754 JGT458745:JGT458754 JQP458745:JQP458754 KAL458745:KAL458754 KKH458745:KKH458754 KUD458745:KUD458754 LDZ458745:LDZ458754 LNV458745:LNV458754 LXR458745:LXR458754 MHN458745:MHN458754 MRJ458745:MRJ458754 NBF458745:NBF458754 NLB458745:NLB458754 NUX458745:NUX458754 OET458745:OET458754 OOP458745:OOP458754 OYL458745:OYL458754 PIH458745:PIH458754 PSD458745:PSD458754 QBZ458745:QBZ458754 QLV458745:QLV458754 QVR458745:QVR458754 RFN458745:RFN458754 RPJ458745:RPJ458754 RZF458745:RZF458754 SJB458745:SJB458754 SSX458745:SSX458754 TCT458745:TCT458754 TMP458745:TMP458754 TWL458745:TWL458754 UGH458745:UGH458754 UQD458745:UQD458754 UZZ458745:UZZ458754 VJV458745:VJV458754 VTR458745:VTR458754 WDN458745:WDN458754 WNJ458745:WNJ458754 WXF458745:WXF458754 ICG852000:ICG852001 KT524281:KT524290 UP524281:UP524290 AEL524281:AEL524290 AOH524281:AOH524290 AYD524281:AYD524290 BHZ524281:BHZ524290 BRV524281:BRV524290 CBR524281:CBR524290 CLN524281:CLN524290 CVJ524281:CVJ524290 DFF524281:DFF524290 DPB524281:DPB524290 DYX524281:DYX524290 EIT524281:EIT524290 ESP524281:ESP524290 FCL524281:FCL524290 FMH524281:FMH524290 FWD524281:FWD524290 GFZ524281:GFZ524290 GPV524281:GPV524290 GZR524281:GZR524290 HJN524281:HJN524290 HTJ524281:HTJ524290 IDF524281:IDF524290 INB524281:INB524290 IWX524281:IWX524290 JGT524281:JGT524290 JQP524281:JQP524290 KAL524281:KAL524290 KKH524281:KKH524290 KUD524281:KUD524290 LDZ524281:LDZ524290 LNV524281:LNV524290 LXR524281:LXR524290 MHN524281:MHN524290 MRJ524281:MRJ524290 NBF524281:NBF524290 NLB524281:NLB524290 NUX524281:NUX524290 OET524281:OET524290 OOP524281:OOP524290 OYL524281:OYL524290 PIH524281:PIH524290 PSD524281:PSD524290 QBZ524281:QBZ524290 QLV524281:QLV524290 QVR524281:QVR524290 RFN524281:RFN524290 RPJ524281:RPJ524290 RZF524281:RZF524290 SJB524281:SJB524290 SSX524281:SSX524290 TCT524281:TCT524290 TMP524281:TMP524290 TWL524281:TWL524290 UGH524281:UGH524290 UQD524281:UQD524290 UZZ524281:UZZ524290 VJV524281:VJV524290 VTR524281:VTR524290 WDN524281:WDN524290 WNJ524281:WNJ524290 WXF524281:WXF524290 IMC852000:IMC852001 KT589817:KT589826 UP589817:UP589826 AEL589817:AEL589826 AOH589817:AOH589826 AYD589817:AYD589826 BHZ589817:BHZ589826 BRV589817:BRV589826 CBR589817:CBR589826 CLN589817:CLN589826 CVJ589817:CVJ589826 DFF589817:DFF589826 DPB589817:DPB589826 DYX589817:DYX589826 EIT589817:EIT589826 ESP589817:ESP589826 FCL589817:FCL589826 FMH589817:FMH589826 FWD589817:FWD589826 GFZ589817:GFZ589826 GPV589817:GPV589826 GZR589817:GZR589826 HJN589817:HJN589826 HTJ589817:HTJ589826 IDF589817:IDF589826 INB589817:INB589826 IWX589817:IWX589826 JGT589817:JGT589826 JQP589817:JQP589826 KAL589817:KAL589826 KKH589817:KKH589826 KUD589817:KUD589826 LDZ589817:LDZ589826 LNV589817:LNV589826 LXR589817:LXR589826 MHN589817:MHN589826 MRJ589817:MRJ589826 NBF589817:NBF589826 NLB589817:NLB589826 NUX589817:NUX589826 OET589817:OET589826 OOP589817:OOP589826 OYL589817:OYL589826 PIH589817:PIH589826 PSD589817:PSD589826 QBZ589817:QBZ589826 QLV589817:QLV589826 QVR589817:QVR589826 RFN589817:RFN589826 RPJ589817:RPJ589826 RZF589817:RZF589826 SJB589817:SJB589826 SSX589817:SSX589826 TCT589817:TCT589826 TMP589817:TMP589826 TWL589817:TWL589826 UGH589817:UGH589826 UQD589817:UQD589826 UZZ589817:UZZ589826 VJV589817:VJV589826 VTR589817:VTR589826 WDN589817:WDN589826 WNJ589817:WNJ589826 WXF589817:WXF589826 IVY852000:IVY852001 KT655353:KT655362 UP655353:UP655362 AEL655353:AEL655362 AOH655353:AOH655362 AYD655353:AYD655362 BHZ655353:BHZ655362 BRV655353:BRV655362 CBR655353:CBR655362 CLN655353:CLN655362 CVJ655353:CVJ655362 DFF655353:DFF655362 DPB655353:DPB655362 DYX655353:DYX655362 EIT655353:EIT655362 ESP655353:ESP655362 FCL655353:FCL655362 FMH655353:FMH655362 FWD655353:FWD655362 GFZ655353:GFZ655362 GPV655353:GPV655362 GZR655353:GZR655362 HJN655353:HJN655362 HTJ655353:HTJ655362 IDF655353:IDF655362 INB655353:INB655362 IWX655353:IWX655362 JGT655353:JGT655362 JQP655353:JQP655362 KAL655353:KAL655362 KKH655353:KKH655362 KUD655353:KUD655362 LDZ655353:LDZ655362 LNV655353:LNV655362 LXR655353:LXR655362 MHN655353:MHN655362 MRJ655353:MRJ655362 NBF655353:NBF655362 NLB655353:NLB655362 NUX655353:NUX655362 OET655353:OET655362 OOP655353:OOP655362 OYL655353:OYL655362 PIH655353:PIH655362 PSD655353:PSD655362 QBZ655353:QBZ655362 QLV655353:QLV655362 QVR655353:QVR655362 RFN655353:RFN655362 RPJ655353:RPJ655362 RZF655353:RZF655362 SJB655353:SJB655362 SSX655353:SSX655362 TCT655353:TCT655362 TMP655353:TMP655362 TWL655353:TWL655362 UGH655353:UGH655362 UQD655353:UQD655362 UZZ655353:UZZ655362 VJV655353:VJV655362 VTR655353:VTR655362 WDN655353:WDN655362 WNJ655353:WNJ655362 WXF655353:WXF655362 JFU852000:JFU852001 KT720889:KT720898 UP720889:UP720898 AEL720889:AEL720898 AOH720889:AOH720898 AYD720889:AYD720898 BHZ720889:BHZ720898 BRV720889:BRV720898 CBR720889:CBR720898 CLN720889:CLN720898 CVJ720889:CVJ720898 DFF720889:DFF720898 DPB720889:DPB720898 DYX720889:DYX720898 EIT720889:EIT720898 ESP720889:ESP720898 FCL720889:FCL720898 FMH720889:FMH720898 FWD720889:FWD720898 GFZ720889:GFZ720898 GPV720889:GPV720898 GZR720889:GZR720898 HJN720889:HJN720898 HTJ720889:HTJ720898 IDF720889:IDF720898 INB720889:INB720898 IWX720889:IWX720898 JGT720889:JGT720898 JQP720889:JQP720898 KAL720889:KAL720898 KKH720889:KKH720898 KUD720889:KUD720898 LDZ720889:LDZ720898 LNV720889:LNV720898 LXR720889:LXR720898 MHN720889:MHN720898 MRJ720889:MRJ720898 NBF720889:NBF720898 NLB720889:NLB720898 NUX720889:NUX720898 OET720889:OET720898 OOP720889:OOP720898 OYL720889:OYL720898 PIH720889:PIH720898 PSD720889:PSD720898 QBZ720889:QBZ720898 QLV720889:QLV720898 QVR720889:QVR720898 RFN720889:RFN720898 RPJ720889:RPJ720898 RZF720889:RZF720898 SJB720889:SJB720898 SSX720889:SSX720898 TCT720889:TCT720898 TMP720889:TMP720898 TWL720889:TWL720898 UGH720889:UGH720898 UQD720889:UQD720898 UZZ720889:UZZ720898 VJV720889:VJV720898 VTR720889:VTR720898 WDN720889:WDN720898 WNJ720889:WNJ720898 WXF720889:WXF720898 JPQ852000:JPQ852001 KT786425:KT786434 UP786425:UP786434 AEL786425:AEL786434 AOH786425:AOH786434 AYD786425:AYD786434 BHZ786425:BHZ786434 BRV786425:BRV786434 CBR786425:CBR786434 CLN786425:CLN786434 CVJ786425:CVJ786434 DFF786425:DFF786434 DPB786425:DPB786434 DYX786425:DYX786434 EIT786425:EIT786434 ESP786425:ESP786434 FCL786425:FCL786434 FMH786425:FMH786434 FWD786425:FWD786434 GFZ786425:GFZ786434 GPV786425:GPV786434 GZR786425:GZR786434 HJN786425:HJN786434 HTJ786425:HTJ786434 IDF786425:IDF786434 INB786425:INB786434 IWX786425:IWX786434 JGT786425:JGT786434 JQP786425:JQP786434 KAL786425:KAL786434 KKH786425:KKH786434 KUD786425:KUD786434 LDZ786425:LDZ786434 LNV786425:LNV786434 LXR786425:LXR786434 MHN786425:MHN786434 MRJ786425:MRJ786434 NBF786425:NBF786434 NLB786425:NLB786434 NUX786425:NUX786434 OET786425:OET786434 OOP786425:OOP786434 OYL786425:OYL786434 PIH786425:PIH786434 PSD786425:PSD786434 QBZ786425:QBZ786434 QLV786425:QLV786434 QVR786425:QVR786434 RFN786425:RFN786434 RPJ786425:RPJ786434 RZF786425:RZF786434 SJB786425:SJB786434 SSX786425:SSX786434 TCT786425:TCT786434 TMP786425:TMP786434 TWL786425:TWL786434 UGH786425:UGH786434 UQD786425:UQD786434 UZZ786425:UZZ786434 VJV786425:VJV786434 VTR786425:VTR786434 WDN786425:WDN786434 WNJ786425:WNJ786434 WXF786425:WXF786434 JZM852000:JZM852001 KT851961:KT851970 UP851961:UP851970 AEL851961:AEL851970 AOH851961:AOH851970 AYD851961:AYD851970 BHZ851961:BHZ851970 BRV851961:BRV851970 CBR851961:CBR851970 CLN851961:CLN851970 CVJ851961:CVJ851970 DFF851961:DFF851970 DPB851961:DPB851970 DYX851961:DYX851970 EIT851961:EIT851970 ESP851961:ESP851970 FCL851961:FCL851970 FMH851961:FMH851970 FWD851961:FWD851970 GFZ851961:GFZ851970 GPV851961:GPV851970 GZR851961:GZR851970 HJN851961:HJN851970 HTJ851961:HTJ851970 IDF851961:IDF851970 INB851961:INB851970 IWX851961:IWX851970 JGT851961:JGT851970 JQP851961:JQP851970 KAL851961:KAL851970 KKH851961:KKH851970 KUD851961:KUD851970 LDZ851961:LDZ851970 LNV851961:LNV851970 LXR851961:LXR851970 MHN851961:MHN851970 MRJ851961:MRJ851970 NBF851961:NBF851970 NLB851961:NLB851970 NUX851961:NUX851970 OET851961:OET851970 OOP851961:OOP851970 OYL851961:OYL851970 PIH851961:PIH851970 PSD851961:PSD851970 QBZ851961:QBZ851970 QLV851961:QLV851970 QVR851961:QVR851970 RFN851961:RFN851970 RPJ851961:RPJ851970 RZF851961:RZF851970 SJB851961:SJB851970 SSX851961:SSX851970 TCT851961:TCT851970 TMP851961:TMP851970 TWL851961:TWL851970 UGH851961:UGH851970 UQD851961:UQD851970 UZZ851961:UZZ851970 VJV851961:VJV851970 VTR851961:VTR851970 WDN851961:WDN851970 WNJ851961:WNJ851970 WXF851961:WXF851970 KJI852000:KJI852001 KT917497:KT917506 UP917497:UP917506 AEL917497:AEL917506 AOH917497:AOH917506 AYD917497:AYD917506 BHZ917497:BHZ917506 BRV917497:BRV917506 CBR917497:CBR917506 CLN917497:CLN917506 CVJ917497:CVJ917506 DFF917497:DFF917506 DPB917497:DPB917506 DYX917497:DYX917506 EIT917497:EIT917506 ESP917497:ESP917506 FCL917497:FCL917506 FMH917497:FMH917506 FWD917497:FWD917506 GFZ917497:GFZ917506 GPV917497:GPV917506 GZR917497:GZR917506 HJN917497:HJN917506 HTJ917497:HTJ917506 IDF917497:IDF917506 INB917497:INB917506 IWX917497:IWX917506 JGT917497:JGT917506 JQP917497:JQP917506 KAL917497:KAL917506 KKH917497:KKH917506 KUD917497:KUD917506 LDZ917497:LDZ917506 LNV917497:LNV917506 LXR917497:LXR917506 MHN917497:MHN917506 MRJ917497:MRJ917506 NBF917497:NBF917506 NLB917497:NLB917506 NUX917497:NUX917506 OET917497:OET917506 OOP917497:OOP917506 OYL917497:OYL917506 PIH917497:PIH917506 PSD917497:PSD917506 QBZ917497:QBZ917506 QLV917497:QLV917506 QVR917497:QVR917506 RFN917497:RFN917506 RPJ917497:RPJ917506 RZF917497:RZF917506 SJB917497:SJB917506 SSX917497:SSX917506 TCT917497:TCT917506 TMP917497:TMP917506 TWL917497:TWL917506 UGH917497:UGH917506 UQD917497:UQD917506 UZZ917497:UZZ917506 VJV917497:VJV917506 VTR917497:VTR917506 WDN917497:WDN917506 WNJ917497:WNJ917506 WXF917497:WXF917506 KTE852000:KTE852001 KT983033:KT983042 UP983033:UP983042 AEL983033:AEL983042 AOH983033:AOH983042 AYD983033:AYD983042 BHZ983033:BHZ983042 BRV983033:BRV983042 CBR983033:CBR983042 CLN983033:CLN983042 CVJ983033:CVJ983042 DFF983033:DFF983042 DPB983033:DPB983042 DYX983033:DYX983042 EIT983033:EIT983042 ESP983033:ESP983042 FCL983033:FCL983042 FMH983033:FMH983042 FWD983033:FWD983042 GFZ983033:GFZ983042 GPV983033:GPV983042 GZR983033:GZR983042 HJN983033:HJN983042 HTJ983033:HTJ983042 IDF983033:IDF983042 INB983033:INB983042 IWX983033:IWX983042 JGT983033:JGT983042 JQP983033:JQP983042 KAL983033:KAL983042 KKH983033:KKH983042 KUD983033:KUD983042 LDZ983033:LDZ983042 LNV983033:LNV983042 LXR983033:LXR983042 MHN983033:MHN983042 MRJ983033:MRJ983042 NBF983033:NBF983042 NLB983033:NLB983042 NUX983033:NUX983042 OET983033:OET983042 OOP983033:OOP983042 OYL983033:OYL983042 PIH983033:PIH983042 PSD983033:PSD983042 QBZ983033:QBZ983042 QLV983033:QLV983042 QVR983033:QVR983042 RFN983033:RFN983042 RPJ983033:RPJ983042 RZF983033:RZF983042 SJB983033:SJB983042 SSX983033:SSX983042 TCT983033:TCT983042 TMP983033:TMP983042 TWL983033:TWL983042 UGH983033:UGH983042 UQD983033:UQD983042 UZZ983033:UZZ983042 VJV983033:VJV983042 VTR983033:VTR983042 WDN983033:WDN983042 WNJ983033:WNJ983042 WXF983033:WXF983042 LDA852000:LDA852001 KU30:KU32 UQ30:UQ32 AEM30:AEM32 AOI30:AOI32 AYE30:AYE32 BIA30:BIA32 BRW30:BRW32 CBS30:CBS32 CLO30:CLO32 CVK30:CVK32 DFG30:DFG32 DPC30:DPC32 DYY30:DYY32 EIU30:EIU32 ESQ30:ESQ32 FCM30:FCM32 FMI30:FMI32 FWE30:FWE32 GGA30:GGA32 GPW30:GPW32 GZS30:GZS32 HJO30:HJO32 HTK30:HTK32 IDG30:IDG32 INC30:INC32 IWY30:IWY32 JGU30:JGU32 JQQ30:JQQ32 KAM30:KAM32 KKI30:KKI32 KUE30:KUE32 LEA30:LEA32 LNW30:LNW32 LXS30:LXS32 MHO30:MHO32 MRK30:MRK32 NBG30:NBG32 NLC30:NLC32 NUY30:NUY32 OEU30:OEU32 OOQ30:OOQ32 OYM30:OYM32 PII30:PII32 PSE30:PSE32 QCA30:QCA32 QLW30:QLW32 QVS30:QVS32 RFO30:RFO32 RPK30:RPK32 RZG30:RZG32 SJC30:SJC32 SSY30:SSY32 TCU30:TCU32 TMQ30:TMQ32 TWM30:TWM32 UGI30:UGI32 UQE30:UQE32 VAA30:VAA32 VJW30:VJW32 VTS30:VTS32 WDO30:WDO32 WNK30:WNK32 WXG30:WXG32 LMW852000:LMW852001 KU65540:KU65542 UQ65540:UQ65542 AEM65540:AEM65542 AOI65540:AOI65542 AYE65540:AYE65542 BIA65540:BIA65542 BRW65540:BRW65542 CBS65540:CBS65542 CLO65540:CLO65542 CVK65540:CVK65542 DFG65540:DFG65542 DPC65540:DPC65542 DYY65540:DYY65542 EIU65540:EIU65542 ESQ65540:ESQ65542 FCM65540:FCM65542 FMI65540:FMI65542 FWE65540:FWE65542 GGA65540:GGA65542 GPW65540:GPW65542 GZS65540:GZS65542 HJO65540:HJO65542 HTK65540:HTK65542 IDG65540:IDG65542 INC65540:INC65542 IWY65540:IWY65542 JGU65540:JGU65542 JQQ65540:JQQ65542 KAM65540:KAM65542 KKI65540:KKI65542 KUE65540:KUE65542 LEA65540:LEA65542 LNW65540:LNW65542 LXS65540:LXS65542 MHO65540:MHO65542 MRK65540:MRK65542 NBG65540:NBG65542 NLC65540:NLC65542 NUY65540:NUY65542 OEU65540:OEU65542 OOQ65540:OOQ65542 OYM65540:OYM65542 PII65540:PII65542 PSE65540:PSE65542 QCA65540:QCA65542 QLW65540:QLW65542 QVS65540:QVS65542 RFO65540:RFO65542 RPK65540:RPK65542 RZG65540:RZG65542 SJC65540:SJC65542 SSY65540:SSY65542 TCU65540:TCU65542 TMQ65540:TMQ65542 TWM65540:TWM65542 UGI65540:UGI65542 UQE65540:UQE65542 VAA65540:VAA65542 VJW65540:VJW65542 VTS65540:VTS65542 WDO65540:WDO65542 WNK65540:WNK65542 WXG65540:WXG65542 LWS852000:LWS852001 KU131076:KU131078 UQ131076:UQ131078 AEM131076:AEM131078 AOI131076:AOI131078 AYE131076:AYE131078 BIA131076:BIA131078 BRW131076:BRW131078 CBS131076:CBS131078 CLO131076:CLO131078 CVK131076:CVK131078 DFG131076:DFG131078 DPC131076:DPC131078 DYY131076:DYY131078 EIU131076:EIU131078 ESQ131076:ESQ131078 FCM131076:FCM131078 FMI131076:FMI131078 FWE131076:FWE131078 GGA131076:GGA131078 GPW131076:GPW131078 GZS131076:GZS131078 HJO131076:HJO131078 HTK131076:HTK131078 IDG131076:IDG131078 INC131076:INC131078 IWY131076:IWY131078 JGU131076:JGU131078 JQQ131076:JQQ131078 KAM131076:KAM131078 KKI131076:KKI131078 KUE131076:KUE131078 LEA131076:LEA131078 LNW131076:LNW131078 LXS131076:LXS131078 MHO131076:MHO131078 MRK131076:MRK131078 NBG131076:NBG131078 NLC131076:NLC131078 NUY131076:NUY131078 OEU131076:OEU131078 OOQ131076:OOQ131078 OYM131076:OYM131078 PII131076:PII131078 PSE131076:PSE131078 QCA131076:QCA131078 QLW131076:QLW131078 QVS131076:QVS131078 RFO131076:RFO131078 RPK131076:RPK131078 RZG131076:RZG131078 SJC131076:SJC131078 SSY131076:SSY131078 TCU131076:TCU131078 TMQ131076:TMQ131078 TWM131076:TWM131078 UGI131076:UGI131078 UQE131076:UQE131078 VAA131076:VAA131078 VJW131076:VJW131078 VTS131076:VTS131078 WDO131076:WDO131078 WNK131076:WNK131078 WXG131076:WXG131078 MGO852000:MGO852001 KU196612:KU196614 UQ196612:UQ196614 AEM196612:AEM196614 AOI196612:AOI196614 AYE196612:AYE196614 BIA196612:BIA196614 BRW196612:BRW196614 CBS196612:CBS196614 CLO196612:CLO196614 CVK196612:CVK196614 DFG196612:DFG196614 DPC196612:DPC196614 DYY196612:DYY196614 EIU196612:EIU196614 ESQ196612:ESQ196614 FCM196612:FCM196614 FMI196612:FMI196614 FWE196612:FWE196614 GGA196612:GGA196614 GPW196612:GPW196614 GZS196612:GZS196614 HJO196612:HJO196614 HTK196612:HTK196614 IDG196612:IDG196614 INC196612:INC196614 IWY196612:IWY196614 JGU196612:JGU196614 JQQ196612:JQQ196614 KAM196612:KAM196614 KKI196612:KKI196614 KUE196612:KUE196614 LEA196612:LEA196614 LNW196612:LNW196614 LXS196612:LXS196614 MHO196612:MHO196614 MRK196612:MRK196614 NBG196612:NBG196614 NLC196612:NLC196614 NUY196612:NUY196614 OEU196612:OEU196614 OOQ196612:OOQ196614 OYM196612:OYM196614 PII196612:PII196614 PSE196612:PSE196614 QCA196612:QCA196614 QLW196612:QLW196614 QVS196612:QVS196614 RFO196612:RFO196614 RPK196612:RPK196614 RZG196612:RZG196614 SJC196612:SJC196614 SSY196612:SSY196614 TCU196612:TCU196614 TMQ196612:TMQ196614 TWM196612:TWM196614 UGI196612:UGI196614 UQE196612:UQE196614 VAA196612:VAA196614 VJW196612:VJW196614 VTS196612:VTS196614 WDO196612:WDO196614 WNK196612:WNK196614 WXG196612:WXG196614 MQK852000:MQK852001 KU262148:KU262150 UQ262148:UQ262150 AEM262148:AEM262150 AOI262148:AOI262150 AYE262148:AYE262150 BIA262148:BIA262150 BRW262148:BRW262150 CBS262148:CBS262150 CLO262148:CLO262150 CVK262148:CVK262150 DFG262148:DFG262150 DPC262148:DPC262150 DYY262148:DYY262150 EIU262148:EIU262150 ESQ262148:ESQ262150 FCM262148:FCM262150 FMI262148:FMI262150 FWE262148:FWE262150 GGA262148:GGA262150 GPW262148:GPW262150 GZS262148:GZS262150 HJO262148:HJO262150 HTK262148:HTK262150 IDG262148:IDG262150 INC262148:INC262150 IWY262148:IWY262150 JGU262148:JGU262150 JQQ262148:JQQ262150 KAM262148:KAM262150 KKI262148:KKI262150 KUE262148:KUE262150 LEA262148:LEA262150 LNW262148:LNW262150 LXS262148:LXS262150 MHO262148:MHO262150 MRK262148:MRK262150 NBG262148:NBG262150 NLC262148:NLC262150 NUY262148:NUY262150 OEU262148:OEU262150 OOQ262148:OOQ262150 OYM262148:OYM262150 PII262148:PII262150 PSE262148:PSE262150 QCA262148:QCA262150 QLW262148:QLW262150 QVS262148:QVS262150 RFO262148:RFO262150 RPK262148:RPK262150 RZG262148:RZG262150 SJC262148:SJC262150 SSY262148:SSY262150 TCU262148:TCU262150 TMQ262148:TMQ262150 TWM262148:TWM262150 UGI262148:UGI262150 UQE262148:UQE262150 VAA262148:VAA262150 VJW262148:VJW262150 VTS262148:VTS262150 WDO262148:WDO262150 WNK262148:WNK262150 WXG262148:WXG262150 NAG852000:NAG852001 KU327684:KU327686 UQ327684:UQ327686 AEM327684:AEM327686 AOI327684:AOI327686 AYE327684:AYE327686 BIA327684:BIA327686 BRW327684:BRW327686 CBS327684:CBS327686 CLO327684:CLO327686 CVK327684:CVK327686 DFG327684:DFG327686 DPC327684:DPC327686 DYY327684:DYY327686 EIU327684:EIU327686 ESQ327684:ESQ327686 FCM327684:FCM327686 FMI327684:FMI327686 FWE327684:FWE327686 GGA327684:GGA327686 GPW327684:GPW327686 GZS327684:GZS327686 HJO327684:HJO327686 HTK327684:HTK327686 IDG327684:IDG327686 INC327684:INC327686 IWY327684:IWY327686 JGU327684:JGU327686 JQQ327684:JQQ327686 KAM327684:KAM327686 KKI327684:KKI327686 KUE327684:KUE327686 LEA327684:LEA327686 LNW327684:LNW327686 LXS327684:LXS327686 MHO327684:MHO327686 MRK327684:MRK327686 NBG327684:NBG327686 NLC327684:NLC327686 NUY327684:NUY327686 OEU327684:OEU327686 OOQ327684:OOQ327686 OYM327684:OYM327686 PII327684:PII327686 PSE327684:PSE327686 QCA327684:QCA327686 QLW327684:QLW327686 QVS327684:QVS327686 RFO327684:RFO327686 RPK327684:RPK327686 RZG327684:RZG327686 SJC327684:SJC327686 SSY327684:SSY327686 TCU327684:TCU327686 TMQ327684:TMQ327686 TWM327684:TWM327686 UGI327684:UGI327686 UQE327684:UQE327686 VAA327684:VAA327686 VJW327684:VJW327686 VTS327684:VTS327686 WDO327684:WDO327686 WNK327684:WNK327686 WXG327684:WXG327686 NKC852000:NKC852001 KU393220:KU393222 UQ393220:UQ393222 AEM393220:AEM393222 AOI393220:AOI393222 AYE393220:AYE393222 BIA393220:BIA393222 BRW393220:BRW393222 CBS393220:CBS393222 CLO393220:CLO393222 CVK393220:CVK393222 DFG393220:DFG393222 DPC393220:DPC393222 DYY393220:DYY393222 EIU393220:EIU393222 ESQ393220:ESQ393222 FCM393220:FCM393222 FMI393220:FMI393222 FWE393220:FWE393222 GGA393220:GGA393222 GPW393220:GPW393222 GZS393220:GZS393222 HJO393220:HJO393222 HTK393220:HTK393222 IDG393220:IDG393222 INC393220:INC393222 IWY393220:IWY393222 JGU393220:JGU393222 JQQ393220:JQQ393222 KAM393220:KAM393222 KKI393220:KKI393222 KUE393220:KUE393222 LEA393220:LEA393222 LNW393220:LNW393222 LXS393220:LXS393222 MHO393220:MHO393222 MRK393220:MRK393222 NBG393220:NBG393222 NLC393220:NLC393222 NUY393220:NUY393222 OEU393220:OEU393222 OOQ393220:OOQ393222 OYM393220:OYM393222 PII393220:PII393222 PSE393220:PSE393222 QCA393220:QCA393222 QLW393220:QLW393222 QVS393220:QVS393222 RFO393220:RFO393222 RPK393220:RPK393222 RZG393220:RZG393222 SJC393220:SJC393222 SSY393220:SSY393222 TCU393220:TCU393222 TMQ393220:TMQ393222 TWM393220:TWM393222 UGI393220:UGI393222 UQE393220:UQE393222 VAA393220:VAA393222 VJW393220:VJW393222 VTS393220:VTS393222 WDO393220:WDO393222 WNK393220:WNK393222 WXG393220:WXG393222 NTY852000:NTY852001 KU458756:KU458758 UQ458756:UQ458758 AEM458756:AEM458758 AOI458756:AOI458758 AYE458756:AYE458758 BIA458756:BIA458758 BRW458756:BRW458758 CBS458756:CBS458758 CLO458756:CLO458758 CVK458756:CVK458758 DFG458756:DFG458758 DPC458756:DPC458758 DYY458756:DYY458758 EIU458756:EIU458758 ESQ458756:ESQ458758 FCM458756:FCM458758 FMI458756:FMI458758 FWE458756:FWE458758 GGA458756:GGA458758 GPW458756:GPW458758 GZS458756:GZS458758 HJO458756:HJO458758 HTK458756:HTK458758 IDG458756:IDG458758 INC458756:INC458758 IWY458756:IWY458758 JGU458756:JGU458758 JQQ458756:JQQ458758 KAM458756:KAM458758 KKI458756:KKI458758 KUE458756:KUE458758 LEA458756:LEA458758 LNW458756:LNW458758 LXS458756:LXS458758 MHO458756:MHO458758 MRK458756:MRK458758 NBG458756:NBG458758 NLC458756:NLC458758 NUY458756:NUY458758 OEU458756:OEU458758 OOQ458756:OOQ458758 OYM458756:OYM458758 PII458756:PII458758 PSE458756:PSE458758 QCA458756:QCA458758 QLW458756:QLW458758 QVS458756:QVS458758 RFO458756:RFO458758 RPK458756:RPK458758 RZG458756:RZG458758 SJC458756:SJC458758 SSY458756:SSY458758 TCU458756:TCU458758 TMQ458756:TMQ458758 TWM458756:TWM458758 UGI458756:UGI458758 UQE458756:UQE458758 VAA458756:VAA458758 VJW458756:VJW458758 VTS458756:VTS458758 WDO458756:WDO458758 WNK458756:WNK458758 WXG458756:WXG458758 ODU852000:ODU852001 KU524292:KU524294 UQ524292:UQ524294 AEM524292:AEM524294 AOI524292:AOI524294 AYE524292:AYE524294 BIA524292:BIA524294 BRW524292:BRW524294 CBS524292:CBS524294 CLO524292:CLO524294 CVK524292:CVK524294 DFG524292:DFG524294 DPC524292:DPC524294 DYY524292:DYY524294 EIU524292:EIU524294 ESQ524292:ESQ524294 FCM524292:FCM524294 FMI524292:FMI524294 FWE524292:FWE524294 GGA524292:GGA524294 GPW524292:GPW524294 GZS524292:GZS524294 HJO524292:HJO524294 HTK524292:HTK524294 IDG524292:IDG524294 INC524292:INC524294 IWY524292:IWY524294 JGU524292:JGU524294 JQQ524292:JQQ524294 KAM524292:KAM524294 KKI524292:KKI524294 KUE524292:KUE524294 LEA524292:LEA524294 LNW524292:LNW524294 LXS524292:LXS524294 MHO524292:MHO524294 MRK524292:MRK524294 NBG524292:NBG524294 NLC524292:NLC524294 NUY524292:NUY524294 OEU524292:OEU524294 OOQ524292:OOQ524294 OYM524292:OYM524294 PII524292:PII524294 PSE524292:PSE524294 QCA524292:QCA524294 QLW524292:QLW524294 QVS524292:QVS524294 RFO524292:RFO524294 RPK524292:RPK524294 RZG524292:RZG524294 SJC524292:SJC524294 SSY524292:SSY524294 TCU524292:TCU524294 TMQ524292:TMQ524294 TWM524292:TWM524294 UGI524292:UGI524294 UQE524292:UQE524294 VAA524292:VAA524294 VJW524292:VJW524294 VTS524292:VTS524294 WDO524292:WDO524294 WNK524292:WNK524294 WXG524292:WXG524294 ONQ852000:ONQ852001 KU589828:KU589830 UQ589828:UQ589830 AEM589828:AEM589830 AOI589828:AOI589830 AYE589828:AYE589830 BIA589828:BIA589830 BRW589828:BRW589830 CBS589828:CBS589830 CLO589828:CLO589830 CVK589828:CVK589830 DFG589828:DFG589830 DPC589828:DPC589830 DYY589828:DYY589830 EIU589828:EIU589830 ESQ589828:ESQ589830 FCM589828:FCM589830 FMI589828:FMI589830 FWE589828:FWE589830 GGA589828:GGA589830 GPW589828:GPW589830 GZS589828:GZS589830 HJO589828:HJO589830 HTK589828:HTK589830 IDG589828:IDG589830 INC589828:INC589830 IWY589828:IWY589830 JGU589828:JGU589830 JQQ589828:JQQ589830 KAM589828:KAM589830 KKI589828:KKI589830 KUE589828:KUE589830 LEA589828:LEA589830 LNW589828:LNW589830 LXS589828:LXS589830 MHO589828:MHO589830 MRK589828:MRK589830 NBG589828:NBG589830 NLC589828:NLC589830 NUY589828:NUY589830 OEU589828:OEU589830 OOQ589828:OOQ589830 OYM589828:OYM589830 PII589828:PII589830 PSE589828:PSE589830 QCA589828:QCA589830 QLW589828:QLW589830 QVS589828:QVS589830 RFO589828:RFO589830 RPK589828:RPK589830 RZG589828:RZG589830 SJC589828:SJC589830 SSY589828:SSY589830 TCU589828:TCU589830 TMQ589828:TMQ589830 TWM589828:TWM589830 UGI589828:UGI589830 UQE589828:UQE589830 VAA589828:VAA589830 VJW589828:VJW589830 VTS589828:VTS589830 WDO589828:WDO589830 WNK589828:WNK589830 WXG589828:WXG589830 OXM852000:OXM852001 KU655364:KU655366 UQ655364:UQ655366 AEM655364:AEM655366 AOI655364:AOI655366 AYE655364:AYE655366 BIA655364:BIA655366 BRW655364:BRW655366 CBS655364:CBS655366 CLO655364:CLO655366 CVK655364:CVK655366 DFG655364:DFG655366 DPC655364:DPC655366 DYY655364:DYY655366 EIU655364:EIU655366 ESQ655364:ESQ655366 FCM655364:FCM655366 FMI655364:FMI655366 FWE655364:FWE655366 GGA655364:GGA655366 GPW655364:GPW655366 GZS655364:GZS655366 HJO655364:HJO655366 HTK655364:HTK655366 IDG655364:IDG655366 INC655364:INC655366 IWY655364:IWY655366 JGU655364:JGU655366 JQQ655364:JQQ655366 KAM655364:KAM655366 KKI655364:KKI655366 KUE655364:KUE655366 LEA655364:LEA655366 LNW655364:LNW655366 LXS655364:LXS655366 MHO655364:MHO655366 MRK655364:MRK655366 NBG655364:NBG655366 NLC655364:NLC655366 NUY655364:NUY655366 OEU655364:OEU655366 OOQ655364:OOQ655366 OYM655364:OYM655366 PII655364:PII655366 PSE655364:PSE655366 QCA655364:QCA655366 QLW655364:QLW655366 QVS655364:QVS655366 RFO655364:RFO655366 RPK655364:RPK655366 RZG655364:RZG655366 SJC655364:SJC655366 SSY655364:SSY655366 TCU655364:TCU655366 TMQ655364:TMQ655366 TWM655364:TWM655366 UGI655364:UGI655366 UQE655364:UQE655366 VAA655364:VAA655366 VJW655364:VJW655366 VTS655364:VTS655366 WDO655364:WDO655366 WNK655364:WNK655366 WXG655364:WXG655366 PHI852000:PHI852001 KU720900:KU720902 UQ720900:UQ720902 AEM720900:AEM720902 AOI720900:AOI720902 AYE720900:AYE720902 BIA720900:BIA720902 BRW720900:BRW720902 CBS720900:CBS720902 CLO720900:CLO720902 CVK720900:CVK720902 DFG720900:DFG720902 DPC720900:DPC720902 DYY720900:DYY720902 EIU720900:EIU720902 ESQ720900:ESQ720902 FCM720900:FCM720902 FMI720900:FMI720902 FWE720900:FWE720902 GGA720900:GGA720902 GPW720900:GPW720902 GZS720900:GZS720902 HJO720900:HJO720902 HTK720900:HTK720902 IDG720900:IDG720902 INC720900:INC720902 IWY720900:IWY720902 JGU720900:JGU720902 JQQ720900:JQQ720902 KAM720900:KAM720902 KKI720900:KKI720902 KUE720900:KUE720902 LEA720900:LEA720902 LNW720900:LNW720902 LXS720900:LXS720902 MHO720900:MHO720902 MRK720900:MRK720902 NBG720900:NBG720902 NLC720900:NLC720902 NUY720900:NUY720902 OEU720900:OEU720902 OOQ720900:OOQ720902 OYM720900:OYM720902 PII720900:PII720902 PSE720900:PSE720902 QCA720900:QCA720902 QLW720900:QLW720902 QVS720900:QVS720902 RFO720900:RFO720902 RPK720900:RPK720902 RZG720900:RZG720902 SJC720900:SJC720902 SSY720900:SSY720902 TCU720900:TCU720902 TMQ720900:TMQ720902 TWM720900:TWM720902 UGI720900:UGI720902 UQE720900:UQE720902 VAA720900:VAA720902 VJW720900:VJW720902 VTS720900:VTS720902 WDO720900:WDO720902 WNK720900:WNK720902 WXG720900:WXG720902 PRE852000:PRE852001 KU786436:KU786438 UQ786436:UQ786438 AEM786436:AEM786438 AOI786436:AOI786438 AYE786436:AYE786438 BIA786436:BIA786438 BRW786436:BRW786438 CBS786436:CBS786438 CLO786436:CLO786438 CVK786436:CVK786438 DFG786436:DFG786438 DPC786436:DPC786438 DYY786436:DYY786438 EIU786436:EIU786438 ESQ786436:ESQ786438 FCM786436:FCM786438 FMI786436:FMI786438 FWE786436:FWE786438 GGA786436:GGA786438 GPW786436:GPW786438 GZS786436:GZS786438 HJO786436:HJO786438 HTK786436:HTK786438 IDG786436:IDG786438 INC786436:INC786438 IWY786436:IWY786438 JGU786436:JGU786438 JQQ786436:JQQ786438 KAM786436:KAM786438 KKI786436:KKI786438 KUE786436:KUE786438 LEA786436:LEA786438 LNW786436:LNW786438 LXS786436:LXS786438 MHO786436:MHO786438 MRK786436:MRK786438 NBG786436:NBG786438 NLC786436:NLC786438 NUY786436:NUY786438 OEU786436:OEU786438 OOQ786436:OOQ786438 OYM786436:OYM786438 PII786436:PII786438 PSE786436:PSE786438 QCA786436:QCA786438 QLW786436:QLW786438 QVS786436:QVS786438 RFO786436:RFO786438 RPK786436:RPK786438 RZG786436:RZG786438 SJC786436:SJC786438 SSY786436:SSY786438 TCU786436:TCU786438 TMQ786436:TMQ786438 TWM786436:TWM786438 UGI786436:UGI786438 UQE786436:UQE786438 VAA786436:VAA786438 VJW786436:VJW786438 VTS786436:VTS786438 WDO786436:WDO786438 WNK786436:WNK786438 WXG786436:WXG786438 QBA852000:QBA852001 KU851972:KU851974 UQ851972:UQ851974 AEM851972:AEM851974 AOI851972:AOI851974 AYE851972:AYE851974 BIA851972:BIA851974 BRW851972:BRW851974 CBS851972:CBS851974 CLO851972:CLO851974 CVK851972:CVK851974 DFG851972:DFG851974 DPC851972:DPC851974 DYY851972:DYY851974 EIU851972:EIU851974 ESQ851972:ESQ851974 FCM851972:FCM851974 FMI851972:FMI851974 FWE851972:FWE851974 GGA851972:GGA851974 GPW851972:GPW851974 GZS851972:GZS851974 HJO851972:HJO851974 HTK851972:HTK851974 IDG851972:IDG851974 INC851972:INC851974 IWY851972:IWY851974 JGU851972:JGU851974 JQQ851972:JQQ851974 KAM851972:KAM851974 KKI851972:KKI851974 KUE851972:KUE851974 LEA851972:LEA851974 LNW851972:LNW851974 LXS851972:LXS851974 MHO851972:MHO851974 MRK851972:MRK851974 NBG851972:NBG851974 NLC851972:NLC851974 NUY851972:NUY851974 OEU851972:OEU851974 OOQ851972:OOQ851974 OYM851972:OYM851974 PII851972:PII851974 PSE851972:PSE851974 QCA851972:QCA851974 QLW851972:QLW851974 QVS851972:QVS851974 RFO851972:RFO851974 RPK851972:RPK851974 RZG851972:RZG851974 SJC851972:SJC851974 SSY851972:SSY851974 TCU851972:TCU851974 TMQ851972:TMQ851974 TWM851972:TWM851974 UGI851972:UGI851974 UQE851972:UQE851974 VAA851972:VAA851974 VJW851972:VJW851974 VTS851972:VTS851974 WDO851972:WDO851974 WNK851972:WNK851974 WXG851972:WXG851974 QKW852000:QKW852001 KU917508:KU917510 UQ917508:UQ917510 AEM917508:AEM917510 AOI917508:AOI917510 AYE917508:AYE917510 BIA917508:BIA917510 BRW917508:BRW917510 CBS917508:CBS917510 CLO917508:CLO917510 CVK917508:CVK917510 DFG917508:DFG917510 DPC917508:DPC917510 DYY917508:DYY917510 EIU917508:EIU917510 ESQ917508:ESQ917510 FCM917508:FCM917510 FMI917508:FMI917510 FWE917508:FWE917510 GGA917508:GGA917510 GPW917508:GPW917510 GZS917508:GZS917510 HJO917508:HJO917510 HTK917508:HTK917510 IDG917508:IDG917510 INC917508:INC917510 IWY917508:IWY917510 JGU917508:JGU917510 JQQ917508:JQQ917510 KAM917508:KAM917510 KKI917508:KKI917510 KUE917508:KUE917510 LEA917508:LEA917510 LNW917508:LNW917510 LXS917508:LXS917510 MHO917508:MHO917510 MRK917508:MRK917510 NBG917508:NBG917510 NLC917508:NLC917510 NUY917508:NUY917510 OEU917508:OEU917510 OOQ917508:OOQ917510 OYM917508:OYM917510 PII917508:PII917510 PSE917508:PSE917510 QCA917508:QCA917510 QLW917508:QLW917510 QVS917508:QVS917510 RFO917508:RFO917510 RPK917508:RPK917510 RZG917508:RZG917510 SJC917508:SJC917510 SSY917508:SSY917510 TCU917508:TCU917510 TMQ917508:TMQ917510 TWM917508:TWM917510 UGI917508:UGI917510 UQE917508:UQE917510 VAA917508:VAA917510 VJW917508:VJW917510 VTS917508:VTS917510 WDO917508:WDO917510 WNK917508:WNK917510 WXG917508:WXG917510 QUS852000:QUS852001 KU983044:KU983046 UQ983044:UQ983046 AEM983044:AEM983046 AOI983044:AOI983046 AYE983044:AYE983046 BIA983044:BIA983046 BRW983044:BRW983046 CBS983044:CBS983046 CLO983044:CLO983046 CVK983044:CVK983046 DFG983044:DFG983046 DPC983044:DPC983046 DYY983044:DYY983046 EIU983044:EIU983046 ESQ983044:ESQ983046 FCM983044:FCM983046 FMI983044:FMI983046 FWE983044:FWE983046 GGA983044:GGA983046 GPW983044:GPW983046 GZS983044:GZS983046 HJO983044:HJO983046 HTK983044:HTK983046 IDG983044:IDG983046 INC983044:INC983046 IWY983044:IWY983046 JGU983044:JGU983046 JQQ983044:JQQ983046 KAM983044:KAM983046 KKI983044:KKI983046 KUE983044:KUE983046 LEA983044:LEA983046 LNW983044:LNW983046 LXS983044:LXS983046 MHO983044:MHO983046 MRK983044:MRK983046 NBG983044:NBG983046 NLC983044:NLC983046 NUY983044:NUY983046 OEU983044:OEU983046 OOQ983044:OOQ983046 OYM983044:OYM983046 PII983044:PII983046 PSE983044:PSE983046 QCA983044:QCA983046 QLW983044:QLW983046 QVS983044:QVS983046 RFO983044:RFO983046 RPK983044:RPK983046 RZG983044:RZG983046 SJC983044:SJC983046 SSY983044:SSY983046 TCU983044:TCU983046 TMQ983044:TMQ983046 TWM983044:TWM983046 UGI983044:UGI983046 UQE983044:UQE983046 VAA983044:VAA983046 VJW983044:VJW983046 VTS983044:VTS983046 WDO983044:WDO983046 WNK983044:WNK983046 WXG983044:WXG983046 REO852000:REO852001 KS28 UO28 AEK28 AOG28 AYC28 BHY28 BRU28 CBQ28 CLM28 CVI28 DFE28 DPA28 DYW28 EIS28 ESO28 FCK28 FMG28 FWC28 GFY28 GPU28 GZQ28 HJM28 HTI28 IDE28 INA28 IWW28 JGS28 JQO28 KAK28 KKG28 KUC28 LDY28 LNU28 LXQ28 MHM28 MRI28 NBE28 NLA28 NUW28 OES28 OOO28 OYK28 PIG28 PSC28 QBY28 QLU28 QVQ28 RFM28 RPI28 RZE28 SJA28 SSW28 TCS28 TMO28 TWK28 UGG28 UQC28 UZY28 VJU28 VTQ28 WDM28 WNI28 WXE28 ROK852000:ROK852001 KS65538 UO65538 AEK65538 AOG65538 AYC65538 BHY65538 BRU65538 CBQ65538 CLM65538 CVI65538 DFE65538 DPA65538 DYW65538 EIS65538 ESO65538 FCK65538 FMG65538 FWC65538 GFY65538 GPU65538 GZQ65538 HJM65538 HTI65538 IDE65538 INA65538 IWW65538 JGS65538 JQO65538 KAK65538 KKG65538 KUC65538 LDY65538 LNU65538 LXQ65538 MHM65538 MRI65538 NBE65538 NLA65538 NUW65538 OES65538 OOO65538 OYK65538 PIG65538 PSC65538 QBY65538 QLU65538 QVQ65538 RFM65538 RPI65538 RZE65538 SJA65538 SSW65538 TCS65538 TMO65538 TWK65538 UGG65538 UQC65538 UZY65538 VJU65538 VTQ65538 WDM65538 WNI65538 WXE65538 RYG852000:RYG852001 KS131074 UO131074 AEK131074 AOG131074 AYC131074 BHY131074 BRU131074 CBQ131074 CLM131074 CVI131074 DFE131074 DPA131074 DYW131074 EIS131074 ESO131074 FCK131074 FMG131074 FWC131074 GFY131074 GPU131074 GZQ131074 HJM131074 HTI131074 IDE131074 INA131074 IWW131074 JGS131074 JQO131074 KAK131074 KKG131074 KUC131074 LDY131074 LNU131074 LXQ131074 MHM131074 MRI131074 NBE131074 NLA131074 NUW131074 OES131074 OOO131074 OYK131074 PIG131074 PSC131074 QBY131074 QLU131074 QVQ131074 RFM131074 RPI131074 RZE131074 SJA131074 SSW131074 TCS131074 TMO131074 TWK131074 UGG131074 UQC131074 UZY131074 VJU131074 VTQ131074 WDM131074 WNI131074 WXE131074 SIC852000:SIC852001 KS196610 UO196610 AEK196610 AOG196610 AYC196610 BHY196610 BRU196610 CBQ196610 CLM196610 CVI196610 DFE196610 DPA196610 DYW196610 EIS196610 ESO196610 FCK196610 FMG196610 FWC196610 GFY196610 GPU196610 GZQ196610 HJM196610 HTI196610 IDE196610 INA196610 IWW196610 JGS196610 JQO196610 KAK196610 KKG196610 KUC196610 LDY196610 LNU196610 LXQ196610 MHM196610 MRI196610 NBE196610 NLA196610 NUW196610 OES196610 OOO196610 OYK196610 PIG196610 PSC196610 QBY196610 QLU196610 QVQ196610 RFM196610 RPI196610 RZE196610 SJA196610 SSW196610 TCS196610 TMO196610 TWK196610 UGG196610 UQC196610 UZY196610 VJU196610 VTQ196610 WDM196610 WNI196610 WXE196610 SRY852000:SRY852001 KS262146 UO262146 AEK262146 AOG262146 AYC262146 BHY262146 BRU262146 CBQ262146 CLM262146 CVI262146 DFE262146 DPA262146 DYW262146 EIS262146 ESO262146 FCK262146 FMG262146 FWC262146 GFY262146 GPU262146 GZQ262146 HJM262146 HTI262146 IDE262146 INA262146 IWW262146 JGS262146 JQO262146 KAK262146 KKG262146 KUC262146 LDY262146 LNU262146 LXQ262146 MHM262146 MRI262146 NBE262146 NLA262146 NUW262146 OES262146 OOO262146 OYK262146 PIG262146 PSC262146 QBY262146 QLU262146 QVQ262146 RFM262146 RPI262146 RZE262146 SJA262146 SSW262146 TCS262146 TMO262146 TWK262146 UGG262146 UQC262146 UZY262146 VJU262146 VTQ262146 WDM262146 WNI262146 WXE262146 TBU852000:TBU852001 KS327682 UO327682 AEK327682 AOG327682 AYC327682 BHY327682 BRU327682 CBQ327682 CLM327682 CVI327682 DFE327682 DPA327682 DYW327682 EIS327682 ESO327682 FCK327682 FMG327682 FWC327682 GFY327682 GPU327682 GZQ327682 HJM327682 HTI327682 IDE327682 INA327682 IWW327682 JGS327682 JQO327682 KAK327682 KKG327682 KUC327682 LDY327682 LNU327682 LXQ327682 MHM327682 MRI327682 NBE327682 NLA327682 NUW327682 OES327682 OOO327682 OYK327682 PIG327682 PSC327682 QBY327682 QLU327682 QVQ327682 RFM327682 RPI327682 RZE327682 SJA327682 SSW327682 TCS327682 TMO327682 TWK327682 UGG327682 UQC327682 UZY327682 VJU327682 VTQ327682 WDM327682 WNI327682 WXE327682 TLQ852000:TLQ852001 KS393218 UO393218 AEK393218 AOG393218 AYC393218 BHY393218 BRU393218 CBQ393218 CLM393218 CVI393218 DFE393218 DPA393218 DYW393218 EIS393218 ESO393218 FCK393218 FMG393218 FWC393218 GFY393218 GPU393218 GZQ393218 HJM393218 HTI393218 IDE393218 INA393218 IWW393218 JGS393218 JQO393218 KAK393218 KKG393218 KUC393218 LDY393218 LNU393218 LXQ393218 MHM393218 MRI393218 NBE393218 NLA393218 NUW393218 OES393218 OOO393218 OYK393218 PIG393218 PSC393218 QBY393218 QLU393218 QVQ393218 RFM393218 RPI393218 RZE393218 SJA393218 SSW393218 TCS393218 TMO393218 TWK393218 UGG393218 UQC393218 UZY393218 VJU393218 VTQ393218 WDM393218 WNI393218 WXE393218 TVM852000:TVM852001 KS458754 UO458754 AEK458754 AOG458754 AYC458754 BHY458754 BRU458754 CBQ458754 CLM458754 CVI458754 DFE458754 DPA458754 DYW458754 EIS458754 ESO458754 FCK458754 FMG458754 FWC458754 GFY458754 GPU458754 GZQ458754 HJM458754 HTI458754 IDE458754 INA458754 IWW458754 JGS458754 JQO458754 KAK458754 KKG458754 KUC458754 LDY458754 LNU458754 LXQ458754 MHM458754 MRI458754 NBE458754 NLA458754 NUW458754 OES458754 OOO458754 OYK458754 PIG458754 PSC458754 QBY458754 QLU458754 QVQ458754 RFM458754 RPI458754 RZE458754 SJA458754 SSW458754 TCS458754 TMO458754 TWK458754 UGG458754 UQC458754 UZY458754 VJU458754 VTQ458754 WDM458754 WNI458754 WXE458754 UFI852000:UFI852001 KS524290 UO524290 AEK524290 AOG524290 AYC524290 BHY524290 BRU524290 CBQ524290 CLM524290 CVI524290 DFE524290 DPA524290 DYW524290 EIS524290 ESO524290 FCK524290 FMG524290 FWC524290 GFY524290 GPU524290 GZQ524290 HJM524290 HTI524290 IDE524290 INA524290 IWW524290 JGS524290 JQO524290 KAK524290 KKG524290 KUC524290 LDY524290 LNU524290 LXQ524290 MHM524290 MRI524290 NBE524290 NLA524290 NUW524290 OES524290 OOO524290 OYK524290 PIG524290 PSC524290 QBY524290 QLU524290 QVQ524290 RFM524290 RPI524290 RZE524290 SJA524290 SSW524290 TCS524290 TMO524290 TWK524290 UGG524290 UQC524290 UZY524290 VJU524290 VTQ524290 WDM524290 WNI524290 WXE524290 UPE852000:UPE852001 KS589826 UO589826 AEK589826 AOG589826 AYC589826 BHY589826 BRU589826 CBQ589826 CLM589826 CVI589826 DFE589826 DPA589826 DYW589826 EIS589826 ESO589826 FCK589826 FMG589826 FWC589826 GFY589826 GPU589826 GZQ589826 HJM589826 HTI589826 IDE589826 INA589826 IWW589826 JGS589826 JQO589826 KAK589826 KKG589826 KUC589826 LDY589826 LNU589826 LXQ589826 MHM589826 MRI589826 NBE589826 NLA589826 NUW589826 OES589826 OOO589826 OYK589826 PIG589826 PSC589826 QBY589826 QLU589826 QVQ589826 RFM589826 RPI589826 RZE589826 SJA589826 SSW589826 TCS589826 TMO589826 TWK589826 UGG589826 UQC589826 UZY589826 VJU589826 VTQ589826 WDM589826 WNI589826 WXE589826 UZA852000:UZA852001 KS655362 UO655362 AEK655362 AOG655362 AYC655362 BHY655362 BRU655362 CBQ655362 CLM655362 CVI655362 DFE655362 DPA655362 DYW655362 EIS655362 ESO655362 FCK655362 FMG655362 FWC655362 GFY655362 GPU655362 GZQ655362 HJM655362 HTI655362 IDE655362 INA655362 IWW655362 JGS655362 JQO655362 KAK655362 KKG655362 KUC655362 LDY655362 LNU655362 LXQ655362 MHM655362 MRI655362 NBE655362 NLA655362 NUW655362 OES655362 OOO655362 OYK655362 PIG655362 PSC655362 QBY655362 QLU655362 QVQ655362 RFM655362 RPI655362 RZE655362 SJA655362 SSW655362 TCS655362 TMO655362 TWK655362 UGG655362 UQC655362 UZY655362 VJU655362 VTQ655362 WDM655362 WNI655362 WXE655362 VIW852000:VIW852001 KS720898 UO720898 AEK720898 AOG720898 AYC720898 BHY720898 BRU720898 CBQ720898 CLM720898 CVI720898 DFE720898 DPA720898 DYW720898 EIS720898 ESO720898 FCK720898 FMG720898 FWC720898 GFY720898 GPU720898 GZQ720898 HJM720898 HTI720898 IDE720898 INA720898 IWW720898 JGS720898 JQO720898 KAK720898 KKG720898 KUC720898 LDY720898 LNU720898 LXQ720898 MHM720898 MRI720898 NBE720898 NLA720898 NUW720898 OES720898 OOO720898 OYK720898 PIG720898 PSC720898 QBY720898 QLU720898 QVQ720898 RFM720898 RPI720898 RZE720898 SJA720898 SSW720898 TCS720898 TMO720898 TWK720898 UGG720898 UQC720898 UZY720898 VJU720898 VTQ720898 WDM720898 WNI720898 WXE720898 VSS852000:VSS852001 KS786434 UO786434 AEK786434 AOG786434 AYC786434 BHY786434 BRU786434 CBQ786434 CLM786434 CVI786434 DFE786434 DPA786434 DYW786434 EIS786434 ESO786434 FCK786434 FMG786434 FWC786434 GFY786434 GPU786434 GZQ786434 HJM786434 HTI786434 IDE786434 INA786434 IWW786434 JGS786434 JQO786434 KAK786434 KKG786434 KUC786434 LDY786434 LNU786434 LXQ786434 MHM786434 MRI786434 NBE786434 NLA786434 NUW786434 OES786434 OOO786434 OYK786434 PIG786434 PSC786434 QBY786434 QLU786434 QVQ786434 RFM786434 RPI786434 RZE786434 SJA786434 SSW786434 TCS786434 TMO786434 TWK786434 UGG786434 UQC786434 UZY786434 VJU786434 VTQ786434 WDM786434 WNI786434 WXE786434 WCO852000:WCO852001 KS851970 UO851970 AEK851970 AOG851970 AYC851970 BHY851970 BRU851970 CBQ851970 CLM851970 CVI851970 DFE851970 DPA851970 DYW851970 EIS851970 ESO851970 FCK851970 FMG851970 FWC851970 GFY851970 GPU851970 GZQ851970 HJM851970 HTI851970 IDE851970 INA851970 IWW851970 JGS851970 JQO851970 KAK851970 KKG851970 KUC851970 LDY851970 LNU851970 LXQ851970 MHM851970 MRI851970 NBE851970 NLA851970 NUW851970 OES851970 OOO851970 OYK851970 PIG851970 PSC851970 QBY851970 QLU851970 QVQ851970 RFM851970 RPI851970 RZE851970 SJA851970 SSW851970 TCS851970 TMO851970 TWK851970 UGG851970 UQC851970 UZY851970 VJU851970 VTQ851970 WDM851970 WNI851970 WXE851970 WMK852000:WMK852001 KS917506 UO917506 AEK917506 AOG917506 AYC917506 BHY917506 BRU917506 CBQ917506 CLM917506 CVI917506 DFE917506 DPA917506 DYW917506 EIS917506 ESO917506 FCK917506 FMG917506 FWC917506 GFY917506 GPU917506 GZQ917506 HJM917506 HTI917506 IDE917506 INA917506 IWW917506 JGS917506 JQO917506 KAK917506 KKG917506 KUC917506 LDY917506 LNU917506 LXQ917506 MHM917506 MRI917506 NBE917506 NLA917506 NUW917506 OES917506 OOO917506 OYK917506 PIG917506 PSC917506 QBY917506 QLU917506 QVQ917506 RFM917506 RPI917506 RZE917506 SJA917506 SSW917506 TCS917506 TMO917506 TWK917506 UGG917506 UQC917506 UZY917506 VJU917506 VTQ917506 WDM917506 WNI917506 WXE917506 WWG852000:WWG852001 KS983042 UO983042 AEK983042 AOG983042 AYC983042 BHY983042 BRU983042 CBQ983042 CLM983042 CVI983042 DFE983042 DPA983042 DYW983042 EIS983042 ESO983042 FCK983042 FMG983042 FWC983042 GFY983042 GPU983042 GZQ983042 HJM983042 HTI983042 IDE983042 INA983042 IWW983042 JGS983042 JQO983042 KAK983042 KKG983042 KUC983042 LDY983042 LNU983042 LXQ983042 MHM983042 MRI983042 NBE983042 NLA983042 NUW983042 OES983042 OOO983042 OYK983042 PIG983042 PSC983042 QBY983042 QLU983042 QVQ983042 RFM983042 RPI983042 RZE983042 SJA983042 SSW983042 TCS983042 TMO983042 TWK983042 UGG983042 UQC983042 UZY983042 VJU983042 VTQ983042 WDM983042 WNI983042 WXE983042 JX39 TT39 ADP39 ANL39 AXH39 BHD39 BQZ39 CAV39 CKR39 CUN39 DEJ39 DOF39 DYB39 EHX39 ERT39 FBP39 FLL39 FVH39 GFD39 GOZ39 GYV39 HIR39 HSN39 ICJ39 IMF39 IWB39 JFX39 JPT39 JZP39 KJL39 KTH39 LDD39 LMZ39 LWV39 MGR39 MQN39 NAJ39 NKF39 NUB39 ODX39 ONT39 OXP39 PHL39 PRH39 QBD39 QKZ39 QUV39 RER39 RON39 RYJ39 SIF39 SSB39 TBX39 TLT39 TVP39 UFL39 UPH39 UZD39 VIZ39 VSV39 WCR39 WMN39 WWJ39 Q65583 JX65549 TT65549 ADP65549 ANL65549 AXH65549 BHD65549 BQZ65549 CAV65549 CKR65549 CUN65549 DEJ65549 DOF65549 DYB65549 EHX65549 ERT65549 FBP65549 FLL65549 FVH65549 GFD65549 GOZ65549 GYV65549 HIR65549 HSN65549 ICJ65549 IMF65549 IWB65549 JFX65549 JPT65549 JZP65549 KJL65549 KTH65549 LDD65549 LMZ65549 LWV65549 MGR65549 MQN65549 NAJ65549 NKF65549 NUB65549 ODX65549 ONT65549 OXP65549 PHL65549 PRH65549 QBD65549 QKZ65549 QUV65549 RER65549 RON65549 RYJ65549 SIF65549 SSB65549 TBX65549 TLT65549 TVP65549 UFL65549 UPH65549 UZD65549 VIZ65549 VSV65549 WCR65549 WMN65549 WWJ65549 Q131119 JX131085 TT131085 ADP131085 ANL131085 AXH131085 BHD131085 BQZ131085 CAV131085 CKR131085 CUN131085 DEJ131085 DOF131085 DYB131085 EHX131085 ERT131085 FBP131085 FLL131085 FVH131085 GFD131085 GOZ131085 GYV131085 HIR131085 HSN131085 ICJ131085 IMF131085 IWB131085 JFX131085 JPT131085 JZP131085 KJL131085 KTH131085 LDD131085 LMZ131085 LWV131085 MGR131085 MQN131085 NAJ131085 NKF131085 NUB131085 ODX131085 ONT131085 OXP131085 PHL131085 PRH131085 QBD131085 QKZ131085 QUV131085 RER131085 RON131085 RYJ131085 SIF131085 SSB131085 TBX131085 TLT131085 TVP131085 UFL131085 UPH131085 UZD131085 VIZ131085 VSV131085 WCR131085 WMN131085 WWJ131085 Q196655 JX196621 TT196621 ADP196621 ANL196621 AXH196621 BHD196621 BQZ196621 CAV196621 CKR196621 CUN196621 DEJ196621 DOF196621 DYB196621 EHX196621 ERT196621 FBP196621 FLL196621 FVH196621 GFD196621 GOZ196621 GYV196621 HIR196621 HSN196621 ICJ196621 IMF196621 IWB196621 JFX196621 JPT196621 JZP196621 KJL196621 KTH196621 LDD196621 LMZ196621 LWV196621 MGR196621 MQN196621 NAJ196621 NKF196621 NUB196621 ODX196621 ONT196621 OXP196621 PHL196621 PRH196621 QBD196621 QKZ196621 QUV196621 RER196621 RON196621 RYJ196621 SIF196621 SSB196621 TBX196621 TLT196621 TVP196621 UFL196621 UPH196621 UZD196621 VIZ196621 VSV196621 WCR196621 WMN196621 WWJ196621 Q262191 JX262157 TT262157 ADP262157 ANL262157 AXH262157 BHD262157 BQZ262157 CAV262157 CKR262157 CUN262157 DEJ262157 DOF262157 DYB262157 EHX262157 ERT262157 FBP262157 FLL262157 FVH262157 GFD262157 GOZ262157 GYV262157 HIR262157 HSN262157 ICJ262157 IMF262157 IWB262157 JFX262157 JPT262157 JZP262157 KJL262157 KTH262157 LDD262157 LMZ262157 LWV262157 MGR262157 MQN262157 NAJ262157 NKF262157 NUB262157 ODX262157 ONT262157 OXP262157 PHL262157 PRH262157 QBD262157 QKZ262157 QUV262157 RER262157 RON262157 RYJ262157 SIF262157 SSB262157 TBX262157 TLT262157 TVP262157 UFL262157 UPH262157 UZD262157 VIZ262157 VSV262157 WCR262157 WMN262157 WWJ262157 Q327727 JX327693 TT327693 ADP327693 ANL327693 AXH327693 BHD327693 BQZ327693 CAV327693 CKR327693 CUN327693 DEJ327693 DOF327693 DYB327693 EHX327693 ERT327693 FBP327693 FLL327693 FVH327693 GFD327693 GOZ327693 GYV327693 HIR327693 HSN327693 ICJ327693 IMF327693 IWB327693 JFX327693 JPT327693 JZP327693 KJL327693 KTH327693 LDD327693 LMZ327693 LWV327693 MGR327693 MQN327693 NAJ327693 NKF327693 NUB327693 ODX327693 ONT327693 OXP327693 PHL327693 PRH327693 QBD327693 QKZ327693 QUV327693 RER327693 RON327693 RYJ327693 SIF327693 SSB327693 TBX327693 TLT327693 TVP327693 UFL327693 UPH327693 UZD327693 VIZ327693 VSV327693 WCR327693 WMN327693 WWJ327693 Q393263 JX393229 TT393229 ADP393229 ANL393229 AXH393229 BHD393229 BQZ393229 CAV393229 CKR393229 CUN393229 DEJ393229 DOF393229 DYB393229 EHX393229 ERT393229 FBP393229 FLL393229 FVH393229 GFD393229 GOZ393229 GYV393229 HIR393229 HSN393229 ICJ393229 IMF393229 IWB393229 JFX393229 JPT393229 JZP393229 KJL393229 KTH393229 LDD393229 LMZ393229 LWV393229 MGR393229 MQN393229 NAJ393229 NKF393229 NUB393229 ODX393229 ONT393229 OXP393229 PHL393229 PRH393229 QBD393229 QKZ393229 QUV393229 RER393229 RON393229 RYJ393229 SIF393229 SSB393229 TBX393229 TLT393229 TVP393229 UFL393229 UPH393229 UZD393229 VIZ393229 VSV393229 WCR393229 WMN393229 WWJ393229 Q458799 JX458765 TT458765 ADP458765 ANL458765 AXH458765 BHD458765 BQZ458765 CAV458765 CKR458765 CUN458765 DEJ458765 DOF458765 DYB458765 EHX458765 ERT458765 FBP458765 FLL458765 FVH458765 GFD458765 GOZ458765 GYV458765 HIR458765 HSN458765 ICJ458765 IMF458765 IWB458765 JFX458765 JPT458765 JZP458765 KJL458765 KTH458765 LDD458765 LMZ458765 LWV458765 MGR458765 MQN458765 NAJ458765 NKF458765 NUB458765 ODX458765 ONT458765 OXP458765 PHL458765 PRH458765 QBD458765 QKZ458765 QUV458765 RER458765 RON458765 RYJ458765 SIF458765 SSB458765 TBX458765 TLT458765 TVP458765 UFL458765 UPH458765 UZD458765 VIZ458765 VSV458765 WCR458765 WMN458765 WWJ458765 Q524335 JX524301 TT524301 ADP524301 ANL524301 AXH524301 BHD524301 BQZ524301 CAV524301 CKR524301 CUN524301 DEJ524301 DOF524301 DYB524301 EHX524301 ERT524301 FBP524301 FLL524301 FVH524301 GFD524301 GOZ524301 GYV524301 HIR524301 HSN524301 ICJ524301 IMF524301 IWB524301 JFX524301 JPT524301 JZP524301 KJL524301 KTH524301 LDD524301 LMZ524301 LWV524301 MGR524301 MQN524301 NAJ524301 NKF524301 NUB524301 ODX524301 ONT524301 OXP524301 PHL524301 PRH524301 QBD524301 QKZ524301 QUV524301 RER524301 RON524301 RYJ524301 SIF524301 SSB524301 TBX524301 TLT524301 TVP524301 UFL524301 UPH524301 UZD524301 VIZ524301 VSV524301 WCR524301 WMN524301 WWJ524301 Q589871 JX589837 TT589837 ADP589837 ANL589837 AXH589837 BHD589837 BQZ589837 CAV589837 CKR589837 CUN589837 DEJ589837 DOF589837 DYB589837 EHX589837 ERT589837 FBP589837 FLL589837 FVH589837 GFD589837 GOZ589837 GYV589837 HIR589837 HSN589837 ICJ589837 IMF589837 IWB589837 JFX589837 JPT589837 JZP589837 KJL589837 KTH589837 LDD589837 LMZ589837 LWV589837 MGR589837 MQN589837 NAJ589837 NKF589837 NUB589837 ODX589837 ONT589837 OXP589837 PHL589837 PRH589837 QBD589837 QKZ589837 QUV589837 RER589837 RON589837 RYJ589837 SIF589837 SSB589837 TBX589837 TLT589837 TVP589837 UFL589837 UPH589837 UZD589837 VIZ589837 VSV589837 WCR589837 WMN589837 WWJ589837 Q655407 JX655373 TT655373 ADP655373 ANL655373 AXH655373 BHD655373 BQZ655373 CAV655373 CKR655373 CUN655373 DEJ655373 DOF655373 DYB655373 EHX655373 ERT655373 FBP655373 FLL655373 FVH655373 GFD655373 GOZ655373 GYV655373 HIR655373 HSN655373 ICJ655373 IMF655373 IWB655373 JFX655373 JPT655373 JZP655373 KJL655373 KTH655373 LDD655373 LMZ655373 LWV655373 MGR655373 MQN655373 NAJ655373 NKF655373 NUB655373 ODX655373 ONT655373 OXP655373 PHL655373 PRH655373 QBD655373 QKZ655373 QUV655373 RER655373 RON655373 RYJ655373 SIF655373 SSB655373 TBX655373 TLT655373 TVP655373 UFL655373 UPH655373 UZD655373 VIZ655373 VSV655373 WCR655373 WMN655373 WWJ655373 Q720943 JX720909 TT720909 ADP720909 ANL720909 AXH720909 BHD720909 BQZ720909 CAV720909 CKR720909 CUN720909 DEJ720909 DOF720909 DYB720909 EHX720909 ERT720909 FBP720909 FLL720909 FVH720909 GFD720909 GOZ720909 GYV720909 HIR720909 HSN720909 ICJ720909 IMF720909 IWB720909 JFX720909 JPT720909 JZP720909 KJL720909 KTH720909 LDD720909 LMZ720909 LWV720909 MGR720909 MQN720909 NAJ720909 NKF720909 NUB720909 ODX720909 ONT720909 OXP720909 PHL720909 PRH720909 QBD720909 QKZ720909 QUV720909 RER720909 RON720909 RYJ720909 SIF720909 SSB720909 TBX720909 TLT720909 TVP720909 UFL720909 UPH720909 UZD720909 VIZ720909 VSV720909 WCR720909 WMN720909 WWJ720909 Q786479 JX786445 TT786445 ADP786445 ANL786445 AXH786445 BHD786445 BQZ786445 CAV786445 CKR786445 CUN786445 DEJ786445 DOF786445 DYB786445 EHX786445 ERT786445 FBP786445 FLL786445 FVH786445 GFD786445 GOZ786445 GYV786445 HIR786445 HSN786445 ICJ786445 IMF786445 IWB786445 JFX786445 JPT786445 JZP786445 KJL786445 KTH786445 LDD786445 LMZ786445 LWV786445 MGR786445 MQN786445 NAJ786445 NKF786445 NUB786445 ODX786445 ONT786445 OXP786445 PHL786445 PRH786445 QBD786445 QKZ786445 QUV786445 RER786445 RON786445 RYJ786445 SIF786445 SSB786445 TBX786445 TLT786445 TVP786445 UFL786445 UPH786445 UZD786445 VIZ786445 VSV786445 WCR786445 WMN786445 WWJ786445 Q852015 JX851981 TT851981 ADP851981 ANL851981 AXH851981 BHD851981 BQZ851981 CAV851981 CKR851981 CUN851981 DEJ851981 DOF851981 DYB851981 EHX851981 ERT851981 FBP851981 FLL851981 FVH851981 GFD851981 GOZ851981 GYV851981 HIR851981 HSN851981 ICJ851981 IMF851981 IWB851981 JFX851981 JPT851981 JZP851981 KJL851981 KTH851981 LDD851981 LMZ851981 LWV851981 MGR851981 MQN851981 NAJ851981 NKF851981 NUB851981 ODX851981 ONT851981 OXP851981 PHL851981 PRH851981 QBD851981 QKZ851981 QUV851981 RER851981 RON851981 RYJ851981 SIF851981 SSB851981 TBX851981 TLT851981 TVP851981 UFL851981 UPH851981 UZD851981 VIZ851981 VSV851981 WCR851981 WMN851981 WWJ851981 Q917551 JX917517 TT917517 ADP917517 ANL917517 AXH917517 BHD917517 BQZ917517 CAV917517 CKR917517 CUN917517 DEJ917517 DOF917517 DYB917517 EHX917517 ERT917517 FBP917517 FLL917517 FVH917517 GFD917517 GOZ917517 GYV917517 HIR917517 HSN917517 ICJ917517 IMF917517 IWB917517 JFX917517 JPT917517 JZP917517 KJL917517 KTH917517 LDD917517 LMZ917517 LWV917517 MGR917517 MQN917517 NAJ917517 NKF917517 NUB917517 ODX917517 ONT917517 OXP917517 PHL917517 PRH917517 QBD917517 QKZ917517 QUV917517 RER917517 RON917517 RYJ917517 SIF917517 SSB917517 TBX917517 TLT917517 TVP917517 UFL917517 UPH917517 UZD917517 VIZ917517 VSV917517 WCR917517 WMN917517 WWJ917517 Q983087 JX983053 TT983053 ADP983053 ANL983053 AXH983053 BHD983053 BQZ983053 CAV983053 CKR983053 CUN983053 DEJ983053 DOF983053 DYB983053 EHX983053 ERT983053 FBP983053 FLL983053 FVH983053 GFD983053 GOZ983053 GYV983053 HIR983053 HSN983053 ICJ983053 IMF983053 IWB983053 JFX983053 JPT983053 JZP983053 KJL983053 KTH983053 LDD983053 LMZ983053 LWV983053 MGR983053 MQN983053 NAJ983053 NKF983053 NUB983053 ODX983053 ONT983053 OXP983053 PHL983053 PRH983053 QBD983053 QKZ983053 QUV983053 RER983053 RON983053 RYJ983053 SIF983053 SSB983053 TBX983053 TLT983053 TVP983053 UFL983053 UPH983053 UZD983053 VIZ983053 VSV983053 WCR983053 WMN983053 WWJ983053 L65584:L65600 JS65550:JS65566 TO65550:TO65566 ADK65550:ADK65566 ANG65550:ANG65566 AXC65550:AXC65566 BGY65550:BGY65566 BQU65550:BQU65566 CAQ65550:CAQ65566 CKM65550:CKM65566 CUI65550:CUI65566 DEE65550:DEE65566 DOA65550:DOA65566 DXW65550:DXW65566 EHS65550:EHS65566 ERO65550:ERO65566 FBK65550:FBK65566 FLG65550:FLG65566 FVC65550:FVC65566 GEY65550:GEY65566 GOU65550:GOU65566 GYQ65550:GYQ65566 HIM65550:HIM65566 HSI65550:HSI65566 ICE65550:ICE65566 IMA65550:IMA65566 IVW65550:IVW65566 JFS65550:JFS65566 JPO65550:JPO65566 JZK65550:JZK65566 KJG65550:KJG65566 KTC65550:KTC65566 LCY65550:LCY65566 LMU65550:LMU65566 LWQ65550:LWQ65566 MGM65550:MGM65566 MQI65550:MQI65566 NAE65550:NAE65566 NKA65550:NKA65566 NTW65550:NTW65566 ODS65550:ODS65566 ONO65550:ONO65566 OXK65550:OXK65566 PHG65550:PHG65566 PRC65550:PRC65566 QAY65550:QAY65566 QKU65550:QKU65566 QUQ65550:QUQ65566 REM65550:REM65566 ROI65550:ROI65566 RYE65550:RYE65566 SIA65550:SIA65566 SRW65550:SRW65566 TBS65550:TBS65566 TLO65550:TLO65566 TVK65550:TVK65566 UFG65550:UFG65566 UPC65550:UPC65566 UYY65550:UYY65566 VIU65550:VIU65566 VSQ65550:VSQ65566 WCM65550:WCM65566 WMI65550:WMI65566 WWE65550:WWE65566 L131120:L131136 JS131086:JS131102 TO131086:TO131102 ADK131086:ADK131102 ANG131086:ANG131102 AXC131086:AXC131102 BGY131086:BGY131102 BQU131086:BQU131102 CAQ131086:CAQ131102 CKM131086:CKM131102 CUI131086:CUI131102 DEE131086:DEE131102 DOA131086:DOA131102 DXW131086:DXW131102 EHS131086:EHS131102 ERO131086:ERO131102 FBK131086:FBK131102 FLG131086:FLG131102 FVC131086:FVC131102 GEY131086:GEY131102 GOU131086:GOU131102 GYQ131086:GYQ131102 HIM131086:HIM131102 HSI131086:HSI131102 ICE131086:ICE131102 IMA131086:IMA131102 IVW131086:IVW131102 JFS131086:JFS131102 JPO131086:JPO131102 JZK131086:JZK131102 KJG131086:KJG131102 KTC131086:KTC131102 LCY131086:LCY131102 LMU131086:LMU131102 LWQ131086:LWQ131102 MGM131086:MGM131102 MQI131086:MQI131102 NAE131086:NAE131102 NKA131086:NKA131102 NTW131086:NTW131102 ODS131086:ODS131102 ONO131086:ONO131102 OXK131086:OXK131102 PHG131086:PHG131102 PRC131086:PRC131102 QAY131086:QAY131102 QKU131086:QKU131102 QUQ131086:QUQ131102 REM131086:REM131102 ROI131086:ROI131102 RYE131086:RYE131102 SIA131086:SIA131102 SRW131086:SRW131102 TBS131086:TBS131102 TLO131086:TLO131102 TVK131086:TVK131102 UFG131086:UFG131102 UPC131086:UPC131102 UYY131086:UYY131102 VIU131086:VIU131102 VSQ131086:VSQ131102 WCM131086:WCM131102 WMI131086:WMI131102 WWE131086:WWE131102 L196656:L196672 JS196622:JS196638 TO196622:TO196638 ADK196622:ADK196638 ANG196622:ANG196638 AXC196622:AXC196638 BGY196622:BGY196638 BQU196622:BQU196638 CAQ196622:CAQ196638 CKM196622:CKM196638 CUI196622:CUI196638 DEE196622:DEE196638 DOA196622:DOA196638 DXW196622:DXW196638 EHS196622:EHS196638 ERO196622:ERO196638 FBK196622:FBK196638 FLG196622:FLG196638 FVC196622:FVC196638 GEY196622:GEY196638 GOU196622:GOU196638 GYQ196622:GYQ196638 HIM196622:HIM196638 HSI196622:HSI196638 ICE196622:ICE196638 IMA196622:IMA196638 IVW196622:IVW196638 JFS196622:JFS196638 JPO196622:JPO196638 JZK196622:JZK196638 KJG196622:KJG196638 KTC196622:KTC196638 LCY196622:LCY196638 LMU196622:LMU196638 LWQ196622:LWQ196638 MGM196622:MGM196638 MQI196622:MQI196638 NAE196622:NAE196638 NKA196622:NKA196638 NTW196622:NTW196638 ODS196622:ODS196638 ONO196622:ONO196638 OXK196622:OXK196638 PHG196622:PHG196638 PRC196622:PRC196638 QAY196622:QAY196638 QKU196622:QKU196638 QUQ196622:QUQ196638 REM196622:REM196638 ROI196622:ROI196638 RYE196622:RYE196638 SIA196622:SIA196638 SRW196622:SRW196638 TBS196622:TBS196638 TLO196622:TLO196638 TVK196622:TVK196638 UFG196622:UFG196638 UPC196622:UPC196638 UYY196622:UYY196638 VIU196622:VIU196638 VSQ196622:VSQ196638 WCM196622:WCM196638 WMI196622:WMI196638 WWE196622:WWE196638 L262192:L262208 JS262158:JS262174 TO262158:TO262174 ADK262158:ADK262174 ANG262158:ANG262174 AXC262158:AXC262174 BGY262158:BGY262174 BQU262158:BQU262174 CAQ262158:CAQ262174 CKM262158:CKM262174 CUI262158:CUI262174 DEE262158:DEE262174 DOA262158:DOA262174 DXW262158:DXW262174 EHS262158:EHS262174 ERO262158:ERO262174 FBK262158:FBK262174 FLG262158:FLG262174 FVC262158:FVC262174 GEY262158:GEY262174 GOU262158:GOU262174 GYQ262158:GYQ262174 HIM262158:HIM262174 HSI262158:HSI262174 ICE262158:ICE262174 IMA262158:IMA262174 IVW262158:IVW262174 JFS262158:JFS262174 JPO262158:JPO262174 JZK262158:JZK262174 KJG262158:KJG262174 KTC262158:KTC262174 LCY262158:LCY262174 LMU262158:LMU262174 LWQ262158:LWQ262174 MGM262158:MGM262174 MQI262158:MQI262174 NAE262158:NAE262174 NKA262158:NKA262174 NTW262158:NTW262174 ODS262158:ODS262174 ONO262158:ONO262174 OXK262158:OXK262174 PHG262158:PHG262174 PRC262158:PRC262174 QAY262158:QAY262174 QKU262158:QKU262174 QUQ262158:QUQ262174 REM262158:REM262174 ROI262158:ROI262174 RYE262158:RYE262174 SIA262158:SIA262174 SRW262158:SRW262174 TBS262158:TBS262174 TLO262158:TLO262174 TVK262158:TVK262174 UFG262158:UFG262174 UPC262158:UPC262174 UYY262158:UYY262174 VIU262158:VIU262174 VSQ262158:VSQ262174 WCM262158:WCM262174 WMI262158:WMI262174 WWE262158:WWE262174 L327728:L327744 JS327694:JS327710 TO327694:TO327710 ADK327694:ADK327710 ANG327694:ANG327710 AXC327694:AXC327710 BGY327694:BGY327710 BQU327694:BQU327710 CAQ327694:CAQ327710 CKM327694:CKM327710 CUI327694:CUI327710 DEE327694:DEE327710 DOA327694:DOA327710 DXW327694:DXW327710 EHS327694:EHS327710 ERO327694:ERO327710 FBK327694:FBK327710 FLG327694:FLG327710 FVC327694:FVC327710 GEY327694:GEY327710 GOU327694:GOU327710 GYQ327694:GYQ327710 HIM327694:HIM327710 HSI327694:HSI327710 ICE327694:ICE327710 IMA327694:IMA327710 IVW327694:IVW327710 JFS327694:JFS327710 JPO327694:JPO327710 JZK327694:JZK327710 KJG327694:KJG327710 KTC327694:KTC327710 LCY327694:LCY327710 LMU327694:LMU327710 LWQ327694:LWQ327710 MGM327694:MGM327710 MQI327694:MQI327710 NAE327694:NAE327710 NKA327694:NKA327710 NTW327694:NTW327710 ODS327694:ODS327710 ONO327694:ONO327710 OXK327694:OXK327710 PHG327694:PHG327710 PRC327694:PRC327710 QAY327694:QAY327710 QKU327694:QKU327710 QUQ327694:QUQ327710 REM327694:REM327710 ROI327694:ROI327710 RYE327694:RYE327710 SIA327694:SIA327710 SRW327694:SRW327710 TBS327694:TBS327710 TLO327694:TLO327710 TVK327694:TVK327710 UFG327694:UFG327710 UPC327694:UPC327710 UYY327694:UYY327710 VIU327694:VIU327710 VSQ327694:VSQ327710 WCM327694:WCM327710 WMI327694:WMI327710 WWE327694:WWE327710 L393264:L393280 JS393230:JS393246 TO393230:TO393246 ADK393230:ADK393246 ANG393230:ANG393246 AXC393230:AXC393246 BGY393230:BGY393246 BQU393230:BQU393246 CAQ393230:CAQ393246 CKM393230:CKM393246 CUI393230:CUI393246 DEE393230:DEE393246 DOA393230:DOA393246 DXW393230:DXW393246 EHS393230:EHS393246 ERO393230:ERO393246 FBK393230:FBK393246 FLG393230:FLG393246 FVC393230:FVC393246 GEY393230:GEY393246 GOU393230:GOU393246 GYQ393230:GYQ393246 HIM393230:HIM393246 HSI393230:HSI393246 ICE393230:ICE393246 IMA393230:IMA393246 IVW393230:IVW393246 JFS393230:JFS393246 JPO393230:JPO393246 JZK393230:JZK393246 KJG393230:KJG393246 KTC393230:KTC393246 LCY393230:LCY393246 LMU393230:LMU393246 LWQ393230:LWQ393246 MGM393230:MGM393246 MQI393230:MQI393246 NAE393230:NAE393246 NKA393230:NKA393246 NTW393230:NTW393246 ODS393230:ODS393246 ONO393230:ONO393246 OXK393230:OXK393246 PHG393230:PHG393246 PRC393230:PRC393246 QAY393230:QAY393246 QKU393230:QKU393246 QUQ393230:QUQ393246 REM393230:REM393246 ROI393230:ROI393246 RYE393230:RYE393246 SIA393230:SIA393246 SRW393230:SRW393246 TBS393230:TBS393246 TLO393230:TLO393246 TVK393230:TVK393246 UFG393230:UFG393246 UPC393230:UPC393246 UYY393230:UYY393246 VIU393230:VIU393246 VSQ393230:VSQ393246 WCM393230:WCM393246 WMI393230:WMI393246 WWE393230:WWE393246 L458800:L458816 JS458766:JS458782 TO458766:TO458782 ADK458766:ADK458782 ANG458766:ANG458782 AXC458766:AXC458782 BGY458766:BGY458782 BQU458766:BQU458782 CAQ458766:CAQ458782 CKM458766:CKM458782 CUI458766:CUI458782 DEE458766:DEE458782 DOA458766:DOA458782 DXW458766:DXW458782 EHS458766:EHS458782 ERO458766:ERO458782 FBK458766:FBK458782 FLG458766:FLG458782 FVC458766:FVC458782 GEY458766:GEY458782 GOU458766:GOU458782 GYQ458766:GYQ458782 HIM458766:HIM458782 HSI458766:HSI458782 ICE458766:ICE458782 IMA458766:IMA458782 IVW458766:IVW458782 JFS458766:JFS458782 JPO458766:JPO458782 JZK458766:JZK458782 KJG458766:KJG458782 KTC458766:KTC458782 LCY458766:LCY458782 LMU458766:LMU458782 LWQ458766:LWQ458782 MGM458766:MGM458782 MQI458766:MQI458782 NAE458766:NAE458782 NKA458766:NKA458782 NTW458766:NTW458782 ODS458766:ODS458782 ONO458766:ONO458782 OXK458766:OXK458782 PHG458766:PHG458782 PRC458766:PRC458782 QAY458766:QAY458782 QKU458766:QKU458782 QUQ458766:QUQ458782 REM458766:REM458782 ROI458766:ROI458782 RYE458766:RYE458782 SIA458766:SIA458782 SRW458766:SRW458782 TBS458766:TBS458782 TLO458766:TLO458782 TVK458766:TVK458782 UFG458766:UFG458782 UPC458766:UPC458782 UYY458766:UYY458782 VIU458766:VIU458782 VSQ458766:VSQ458782 WCM458766:WCM458782 WMI458766:WMI458782 WWE458766:WWE458782 L524336:L524352 JS524302:JS524318 TO524302:TO524318 ADK524302:ADK524318 ANG524302:ANG524318 AXC524302:AXC524318 BGY524302:BGY524318 BQU524302:BQU524318 CAQ524302:CAQ524318 CKM524302:CKM524318 CUI524302:CUI524318 DEE524302:DEE524318 DOA524302:DOA524318 DXW524302:DXW524318 EHS524302:EHS524318 ERO524302:ERO524318 FBK524302:FBK524318 FLG524302:FLG524318 FVC524302:FVC524318 GEY524302:GEY524318 GOU524302:GOU524318 GYQ524302:GYQ524318 HIM524302:HIM524318 HSI524302:HSI524318 ICE524302:ICE524318 IMA524302:IMA524318 IVW524302:IVW524318 JFS524302:JFS524318 JPO524302:JPO524318 JZK524302:JZK524318 KJG524302:KJG524318 KTC524302:KTC524318 LCY524302:LCY524318 LMU524302:LMU524318 LWQ524302:LWQ524318 MGM524302:MGM524318 MQI524302:MQI524318 NAE524302:NAE524318 NKA524302:NKA524318 NTW524302:NTW524318 ODS524302:ODS524318 ONO524302:ONO524318 OXK524302:OXK524318 PHG524302:PHG524318 PRC524302:PRC524318 QAY524302:QAY524318 QKU524302:QKU524318 QUQ524302:QUQ524318 REM524302:REM524318 ROI524302:ROI524318 RYE524302:RYE524318 SIA524302:SIA524318 SRW524302:SRW524318 TBS524302:TBS524318 TLO524302:TLO524318 TVK524302:TVK524318 UFG524302:UFG524318 UPC524302:UPC524318 UYY524302:UYY524318 VIU524302:VIU524318 VSQ524302:VSQ524318 WCM524302:WCM524318 WMI524302:WMI524318 WWE524302:WWE524318 L589872:L589888 JS589838:JS589854 TO589838:TO589854 ADK589838:ADK589854 ANG589838:ANG589854 AXC589838:AXC589854 BGY589838:BGY589854 BQU589838:BQU589854 CAQ589838:CAQ589854 CKM589838:CKM589854 CUI589838:CUI589854 DEE589838:DEE589854 DOA589838:DOA589854 DXW589838:DXW589854 EHS589838:EHS589854 ERO589838:ERO589854 FBK589838:FBK589854 FLG589838:FLG589854 FVC589838:FVC589854 GEY589838:GEY589854 GOU589838:GOU589854 GYQ589838:GYQ589854 HIM589838:HIM589854 HSI589838:HSI589854 ICE589838:ICE589854 IMA589838:IMA589854 IVW589838:IVW589854 JFS589838:JFS589854 JPO589838:JPO589854 JZK589838:JZK589854 KJG589838:KJG589854 KTC589838:KTC589854 LCY589838:LCY589854 LMU589838:LMU589854 LWQ589838:LWQ589854 MGM589838:MGM589854 MQI589838:MQI589854 NAE589838:NAE589854 NKA589838:NKA589854 NTW589838:NTW589854 ODS589838:ODS589854 ONO589838:ONO589854 OXK589838:OXK589854 PHG589838:PHG589854 PRC589838:PRC589854 QAY589838:QAY589854 QKU589838:QKU589854 QUQ589838:QUQ589854 REM589838:REM589854 ROI589838:ROI589854 RYE589838:RYE589854 SIA589838:SIA589854 SRW589838:SRW589854 TBS589838:TBS589854 TLO589838:TLO589854 TVK589838:TVK589854 UFG589838:UFG589854 UPC589838:UPC589854 UYY589838:UYY589854 VIU589838:VIU589854 VSQ589838:VSQ589854 WCM589838:WCM589854 WMI589838:WMI589854 WWE589838:WWE589854 L655408:L655424 JS655374:JS655390 TO655374:TO655390 ADK655374:ADK655390 ANG655374:ANG655390 AXC655374:AXC655390 BGY655374:BGY655390 BQU655374:BQU655390 CAQ655374:CAQ655390 CKM655374:CKM655390 CUI655374:CUI655390 DEE655374:DEE655390 DOA655374:DOA655390 DXW655374:DXW655390 EHS655374:EHS655390 ERO655374:ERO655390 FBK655374:FBK655390 FLG655374:FLG655390 FVC655374:FVC655390 GEY655374:GEY655390 GOU655374:GOU655390 GYQ655374:GYQ655390 HIM655374:HIM655390 HSI655374:HSI655390 ICE655374:ICE655390 IMA655374:IMA655390 IVW655374:IVW655390 JFS655374:JFS655390 JPO655374:JPO655390 JZK655374:JZK655390 KJG655374:KJG655390 KTC655374:KTC655390 LCY655374:LCY655390 LMU655374:LMU655390 LWQ655374:LWQ655390 MGM655374:MGM655390 MQI655374:MQI655390 NAE655374:NAE655390 NKA655374:NKA655390 NTW655374:NTW655390 ODS655374:ODS655390 ONO655374:ONO655390 OXK655374:OXK655390 PHG655374:PHG655390 PRC655374:PRC655390 QAY655374:QAY655390 QKU655374:QKU655390 QUQ655374:QUQ655390 REM655374:REM655390 ROI655374:ROI655390 RYE655374:RYE655390 SIA655374:SIA655390 SRW655374:SRW655390 TBS655374:TBS655390 TLO655374:TLO655390 TVK655374:TVK655390 UFG655374:UFG655390 UPC655374:UPC655390 UYY655374:UYY655390 VIU655374:VIU655390 VSQ655374:VSQ655390 WCM655374:WCM655390 WMI655374:WMI655390 WWE655374:WWE655390 L720944:L720960 JS720910:JS720926 TO720910:TO720926 ADK720910:ADK720926 ANG720910:ANG720926 AXC720910:AXC720926 BGY720910:BGY720926 BQU720910:BQU720926 CAQ720910:CAQ720926 CKM720910:CKM720926 CUI720910:CUI720926 DEE720910:DEE720926 DOA720910:DOA720926 DXW720910:DXW720926 EHS720910:EHS720926 ERO720910:ERO720926 FBK720910:FBK720926 FLG720910:FLG720926 FVC720910:FVC720926 GEY720910:GEY720926 GOU720910:GOU720926 GYQ720910:GYQ720926 HIM720910:HIM720926 HSI720910:HSI720926 ICE720910:ICE720926 IMA720910:IMA720926 IVW720910:IVW720926 JFS720910:JFS720926 JPO720910:JPO720926 JZK720910:JZK720926 KJG720910:KJG720926 KTC720910:KTC720926 LCY720910:LCY720926 LMU720910:LMU720926 LWQ720910:LWQ720926 MGM720910:MGM720926 MQI720910:MQI720926 NAE720910:NAE720926 NKA720910:NKA720926 NTW720910:NTW720926 ODS720910:ODS720926 ONO720910:ONO720926 OXK720910:OXK720926 PHG720910:PHG720926 PRC720910:PRC720926 QAY720910:QAY720926 QKU720910:QKU720926 QUQ720910:QUQ720926 REM720910:REM720926 ROI720910:ROI720926 RYE720910:RYE720926 SIA720910:SIA720926 SRW720910:SRW720926 TBS720910:TBS720926 TLO720910:TLO720926 TVK720910:TVK720926 UFG720910:UFG720926 UPC720910:UPC720926 UYY720910:UYY720926 VIU720910:VIU720926 VSQ720910:VSQ720926 WCM720910:WCM720926 WMI720910:WMI720926 WWE720910:WWE720926 L786480:L786496 JS786446:JS786462 TO786446:TO786462 ADK786446:ADK786462 ANG786446:ANG786462 AXC786446:AXC786462 BGY786446:BGY786462 BQU786446:BQU786462 CAQ786446:CAQ786462 CKM786446:CKM786462 CUI786446:CUI786462 DEE786446:DEE786462 DOA786446:DOA786462 DXW786446:DXW786462 EHS786446:EHS786462 ERO786446:ERO786462 FBK786446:FBK786462 FLG786446:FLG786462 FVC786446:FVC786462 GEY786446:GEY786462 GOU786446:GOU786462 GYQ786446:GYQ786462 HIM786446:HIM786462 HSI786446:HSI786462 ICE786446:ICE786462 IMA786446:IMA786462 IVW786446:IVW786462 JFS786446:JFS786462 JPO786446:JPO786462 JZK786446:JZK786462 KJG786446:KJG786462 KTC786446:KTC786462 LCY786446:LCY786462 LMU786446:LMU786462 LWQ786446:LWQ786462 MGM786446:MGM786462 MQI786446:MQI786462 NAE786446:NAE786462 NKA786446:NKA786462 NTW786446:NTW786462 ODS786446:ODS786462 ONO786446:ONO786462 OXK786446:OXK786462 PHG786446:PHG786462 PRC786446:PRC786462 QAY786446:QAY786462 QKU786446:QKU786462 QUQ786446:QUQ786462 REM786446:REM786462 ROI786446:ROI786462 RYE786446:RYE786462 SIA786446:SIA786462 SRW786446:SRW786462 TBS786446:TBS786462 TLO786446:TLO786462 TVK786446:TVK786462 UFG786446:UFG786462 UPC786446:UPC786462 UYY786446:UYY786462 VIU786446:VIU786462 VSQ786446:VSQ786462 WCM786446:WCM786462 WMI786446:WMI786462 WWE786446:WWE786462 L852016:L852032 JS851982:JS851998 TO851982:TO851998 ADK851982:ADK851998 ANG851982:ANG851998 AXC851982:AXC851998 BGY851982:BGY851998 BQU851982:BQU851998 CAQ851982:CAQ851998 CKM851982:CKM851998 CUI851982:CUI851998 DEE851982:DEE851998 DOA851982:DOA851998 DXW851982:DXW851998 EHS851982:EHS851998 ERO851982:ERO851998 FBK851982:FBK851998 FLG851982:FLG851998 FVC851982:FVC851998 GEY851982:GEY851998 GOU851982:GOU851998 GYQ851982:GYQ851998 HIM851982:HIM851998 HSI851982:HSI851998 ICE851982:ICE851998 IMA851982:IMA851998 IVW851982:IVW851998 JFS851982:JFS851998 JPO851982:JPO851998 JZK851982:JZK851998 KJG851982:KJG851998 KTC851982:KTC851998 LCY851982:LCY851998 LMU851982:LMU851998 LWQ851982:LWQ851998 MGM851982:MGM851998 MQI851982:MQI851998 NAE851982:NAE851998 NKA851982:NKA851998 NTW851982:NTW851998 ODS851982:ODS851998 ONO851982:ONO851998 OXK851982:OXK851998 PHG851982:PHG851998 PRC851982:PRC851998 QAY851982:QAY851998 QKU851982:QKU851998 QUQ851982:QUQ851998 REM851982:REM851998 ROI851982:ROI851998 RYE851982:RYE851998 SIA851982:SIA851998 SRW851982:SRW851998 TBS851982:TBS851998 TLO851982:TLO851998 TVK851982:TVK851998 UFG851982:UFG851998 UPC851982:UPC851998 UYY851982:UYY851998 VIU851982:VIU851998 VSQ851982:VSQ851998 WCM851982:WCM851998 WMI851982:WMI851998 WWE851982:WWE851998 L917552:L917568 JS917518:JS917534 TO917518:TO917534 ADK917518:ADK917534 ANG917518:ANG917534 AXC917518:AXC917534 BGY917518:BGY917534 BQU917518:BQU917534 CAQ917518:CAQ917534 CKM917518:CKM917534 CUI917518:CUI917534 DEE917518:DEE917534 DOA917518:DOA917534 DXW917518:DXW917534 EHS917518:EHS917534 ERO917518:ERO917534 FBK917518:FBK917534 FLG917518:FLG917534 FVC917518:FVC917534 GEY917518:GEY917534 GOU917518:GOU917534 GYQ917518:GYQ917534 HIM917518:HIM917534 HSI917518:HSI917534 ICE917518:ICE917534 IMA917518:IMA917534 IVW917518:IVW917534 JFS917518:JFS917534 JPO917518:JPO917534 JZK917518:JZK917534 KJG917518:KJG917534 KTC917518:KTC917534 LCY917518:LCY917534 LMU917518:LMU917534 LWQ917518:LWQ917534 MGM917518:MGM917534 MQI917518:MQI917534 NAE917518:NAE917534 NKA917518:NKA917534 NTW917518:NTW917534 ODS917518:ODS917534 ONO917518:ONO917534 OXK917518:OXK917534 PHG917518:PHG917534 PRC917518:PRC917534 QAY917518:QAY917534 QKU917518:QKU917534 QUQ917518:QUQ917534 REM917518:REM917534 ROI917518:ROI917534 RYE917518:RYE917534 SIA917518:SIA917534 SRW917518:SRW917534 TBS917518:TBS917534 TLO917518:TLO917534 TVK917518:TVK917534 UFG917518:UFG917534 UPC917518:UPC917534 UYY917518:UYY917534 VIU917518:VIU917534 VSQ917518:VSQ917534 WCM917518:WCM917534 WMI917518:WMI917534 WWE917518:WWE917534 L983088:L983104 JS983054:JS983070 TO983054:TO983070 ADK983054:ADK983070 ANG983054:ANG983070 AXC983054:AXC983070 BGY983054:BGY983070 BQU983054:BQU983070 CAQ983054:CAQ983070 CKM983054:CKM983070 CUI983054:CUI983070 DEE983054:DEE983070 DOA983054:DOA983070 DXW983054:DXW983070 EHS983054:EHS983070 ERO983054:ERO983070 FBK983054:FBK983070 FLG983054:FLG983070 FVC983054:FVC983070 GEY983054:GEY983070 GOU983054:GOU983070 GYQ983054:GYQ983070 HIM983054:HIM983070 HSI983054:HSI983070 ICE983054:ICE983070 IMA983054:IMA983070 IVW983054:IVW983070 JFS983054:JFS983070 JPO983054:JPO983070 JZK983054:JZK983070 KJG983054:KJG983070 KTC983054:KTC983070 LCY983054:LCY983070 LMU983054:LMU983070 LWQ983054:LWQ983070 MGM983054:MGM983070 MQI983054:MQI983070 NAE983054:NAE983070 NKA983054:NKA983070 NTW983054:NTW983070 ODS983054:ODS983070 ONO983054:ONO983070 OXK983054:OXK983070 PHG983054:PHG983070 PRC983054:PRC983070 QAY983054:QAY983070 QKU983054:QKU983070 QUQ983054:QUQ983070 REM983054:REM983070 ROI983054:ROI983070 RYE983054:RYE983070 SIA983054:SIA983070 SRW983054:SRW983070 TBS983054:TBS983070 TLO983054:TLO983070 TVK983054:TVK983070 UFG983054:UFG983070 UPC983054:UPC983070 UYY983054:UYY983070 VIU983054:VIU983070 VSQ983054:VSQ983070 WCM983054:WCM983070 WMI983054:WMI983070 WWE983054:WWE983070 JQ39 TM39 ADI39 ANE39 AXA39 BGW39 BQS39 CAO39 CKK39 CUG39 DEC39 DNY39 DXU39 EHQ39 ERM39 FBI39 FLE39 FVA39 GEW39 GOS39 GYO39 HIK39 HSG39 ICC39 ILY39 IVU39 JFQ39 JPM39 JZI39 KJE39 KTA39 LCW39 LMS39 LWO39 MGK39 MQG39 NAC39 NJY39 NTU39 ODQ39 ONM39 OXI39 PHE39 PRA39 QAW39 QKS39 QUO39 REK39 ROG39 RYC39 SHY39 SRU39 TBQ39 TLM39 TVI39 UFE39 UPA39 UYW39 VIS39 VSO39 WCK39 WMG39 WWC39 J65583 JQ65549 TM65549 ADI65549 ANE65549 AXA65549 BGW65549 BQS65549 CAO65549 CKK65549 CUG65549 DEC65549 DNY65549 DXU65549 EHQ65549 ERM65549 FBI65549 FLE65549 FVA65549 GEW65549 GOS65549 GYO65549 HIK65549 HSG65549 ICC65549 ILY65549 IVU65549 JFQ65549 JPM65549 JZI65549 KJE65549 KTA65549 LCW65549 LMS65549 LWO65549 MGK65549 MQG65549 NAC65549 NJY65549 NTU65549 ODQ65549 ONM65549 OXI65549 PHE65549 PRA65549 QAW65549 QKS65549 QUO65549 REK65549 ROG65549 RYC65549 SHY65549 SRU65549 TBQ65549 TLM65549 TVI65549 UFE65549 UPA65549 UYW65549 VIS65549 VSO65549 WCK65549 WMG65549 WWC65549 J131119 JQ131085 TM131085 ADI131085 ANE131085 AXA131085 BGW131085 BQS131085 CAO131085 CKK131085 CUG131085 DEC131085 DNY131085 DXU131085 EHQ131085 ERM131085 FBI131085 FLE131085 FVA131085 GEW131085 GOS131085 GYO131085 HIK131085 HSG131085 ICC131085 ILY131085 IVU131085 JFQ131085 JPM131085 JZI131085 KJE131085 KTA131085 LCW131085 LMS131085 LWO131085 MGK131085 MQG131085 NAC131085 NJY131085 NTU131085 ODQ131085 ONM131085 OXI131085 PHE131085 PRA131085 QAW131085 QKS131085 QUO131085 REK131085 ROG131085 RYC131085 SHY131085 SRU131085 TBQ131085 TLM131085 TVI131085 UFE131085 UPA131085 UYW131085 VIS131085 VSO131085 WCK131085 WMG131085 WWC131085 J196655 JQ196621 TM196621 ADI196621 ANE196621 AXA196621 BGW196621 BQS196621 CAO196621 CKK196621 CUG196621 DEC196621 DNY196621 DXU196621 EHQ196621 ERM196621 FBI196621 FLE196621 FVA196621 GEW196621 GOS196621 GYO196621 HIK196621 HSG196621 ICC196621 ILY196621 IVU196621 JFQ196621 JPM196621 JZI196621 KJE196621 KTA196621 LCW196621 LMS196621 LWO196621 MGK196621 MQG196621 NAC196621 NJY196621 NTU196621 ODQ196621 ONM196621 OXI196621 PHE196621 PRA196621 QAW196621 QKS196621 QUO196621 REK196621 ROG196621 RYC196621 SHY196621 SRU196621 TBQ196621 TLM196621 TVI196621 UFE196621 UPA196621 UYW196621 VIS196621 VSO196621 WCK196621 WMG196621 WWC196621 J262191 JQ262157 TM262157 ADI262157 ANE262157 AXA262157 BGW262157 BQS262157 CAO262157 CKK262157 CUG262157 DEC262157 DNY262157 DXU262157 EHQ262157 ERM262157 FBI262157 FLE262157 FVA262157 GEW262157 GOS262157 GYO262157 HIK262157 HSG262157 ICC262157 ILY262157 IVU262157 JFQ262157 JPM262157 JZI262157 KJE262157 KTA262157 LCW262157 LMS262157 LWO262157 MGK262157 MQG262157 NAC262157 NJY262157 NTU262157 ODQ262157 ONM262157 OXI262157 PHE262157 PRA262157 QAW262157 QKS262157 QUO262157 REK262157 ROG262157 RYC262157 SHY262157 SRU262157 TBQ262157 TLM262157 TVI262157 UFE262157 UPA262157 UYW262157 VIS262157 VSO262157 WCK262157 WMG262157 WWC262157 J327727 JQ327693 TM327693 ADI327693 ANE327693 AXA327693 BGW327693 BQS327693 CAO327693 CKK327693 CUG327693 DEC327693 DNY327693 DXU327693 EHQ327693 ERM327693 FBI327693 FLE327693 FVA327693 GEW327693 GOS327693 GYO327693 HIK327693 HSG327693 ICC327693 ILY327693 IVU327693 JFQ327693 JPM327693 JZI327693 KJE327693 KTA327693 LCW327693 LMS327693 LWO327693 MGK327693 MQG327693 NAC327693 NJY327693 NTU327693 ODQ327693 ONM327693 OXI327693 PHE327693 PRA327693 QAW327693 QKS327693 QUO327693 REK327693 ROG327693 RYC327693 SHY327693 SRU327693 TBQ327693 TLM327693 TVI327693 UFE327693 UPA327693 UYW327693 VIS327693 VSO327693 WCK327693 WMG327693 WWC327693 J393263 JQ393229 TM393229 ADI393229 ANE393229 AXA393229 BGW393229 BQS393229 CAO393229 CKK393229 CUG393229 DEC393229 DNY393229 DXU393229 EHQ393229 ERM393229 FBI393229 FLE393229 FVA393229 GEW393229 GOS393229 GYO393229 HIK393229 HSG393229 ICC393229 ILY393229 IVU393229 JFQ393229 JPM393229 JZI393229 KJE393229 KTA393229 LCW393229 LMS393229 LWO393229 MGK393229 MQG393229 NAC393229 NJY393229 NTU393229 ODQ393229 ONM393229 OXI393229 PHE393229 PRA393229 QAW393229 QKS393229 QUO393229 REK393229 ROG393229 RYC393229 SHY393229 SRU393229 TBQ393229 TLM393229 TVI393229 UFE393229 UPA393229 UYW393229 VIS393229 VSO393229 WCK393229 WMG393229 WWC393229 J458799 JQ458765 TM458765 ADI458765 ANE458765 AXA458765 BGW458765 BQS458765 CAO458765 CKK458765 CUG458765 DEC458765 DNY458765 DXU458765 EHQ458765 ERM458765 FBI458765 FLE458765 FVA458765 GEW458765 GOS458765 GYO458765 HIK458765 HSG458765 ICC458765 ILY458765 IVU458765 JFQ458765 JPM458765 JZI458765 KJE458765 KTA458765 LCW458765 LMS458765 LWO458765 MGK458765 MQG458765 NAC458765 NJY458765 NTU458765 ODQ458765 ONM458765 OXI458765 PHE458765 PRA458765 QAW458765 QKS458765 QUO458765 REK458765 ROG458765 RYC458765 SHY458765 SRU458765 TBQ458765 TLM458765 TVI458765 UFE458765 UPA458765 UYW458765 VIS458765 VSO458765 WCK458765 WMG458765 WWC458765 J524335 JQ524301 TM524301 ADI524301 ANE524301 AXA524301 BGW524301 BQS524301 CAO524301 CKK524301 CUG524301 DEC524301 DNY524301 DXU524301 EHQ524301 ERM524301 FBI524301 FLE524301 FVA524301 GEW524301 GOS524301 GYO524301 HIK524301 HSG524301 ICC524301 ILY524301 IVU524301 JFQ524301 JPM524301 JZI524301 KJE524301 KTA524301 LCW524301 LMS524301 LWO524301 MGK524301 MQG524301 NAC524301 NJY524301 NTU524301 ODQ524301 ONM524301 OXI524301 PHE524301 PRA524301 QAW524301 QKS524301 QUO524301 REK524301 ROG524301 RYC524301 SHY524301 SRU524301 TBQ524301 TLM524301 TVI524301 UFE524301 UPA524301 UYW524301 VIS524301 VSO524301 WCK524301 WMG524301 WWC524301 J589871 JQ589837 TM589837 ADI589837 ANE589837 AXA589837 BGW589837 BQS589837 CAO589837 CKK589837 CUG589837 DEC589837 DNY589837 DXU589837 EHQ589837 ERM589837 FBI589837 FLE589837 FVA589837 GEW589837 GOS589837 GYO589837 HIK589837 HSG589837 ICC589837 ILY589837 IVU589837 JFQ589837 JPM589837 JZI589837 KJE589837 KTA589837 LCW589837 LMS589837 LWO589837 MGK589837 MQG589837 NAC589837 NJY589837 NTU589837 ODQ589837 ONM589837 OXI589837 PHE589837 PRA589837 QAW589837 QKS589837 QUO589837 REK589837 ROG589837 RYC589837 SHY589837 SRU589837 TBQ589837 TLM589837 TVI589837 UFE589837 UPA589837 UYW589837 VIS589837 VSO589837 WCK589837 WMG589837 WWC589837 J655407 JQ655373 TM655373 ADI655373 ANE655373 AXA655373 BGW655373 BQS655373 CAO655373 CKK655373 CUG655373 DEC655373 DNY655373 DXU655373 EHQ655373 ERM655373 FBI655373 FLE655373 FVA655373 GEW655373 GOS655373 GYO655373 HIK655373 HSG655373 ICC655373 ILY655373 IVU655373 JFQ655373 JPM655373 JZI655373 KJE655373 KTA655373 LCW655373 LMS655373 LWO655373 MGK655373 MQG655373 NAC655373 NJY655373 NTU655373 ODQ655373 ONM655373 OXI655373 PHE655373 PRA655373 QAW655373 QKS655373 QUO655373 REK655373 ROG655373 RYC655373 SHY655373 SRU655373 TBQ655373 TLM655373 TVI655373 UFE655373 UPA655373 UYW655373 VIS655373 VSO655373 WCK655373 WMG655373 WWC655373 J720943 JQ720909 TM720909 ADI720909 ANE720909 AXA720909 BGW720909 BQS720909 CAO720909 CKK720909 CUG720909 DEC720909 DNY720909 DXU720909 EHQ720909 ERM720909 FBI720909 FLE720909 FVA720909 GEW720909 GOS720909 GYO720909 HIK720909 HSG720909 ICC720909 ILY720909 IVU720909 JFQ720909 JPM720909 JZI720909 KJE720909 KTA720909 LCW720909 LMS720909 LWO720909 MGK720909 MQG720909 NAC720909 NJY720909 NTU720909 ODQ720909 ONM720909 OXI720909 PHE720909 PRA720909 QAW720909 QKS720909 QUO720909 REK720909 ROG720909 RYC720909 SHY720909 SRU720909 TBQ720909 TLM720909 TVI720909 UFE720909 UPA720909 UYW720909 VIS720909 VSO720909 WCK720909 WMG720909 WWC720909 J786479 JQ786445 TM786445 ADI786445 ANE786445 AXA786445 BGW786445 BQS786445 CAO786445 CKK786445 CUG786445 DEC786445 DNY786445 DXU786445 EHQ786445 ERM786445 FBI786445 FLE786445 FVA786445 GEW786445 GOS786445 GYO786445 HIK786445 HSG786445 ICC786445 ILY786445 IVU786445 JFQ786445 JPM786445 JZI786445 KJE786445 KTA786445 LCW786445 LMS786445 LWO786445 MGK786445 MQG786445 NAC786445 NJY786445 NTU786445 ODQ786445 ONM786445 OXI786445 PHE786445 PRA786445 QAW786445 QKS786445 QUO786445 REK786445 ROG786445 RYC786445 SHY786445 SRU786445 TBQ786445 TLM786445 TVI786445 UFE786445 UPA786445 UYW786445 VIS786445 VSO786445 WCK786445 WMG786445 WWC786445 J852015 JQ851981 TM851981 ADI851981 ANE851981 AXA851981 BGW851981 BQS851981 CAO851981 CKK851981 CUG851981 DEC851981 DNY851981 DXU851981 EHQ851981 ERM851981 FBI851981 FLE851981 FVA851981 GEW851981 GOS851981 GYO851981 HIK851981 HSG851981 ICC851981 ILY851981 IVU851981 JFQ851981 JPM851981 JZI851981 KJE851981 KTA851981 LCW851981 LMS851981 LWO851981 MGK851981 MQG851981 NAC851981 NJY851981 NTU851981 ODQ851981 ONM851981 OXI851981 PHE851981 PRA851981 QAW851981 QKS851981 QUO851981 REK851981 ROG851981 RYC851981 SHY851981 SRU851981 TBQ851981 TLM851981 TVI851981 UFE851981 UPA851981 UYW851981 VIS851981 VSO851981 WCK851981 WMG851981 WWC851981 J917551 JQ917517 TM917517 ADI917517 ANE917517 AXA917517 BGW917517 BQS917517 CAO917517 CKK917517 CUG917517 DEC917517 DNY917517 DXU917517 EHQ917517 ERM917517 FBI917517 FLE917517 FVA917517 GEW917517 GOS917517 GYO917517 HIK917517 HSG917517 ICC917517 ILY917517 IVU917517 JFQ917517 JPM917517 JZI917517 KJE917517 KTA917517 LCW917517 LMS917517 LWO917517 MGK917517 MQG917517 NAC917517 NJY917517 NTU917517 ODQ917517 ONM917517 OXI917517 PHE917517 PRA917517 QAW917517 QKS917517 QUO917517 REK917517 ROG917517 RYC917517 SHY917517 SRU917517 TBQ917517 TLM917517 TVI917517 UFE917517 UPA917517 UYW917517 VIS917517 VSO917517 WCK917517 WMG917517 WWC917517 J983087 JQ983053 TM983053 ADI983053 ANE983053 AXA983053 BGW983053 BQS983053 CAO983053 CKK983053 CUG983053 DEC983053 DNY983053 DXU983053 EHQ983053 ERM983053 FBI983053 FLE983053 FVA983053 GEW983053 GOS983053 GYO983053 HIK983053 HSG983053 ICC983053 ILY983053 IVU983053 JFQ983053 JPM983053 JZI983053 KJE983053 KTA983053 LCW983053 LMS983053 LWO983053 MGK983053 MQG983053 NAC983053 NJY983053 NTU983053 ODQ983053 ONM983053 OXI983053 PHE983053 PRA983053 QAW983053 QKS983053 QUO983053 REK983053 ROG983053 RYC983053 SHY983053 SRU983053 TBQ983053 TLM983053 TVI983053 UFE983053 UPA983053 UYW983053 VIS983053 VSO983053 WCK983053 WMG983053 WWC983053 KD16 TZ16 ADV16 ANR16 AXN16 BHJ16 BRF16 CBB16 CKX16 CUT16 DEP16 DOL16 DYH16 EID16 ERZ16 FBV16 FLR16 FVN16 GFJ16 GPF16 GZB16 HIX16 HST16 ICP16 IML16 IWH16 JGD16 JPZ16 JZV16 KJR16 KTN16 LDJ16 LNF16 LXB16 MGX16 MQT16 NAP16 NKL16 NUH16 OED16 ONZ16 OXV16 PHR16 PRN16 QBJ16 QLF16 QVB16 REX16 ROT16 RYP16 SIL16 SSH16 TCD16 TLZ16 TVV16 UFR16 UPN16 UZJ16 VJF16 VTB16 WCX16 WMT16 WWP16 Y65560:Z65560 KD65526 TZ65526 ADV65526 ANR65526 AXN65526 BHJ65526 BRF65526 CBB65526 CKX65526 CUT65526 DEP65526 DOL65526 DYH65526 EID65526 ERZ65526 FBV65526 FLR65526 FVN65526 GFJ65526 GPF65526 GZB65526 HIX65526 HST65526 ICP65526 IML65526 IWH65526 JGD65526 JPZ65526 JZV65526 KJR65526 KTN65526 LDJ65526 LNF65526 LXB65526 MGX65526 MQT65526 NAP65526 NKL65526 NUH65526 OED65526 ONZ65526 OXV65526 PHR65526 PRN65526 QBJ65526 QLF65526 QVB65526 REX65526 ROT65526 RYP65526 SIL65526 SSH65526 TCD65526 TLZ65526 TVV65526 UFR65526 UPN65526 UZJ65526 VJF65526 VTB65526 WCX65526 WMT65526 WWP65526 Y131096:Z131096 KD131062 TZ131062 ADV131062 ANR131062 AXN131062 BHJ131062 BRF131062 CBB131062 CKX131062 CUT131062 DEP131062 DOL131062 DYH131062 EID131062 ERZ131062 FBV131062 FLR131062 FVN131062 GFJ131062 GPF131062 GZB131062 HIX131062 HST131062 ICP131062 IML131062 IWH131062 JGD131062 JPZ131062 JZV131062 KJR131062 KTN131062 LDJ131062 LNF131062 LXB131062 MGX131062 MQT131062 NAP131062 NKL131062 NUH131062 OED131062 ONZ131062 OXV131062 PHR131062 PRN131062 QBJ131062 QLF131062 QVB131062 REX131062 ROT131062 RYP131062 SIL131062 SSH131062 TCD131062 TLZ131062 TVV131062 UFR131062 UPN131062 UZJ131062 VJF131062 VTB131062 WCX131062 WMT131062 WWP131062 Y196632:Z196632 KD196598 TZ196598 ADV196598 ANR196598 AXN196598 BHJ196598 BRF196598 CBB196598 CKX196598 CUT196598 DEP196598 DOL196598 DYH196598 EID196598 ERZ196598 FBV196598 FLR196598 FVN196598 GFJ196598 GPF196598 GZB196598 HIX196598 HST196598 ICP196598 IML196598 IWH196598 JGD196598 JPZ196598 JZV196598 KJR196598 KTN196598 LDJ196598 LNF196598 LXB196598 MGX196598 MQT196598 NAP196598 NKL196598 NUH196598 OED196598 ONZ196598 OXV196598 PHR196598 PRN196598 QBJ196598 QLF196598 QVB196598 REX196598 ROT196598 RYP196598 SIL196598 SSH196598 TCD196598 TLZ196598 TVV196598 UFR196598 UPN196598 UZJ196598 VJF196598 VTB196598 WCX196598 WMT196598 WWP196598 Y262168:Z262168 KD262134 TZ262134 ADV262134 ANR262134 AXN262134 BHJ262134 BRF262134 CBB262134 CKX262134 CUT262134 DEP262134 DOL262134 DYH262134 EID262134 ERZ262134 FBV262134 FLR262134 FVN262134 GFJ262134 GPF262134 GZB262134 HIX262134 HST262134 ICP262134 IML262134 IWH262134 JGD262134 JPZ262134 JZV262134 KJR262134 KTN262134 LDJ262134 LNF262134 LXB262134 MGX262134 MQT262134 NAP262134 NKL262134 NUH262134 OED262134 ONZ262134 OXV262134 PHR262134 PRN262134 QBJ262134 QLF262134 QVB262134 REX262134 ROT262134 RYP262134 SIL262134 SSH262134 TCD262134 TLZ262134 TVV262134 UFR262134 UPN262134 UZJ262134 VJF262134 VTB262134 WCX262134 WMT262134 WWP262134 Y327704:Z327704 KD327670 TZ327670 ADV327670 ANR327670 AXN327670 BHJ327670 BRF327670 CBB327670 CKX327670 CUT327670 DEP327670 DOL327670 DYH327670 EID327670 ERZ327670 FBV327670 FLR327670 FVN327670 GFJ327670 GPF327670 GZB327670 HIX327670 HST327670 ICP327670 IML327670 IWH327670 JGD327670 JPZ327670 JZV327670 KJR327670 KTN327670 LDJ327670 LNF327670 LXB327670 MGX327670 MQT327670 NAP327670 NKL327670 NUH327670 OED327670 ONZ327670 OXV327670 PHR327670 PRN327670 QBJ327670 QLF327670 QVB327670 REX327670 ROT327670 RYP327670 SIL327670 SSH327670 TCD327670 TLZ327670 TVV327670 UFR327670 UPN327670 UZJ327670 VJF327670 VTB327670 WCX327670 WMT327670 WWP327670 Y393240:Z393240 KD393206 TZ393206 ADV393206 ANR393206 AXN393206 BHJ393206 BRF393206 CBB393206 CKX393206 CUT393206 DEP393206 DOL393206 DYH393206 EID393206 ERZ393206 FBV393206 FLR393206 FVN393206 GFJ393206 GPF393206 GZB393206 HIX393206 HST393206 ICP393206 IML393206 IWH393206 JGD393206 JPZ393206 JZV393206 KJR393206 KTN393206 LDJ393206 LNF393206 LXB393206 MGX393206 MQT393206 NAP393206 NKL393206 NUH393206 OED393206 ONZ393206 OXV393206 PHR393206 PRN393206 QBJ393206 QLF393206 QVB393206 REX393206 ROT393206 RYP393206 SIL393206 SSH393206 TCD393206 TLZ393206 TVV393206 UFR393206 UPN393206 UZJ393206 VJF393206 VTB393206 WCX393206 WMT393206 WWP393206 Y458776:Z458776 KD458742 TZ458742 ADV458742 ANR458742 AXN458742 BHJ458742 BRF458742 CBB458742 CKX458742 CUT458742 DEP458742 DOL458742 DYH458742 EID458742 ERZ458742 FBV458742 FLR458742 FVN458742 GFJ458742 GPF458742 GZB458742 HIX458742 HST458742 ICP458742 IML458742 IWH458742 JGD458742 JPZ458742 JZV458742 KJR458742 KTN458742 LDJ458742 LNF458742 LXB458742 MGX458742 MQT458742 NAP458742 NKL458742 NUH458742 OED458742 ONZ458742 OXV458742 PHR458742 PRN458742 QBJ458742 QLF458742 QVB458742 REX458742 ROT458742 RYP458742 SIL458742 SSH458742 TCD458742 TLZ458742 TVV458742 UFR458742 UPN458742 UZJ458742 VJF458742 VTB458742 WCX458742 WMT458742 WWP458742 Y524312:Z524312 KD524278 TZ524278 ADV524278 ANR524278 AXN524278 BHJ524278 BRF524278 CBB524278 CKX524278 CUT524278 DEP524278 DOL524278 DYH524278 EID524278 ERZ524278 FBV524278 FLR524278 FVN524278 GFJ524278 GPF524278 GZB524278 HIX524278 HST524278 ICP524278 IML524278 IWH524278 JGD524278 JPZ524278 JZV524278 KJR524278 KTN524278 LDJ524278 LNF524278 LXB524278 MGX524278 MQT524278 NAP524278 NKL524278 NUH524278 OED524278 ONZ524278 OXV524278 PHR524278 PRN524278 QBJ524278 QLF524278 QVB524278 REX524278 ROT524278 RYP524278 SIL524278 SSH524278 TCD524278 TLZ524278 TVV524278 UFR524278 UPN524278 UZJ524278 VJF524278 VTB524278 WCX524278 WMT524278 WWP524278 Y589848:Z589848 KD589814 TZ589814 ADV589814 ANR589814 AXN589814 BHJ589814 BRF589814 CBB589814 CKX589814 CUT589814 DEP589814 DOL589814 DYH589814 EID589814 ERZ589814 FBV589814 FLR589814 FVN589814 GFJ589814 GPF589814 GZB589814 HIX589814 HST589814 ICP589814 IML589814 IWH589814 JGD589814 JPZ589814 JZV589814 KJR589814 KTN589814 LDJ589814 LNF589814 LXB589814 MGX589814 MQT589814 NAP589814 NKL589814 NUH589814 OED589814 ONZ589814 OXV589814 PHR589814 PRN589814 QBJ589814 QLF589814 QVB589814 REX589814 ROT589814 RYP589814 SIL589814 SSH589814 TCD589814 TLZ589814 TVV589814 UFR589814 UPN589814 UZJ589814 VJF589814 VTB589814 WCX589814 WMT589814 WWP589814 Y655384:Z655384 KD655350 TZ655350 ADV655350 ANR655350 AXN655350 BHJ655350 BRF655350 CBB655350 CKX655350 CUT655350 DEP655350 DOL655350 DYH655350 EID655350 ERZ655350 FBV655350 FLR655350 FVN655350 GFJ655350 GPF655350 GZB655350 HIX655350 HST655350 ICP655350 IML655350 IWH655350 JGD655350 JPZ655350 JZV655350 KJR655350 KTN655350 LDJ655350 LNF655350 LXB655350 MGX655350 MQT655350 NAP655350 NKL655350 NUH655350 OED655350 ONZ655350 OXV655350 PHR655350 PRN655350 QBJ655350 QLF655350 QVB655350 REX655350 ROT655350 RYP655350 SIL655350 SSH655350 TCD655350 TLZ655350 TVV655350 UFR655350 UPN655350 UZJ655350 VJF655350 VTB655350 WCX655350 WMT655350 WWP655350 Y720920:Z720920 KD720886 TZ720886 ADV720886 ANR720886 AXN720886 BHJ720886 BRF720886 CBB720886 CKX720886 CUT720886 DEP720886 DOL720886 DYH720886 EID720886 ERZ720886 FBV720886 FLR720886 FVN720886 GFJ720886 GPF720886 GZB720886 HIX720886 HST720886 ICP720886 IML720886 IWH720886 JGD720886 JPZ720886 JZV720886 KJR720886 KTN720886 LDJ720886 LNF720886 LXB720886 MGX720886 MQT720886 NAP720886 NKL720886 NUH720886 OED720886 ONZ720886 OXV720886 PHR720886 PRN720886 QBJ720886 QLF720886 QVB720886 REX720886 ROT720886 RYP720886 SIL720886 SSH720886 TCD720886 TLZ720886 TVV720886 UFR720886 UPN720886 UZJ720886 VJF720886 VTB720886 WCX720886 WMT720886 WWP720886 Y786456:Z786456 KD786422 TZ786422 ADV786422 ANR786422 AXN786422 BHJ786422 BRF786422 CBB786422 CKX786422 CUT786422 DEP786422 DOL786422 DYH786422 EID786422 ERZ786422 FBV786422 FLR786422 FVN786422 GFJ786422 GPF786422 GZB786422 HIX786422 HST786422 ICP786422 IML786422 IWH786422 JGD786422 JPZ786422 JZV786422 KJR786422 KTN786422 LDJ786422 LNF786422 LXB786422 MGX786422 MQT786422 NAP786422 NKL786422 NUH786422 OED786422 ONZ786422 OXV786422 PHR786422 PRN786422 QBJ786422 QLF786422 QVB786422 REX786422 ROT786422 RYP786422 SIL786422 SSH786422 TCD786422 TLZ786422 TVV786422 UFR786422 UPN786422 UZJ786422 VJF786422 VTB786422 WCX786422 WMT786422 WWP786422 Y851992:Z851992 KD851958 TZ851958 ADV851958 ANR851958 AXN851958 BHJ851958 BRF851958 CBB851958 CKX851958 CUT851958 DEP851958 DOL851958 DYH851958 EID851958 ERZ851958 FBV851958 FLR851958 FVN851958 GFJ851958 GPF851958 GZB851958 HIX851958 HST851958 ICP851958 IML851958 IWH851958 JGD851958 JPZ851958 JZV851958 KJR851958 KTN851958 LDJ851958 LNF851958 LXB851958 MGX851958 MQT851958 NAP851958 NKL851958 NUH851958 OED851958 ONZ851958 OXV851958 PHR851958 PRN851958 QBJ851958 QLF851958 QVB851958 REX851958 ROT851958 RYP851958 SIL851958 SSH851958 TCD851958 TLZ851958 TVV851958 UFR851958 UPN851958 UZJ851958 VJF851958 VTB851958 WCX851958 WMT851958 WWP851958 Y917528:Z917528 KD917494 TZ917494 ADV917494 ANR917494 AXN917494 BHJ917494 BRF917494 CBB917494 CKX917494 CUT917494 DEP917494 DOL917494 DYH917494 EID917494 ERZ917494 FBV917494 FLR917494 FVN917494 GFJ917494 GPF917494 GZB917494 HIX917494 HST917494 ICP917494 IML917494 IWH917494 JGD917494 JPZ917494 JZV917494 KJR917494 KTN917494 LDJ917494 LNF917494 LXB917494 MGX917494 MQT917494 NAP917494 NKL917494 NUH917494 OED917494 ONZ917494 OXV917494 PHR917494 PRN917494 QBJ917494 QLF917494 QVB917494 REX917494 ROT917494 RYP917494 SIL917494 SSH917494 TCD917494 TLZ917494 TVV917494 UFR917494 UPN917494 UZJ917494 VJF917494 VTB917494 WCX917494 WMT917494 WWP917494 Y983064:Z983064 KD983030 TZ983030 ADV983030 ANR983030 AXN983030 BHJ983030 BRF983030 CBB983030 CKX983030 CUT983030 DEP983030 DOL983030 DYH983030 EID983030 ERZ983030 FBV983030 FLR983030 FVN983030 GFJ983030 GPF983030 GZB983030 HIX983030 HST983030 ICP983030 IML983030 IWH983030 JGD983030 JPZ983030 JZV983030 KJR983030 KTN983030 LDJ983030 LNF983030 LXB983030 MGX983030 MQT983030 NAP983030 NKL983030 NUH983030 OED983030 ONZ983030 OXV983030 PHR983030 PRN983030 QBJ983030 QLF983030 QVB983030 REX983030 ROT983030 RYP983030 SIL983030 SSH983030 TCD983030 TLZ983030 TVV983030 UFR983030 UPN983030 UZJ983030 VJF983030 VTB983030 WCX983030 WMT983030 WWP983030 KA16 TW16 ADS16 ANO16 AXK16 BHG16 BRC16 CAY16 CKU16 CUQ16 DEM16 DOI16 DYE16 EIA16 ERW16 FBS16 FLO16 FVK16 GFG16 GPC16 GYY16 HIU16 HSQ16 ICM16 IMI16 IWE16 JGA16 JPW16 JZS16 KJO16 KTK16 LDG16 LNC16 LWY16 MGU16 MQQ16 NAM16 NKI16 NUE16 OEA16 ONW16 OXS16 PHO16 PRK16 QBG16 QLC16 QUY16 REU16 ROQ16 RYM16 SII16 SSE16 TCA16 TLW16 TVS16 UFO16 UPK16 UZG16 VJC16 VSY16 WCU16 WMQ16 WWM16 V65560 KA65526 TW65526 ADS65526 ANO65526 AXK65526 BHG65526 BRC65526 CAY65526 CKU65526 CUQ65526 DEM65526 DOI65526 DYE65526 EIA65526 ERW65526 FBS65526 FLO65526 FVK65526 GFG65526 GPC65526 GYY65526 HIU65526 HSQ65526 ICM65526 IMI65526 IWE65526 JGA65526 JPW65526 JZS65526 KJO65526 KTK65526 LDG65526 LNC65526 LWY65526 MGU65526 MQQ65526 NAM65526 NKI65526 NUE65526 OEA65526 ONW65526 OXS65526 PHO65526 PRK65526 QBG65526 QLC65526 QUY65526 REU65526 ROQ65526 RYM65526 SII65526 SSE65526 TCA65526 TLW65526 TVS65526 UFO65526 UPK65526 UZG65526 VJC65526 VSY65526 WCU65526 WMQ65526 WWM65526 V131096 KA131062 TW131062 ADS131062 ANO131062 AXK131062 BHG131062 BRC131062 CAY131062 CKU131062 CUQ131062 DEM131062 DOI131062 DYE131062 EIA131062 ERW131062 FBS131062 FLO131062 FVK131062 GFG131062 GPC131062 GYY131062 HIU131062 HSQ131062 ICM131062 IMI131062 IWE131062 JGA131062 JPW131062 JZS131062 KJO131062 KTK131062 LDG131062 LNC131062 LWY131062 MGU131062 MQQ131062 NAM131062 NKI131062 NUE131062 OEA131062 ONW131062 OXS131062 PHO131062 PRK131062 QBG131062 QLC131062 QUY131062 REU131062 ROQ131062 RYM131062 SII131062 SSE131062 TCA131062 TLW131062 TVS131062 UFO131062 UPK131062 UZG131062 VJC131062 VSY131062 WCU131062 WMQ131062 WWM131062 V196632 KA196598 TW196598 ADS196598 ANO196598 AXK196598 BHG196598 BRC196598 CAY196598 CKU196598 CUQ196598 DEM196598 DOI196598 DYE196598 EIA196598 ERW196598 FBS196598 FLO196598 FVK196598 GFG196598 GPC196598 GYY196598 HIU196598 HSQ196598 ICM196598 IMI196598 IWE196598 JGA196598 JPW196598 JZS196598 KJO196598 KTK196598 LDG196598 LNC196598 LWY196598 MGU196598 MQQ196598 NAM196598 NKI196598 NUE196598 OEA196598 ONW196598 OXS196598 PHO196598 PRK196598 QBG196598 QLC196598 QUY196598 REU196598 ROQ196598 RYM196598 SII196598 SSE196598 TCA196598 TLW196598 TVS196598 UFO196598 UPK196598 UZG196598 VJC196598 VSY196598 WCU196598 WMQ196598 WWM196598 V262168 KA262134 TW262134 ADS262134 ANO262134 AXK262134 BHG262134 BRC262134 CAY262134 CKU262134 CUQ262134 DEM262134 DOI262134 DYE262134 EIA262134 ERW262134 FBS262134 FLO262134 FVK262134 GFG262134 GPC262134 GYY262134 HIU262134 HSQ262134 ICM262134 IMI262134 IWE262134 JGA262134 JPW262134 JZS262134 KJO262134 KTK262134 LDG262134 LNC262134 LWY262134 MGU262134 MQQ262134 NAM262134 NKI262134 NUE262134 OEA262134 ONW262134 OXS262134 PHO262134 PRK262134 QBG262134 QLC262134 QUY262134 REU262134 ROQ262134 RYM262134 SII262134 SSE262134 TCA262134 TLW262134 TVS262134 UFO262134 UPK262134 UZG262134 VJC262134 VSY262134 WCU262134 WMQ262134 WWM262134 V327704 KA327670 TW327670 ADS327670 ANO327670 AXK327670 BHG327670 BRC327670 CAY327670 CKU327670 CUQ327670 DEM327670 DOI327670 DYE327670 EIA327670 ERW327670 FBS327670 FLO327670 FVK327670 GFG327670 GPC327670 GYY327670 HIU327670 HSQ327670 ICM327670 IMI327670 IWE327670 JGA327670 JPW327670 JZS327670 KJO327670 KTK327670 LDG327670 LNC327670 LWY327670 MGU327670 MQQ327670 NAM327670 NKI327670 NUE327670 OEA327670 ONW327670 OXS327670 PHO327670 PRK327670 QBG327670 QLC327670 QUY327670 REU327670 ROQ327670 RYM327670 SII327670 SSE327670 TCA327670 TLW327670 TVS327670 UFO327670 UPK327670 UZG327670 VJC327670 VSY327670 WCU327670 WMQ327670 WWM327670 V393240 KA393206 TW393206 ADS393206 ANO393206 AXK393206 BHG393206 BRC393206 CAY393206 CKU393206 CUQ393206 DEM393206 DOI393206 DYE393206 EIA393206 ERW393206 FBS393206 FLO393206 FVK393206 GFG393206 GPC393206 GYY393206 HIU393206 HSQ393206 ICM393206 IMI393206 IWE393206 JGA393206 JPW393206 JZS393206 KJO393206 KTK393206 LDG393206 LNC393206 LWY393206 MGU393206 MQQ393206 NAM393206 NKI393206 NUE393206 OEA393206 ONW393206 OXS393206 PHO393206 PRK393206 QBG393206 QLC393206 QUY393206 REU393206 ROQ393206 RYM393206 SII393206 SSE393206 TCA393206 TLW393206 TVS393206 UFO393206 UPK393206 UZG393206 VJC393206 VSY393206 WCU393206 WMQ393206 WWM393206 V458776 KA458742 TW458742 ADS458742 ANO458742 AXK458742 BHG458742 BRC458742 CAY458742 CKU458742 CUQ458742 DEM458742 DOI458742 DYE458742 EIA458742 ERW458742 FBS458742 FLO458742 FVK458742 GFG458742 GPC458742 GYY458742 HIU458742 HSQ458742 ICM458742 IMI458742 IWE458742 JGA458742 JPW458742 JZS458742 KJO458742 KTK458742 LDG458742 LNC458742 LWY458742 MGU458742 MQQ458742 NAM458742 NKI458742 NUE458742 OEA458742 ONW458742 OXS458742 PHO458742 PRK458742 QBG458742 QLC458742 QUY458742 REU458742 ROQ458742 RYM458742 SII458742 SSE458742 TCA458742 TLW458742 TVS458742 UFO458742 UPK458742 UZG458742 VJC458742 VSY458742 WCU458742 WMQ458742 WWM458742 V524312 KA524278 TW524278 ADS524278 ANO524278 AXK524278 BHG524278 BRC524278 CAY524278 CKU524278 CUQ524278 DEM524278 DOI524278 DYE524278 EIA524278 ERW524278 FBS524278 FLO524278 FVK524278 GFG524278 GPC524278 GYY524278 HIU524278 HSQ524278 ICM524278 IMI524278 IWE524278 JGA524278 JPW524278 JZS524278 KJO524278 KTK524278 LDG524278 LNC524278 LWY524278 MGU524278 MQQ524278 NAM524278 NKI524278 NUE524278 OEA524278 ONW524278 OXS524278 PHO524278 PRK524278 QBG524278 QLC524278 QUY524278 REU524278 ROQ524278 RYM524278 SII524278 SSE524278 TCA524278 TLW524278 TVS524278 UFO524278 UPK524278 UZG524278 VJC524278 VSY524278 WCU524278 WMQ524278 WWM524278 V589848 KA589814 TW589814 ADS589814 ANO589814 AXK589814 BHG589814 BRC589814 CAY589814 CKU589814 CUQ589814 DEM589814 DOI589814 DYE589814 EIA589814 ERW589814 FBS589814 FLO589814 FVK589814 GFG589814 GPC589814 GYY589814 HIU589814 HSQ589814 ICM589814 IMI589814 IWE589814 JGA589814 JPW589814 JZS589814 KJO589814 KTK589814 LDG589814 LNC589814 LWY589814 MGU589814 MQQ589814 NAM589814 NKI589814 NUE589814 OEA589814 ONW589814 OXS589814 PHO589814 PRK589814 QBG589814 QLC589814 QUY589814 REU589814 ROQ589814 RYM589814 SII589814 SSE589814 TCA589814 TLW589814 TVS589814 UFO589814 UPK589814 UZG589814 VJC589814 VSY589814 WCU589814 WMQ589814 WWM589814 V655384 KA655350 TW655350 ADS655350 ANO655350 AXK655350 BHG655350 BRC655350 CAY655350 CKU655350 CUQ655350 DEM655350 DOI655350 DYE655350 EIA655350 ERW655350 FBS655350 FLO655350 FVK655350 GFG655350 GPC655350 GYY655350 HIU655350 HSQ655350 ICM655350 IMI655350 IWE655350 JGA655350 JPW655350 JZS655350 KJO655350 KTK655350 LDG655350 LNC655350 LWY655350 MGU655350 MQQ655350 NAM655350 NKI655350 NUE655350 OEA655350 ONW655350 OXS655350 PHO655350 PRK655350 QBG655350 QLC655350 QUY655350 REU655350 ROQ655350 RYM655350 SII655350 SSE655350 TCA655350 TLW655350 TVS655350 UFO655350 UPK655350 UZG655350 VJC655350 VSY655350 WCU655350 WMQ655350 WWM655350 V720920 KA720886 TW720886 ADS720886 ANO720886 AXK720886 BHG720886 BRC720886 CAY720886 CKU720886 CUQ720886 DEM720886 DOI720886 DYE720886 EIA720886 ERW720886 FBS720886 FLO720886 FVK720886 GFG720886 GPC720886 GYY720886 HIU720886 HSQ720886 ICM720886 IMI720886 IWE720886 JGA720886 JPW720886 JZS720886 KJO720886 KTK720886 LDG720886 LNC720886 LWY720886 MGU720886 MQQ720886 NAM720886 NKI720886 NUE720886 OEA720886 ONW720886 OXS720886 PHO720886 PRK720886 QBG720886 QLC720886 QUY720886 REU720886 ROQ720886 RYM720886 SII720886 SSE720886 TCA720886 TLW720886 TVS720886 UFO720886 UPK720886 UZG720886 VJC720886 VSY720886 WCU720886 WMQ720886 WWM720886 V786456 KA786422 TW786422 ADS786422 ANO786422 AXK786422 BHG786422 BRC786422 CAY786422 CKU786422 CUQ786422 DEM786422 DOI786422 DYE786422 EIA786422 ERW786422 FBS786422 FLO786422 FVK786422 GFG786422 GPC786422 GYY786422 HIU786422 HSQ786422 ICM786422 IMI786422 IWE786422 JGA786422 JPW786422 JZS786422 KJO786422 KTK786422 LDG786422 LNC786422 LWY786422 MGU786422 MQQ786422 NAM786422 NKI786422 NUE786422 OEA786422 ONW786422 OXS786422 PHO786422 PRK786422 QBG786422 QLC786422 QUY786422 REU786422 ROQ786422 RYM786422 SII786422 SSE786422 TCA786422 TLW786422 TVS786422 UFO786422 UPK786422 UZG786422 VJC786422 VSY786422 WCU786422 WMQ786422 WWM786422 V851992 KA851958 TW851958 ADS851958 ANO851958 AXK851958 BHG851958 BRC851958 CAY851958 CKU851958 CUQ851958 DEM851958 DOI851958 DYE851958 EIA851958 ERW851958 FBS851958 FLO851958 FVK851958 GFG851958 GPC851958 GYY851958 HIU851958 HSQ851958 ICM851958 IMI851958 IWE851958 JGA851958 JPW851958 JZS851958 KJO851958 KTK851958 LDG851958 LNC851958 LWY851958 MGU851958 MQQ851958 NAM851958 NKI851958 NUE851958 OEA851958 ONW851958 OXS851958 PHO851958 PRK851958 QBG851958 QLC851958 QUY851958 REU851958 ROQ851958 RYM851958 SII851958 SSE851958 TCA851958 TLW851958 TVS851958 UFO851958 UPK851958 UZG851958 VJC851958 VSY851958 WCU851958 WMQ851958 WWM851958 V917528 KA917494 TW917494 ADS917494 ANO917494 AXK917494 BHG917494 BRC917494 CAY917494 CKU917494 CUQ917494 DEM917494 DOI917494 DYE917494 EIA917494 ERW917494 FBS917494 FLO917494 FVK917494 GFG917494 GPC917494 GYY917494 HIU917494 HSQ917494 ICM917494 IMI917494 IWE917494 JGA917494 JPW917494 JZS917494 KJO917494 KTK917494 LDG917494 LNC917494 LWY917494 MGU917494 MQQ917494 NAM917494 NKI917494 NUE917494 OEA917494 ONW917494 OXS917494 PHO917494 PRK917494 QBG917494 QLC917494 QUY917494 REU917494 ROQ917494 RYM917494 SII917494 SSE917494 TCA917494 TLW917494 TVS917494 UFO917494 UPK917494 UZG917494 VJC917494 VSY917494 WCU917494 WMQ917494 WWM917494 V983064 KA983030 TW983030 ADS983030 ANO983030 AXK983030 BHG983030 BRC983030 CAY983030 CKU983030 CUQ983030 DEM983030 DOI983030 DYE983030 EIA983030 ERW983030 FBS983030 FLO983030 FVK983030 GFG983030 GPC983030 GYY983030 HIU983030 HSQ983030 ICM983030 IMI983030 IWE983030 JGA983030 JPW983030 JZS983030 KJO983030 KTK983030 LDG983030 LNC983030 LWY983030 MGU983030 MQQ983030 NAM983030 NKI983030 NUE983030 OEA983030 ONW983030 OXS983030 PHO983030 PRK983030 QBG983030 QLC983030 QUY983030 REU983030 ROQ983030 RYM983030 SII983030 SSE983030 TCA983030 TLW983030 TVS983030 UFO983030 UPK983030 UZG983030 VJC983030 VSY983030 WCU983030 WMQ983030 WWM983030 Q65599:Q65601 JX65565:JX65567 TT65565:TT65567 ADP65565:ADP65567 ANL65565:ANL65567 AXH65565:AXH65567 BHD65565:BHD65567 BQZ65565:BQZ65567 CAV65565:CAV65567 CKR65565:CKR65567 CUN65565:CUN65567 DEJ65565:DEJ65567 DOF65565:DOF65567 DYB65565:DYB65567 EHX65565:EHX65567 ERT65565:ERT65567 FBP65565:FBP65567 FLL65565:FLL65567 FVH65565:FVH65567 GFD65565:GFD65567 GOZ65565:GOZ65567 GYV65565:GYV65567 HIR65565:HIR65567 HSN65565:HSN65567 ICJ65565:ICJ65567 IMF65565:IMF65567 IWB65565:IWB65567 JFX65565:JFX65567 JPT65565:JPT65567 JZP65565:JZP65567 KJL65565:KJL65567 KTH65565:KTH65567 LDD65565:LDD65567 LMZ65565:LMZ65567 LWV65565:LWV65567 MGR65565:MGR65567 MQN65565:MQN65567 NAJ65565:NAJ65567 NKF65565:NKF65567 NUB65565:NUB65567 ODX65565:ODX65567 ONT65565:ONT65567 OXP65565:OXP65567 PHL65565:PHL65567 PRH65565:PRH65567 QBD65565:QBD65567 QKZ65565:QKZ65567 QUV65565:QUV65567 RER65565:RER65567 RON65565:RON65567 RYJ65565:RYJ65567 SIF65565:SIF65567 SSB65565:SSB65567 TBX65565:TBX65567 TLT65565:TLT65567 TVP65565:TVP65567 UFL65565:UFL65567 UPH65565:UPH65567 UZD65565:UZD65567 VIZ65565:VIZ65567 VSV65565:VSV65567 WCR65565:WCR65567 WMN65565:WMN65567 WWJ65565:WWJ65567 Q131135:Q131137 JX131101:JX131103 TT131101:TT131103 ADP131101:ADP131103 ANL131101:ANL131103 AXH131101:AXH131103 BHD131101:BHD131103 BQZ131101:BQZ131103 CAV131101:CAV131103 CKR131101:CKR131103 CUN131101:CUN131103 DEJ131101:DEJ131103 DOF131101:DOF131103 DYB131101:DYB131103 EHX131101:EHX131103 ERT131101:ERT131103 FBP131101:FBP131103 FLL131101:FLL131103 FVH131101:FVH131103 GFD131101:GFD131103 GOZ131101:GOZ131103 GYV131101:GYV131103 HIR131101:HIR131103 HSN131101:HSN131103 ICJ131101:ICJ131103 IMF131101:IMF131103 IWB131101:IWB131103 JFX131101:JFX131103 JPT131101:JPT131103 JZP131101:JZP131103 KJL131101:KJL131103 KTH131101:KTH131103 LDD131101:LDD131103 LMZ131101:LMZ131103 LWV131101:LWV131103 MGR131101:MGR131103 MQN131101:MQN131103 NAJ131101:NAJ131103 NKF131101:NKF131103 NUB131101:NUB131103 ODX131101:ODX131103 ONT131101:ONT131103 OXP131101:OXP131103 PHL131101:PHL131103 PRH131101:PRH131103 QBD131101:QBD131103 QKZ131101:QKZ131103 QUV131101:QUV131103 RER131101:RER131103 RON131101:RON131103 RYJ131101:RYJ131103 SIF131101:SIF131103 SSB131101:SSB131103 TBX131101:TBX131103 TLT131101:TLT131103 TVP131101:TVP131103 UFL131101:UFL131103 UPH131101:UPH131103 UZD131101:UZD131103 VIZ131101:VIZ131103 VSV131101:VSV131103 WCR131101:WCR131103 WMN131101:WMN131103 WWJ131101:WWJ131103 Q196671:Q196673 JX196637:JX196639 TT196637:TT196639 ADP196637:ADP196639 ANL196637:ANL196639 AXH196637:AXH196639 BHD196637:BHD196639 BQZ196637:BQZ196639 CAV196637:CAV196639 CKR196637:CKR196639 CUN196637:CUN196639 DEJ196637:DEJ196639 DOF196637:DOF196639 DYB196637:DYB196639 EHX196637:EHX196639 ERT196637:ERT196639 FBP196637:FBP196639 FLL196637:FLL196639 FVH196637:FVH196639 GFD196637:GFD196639 GOZ196637:GOZ196639 GYV196637:GYV196639 HIR196637:HIR196639 HSN196637:HSN196639 ICJ196637:ICJ196639 IMF196637:IMF196639 IWB196637:IWB196639 JFX196637:JFX196639 JPT196637:JPT196639 JZP196637:JZP196639 KJL196637:KJL196639 KTH196637:KTH196639 LDD196637:LDD196639 LMZ196637:LMZ196639 LWV196637:LWV196639 MGR196637:MGR196639 MQN196637:MQN196639 NAJ196637:NAJ196639 NKF196637:NKF196639 NUB196637:NUB196639 ODX196637:ODX196639 ONT196637:ONT196639 OXP196637:OXP196639 PHL196637:PHL196639 PRH196637:PRH196639 QBD196637:QBD196639 QKZ196637:QKZ196639 QUV196637:QUV196639 RER196637:RER196639 RON196637:RON196639 RYJ196637:RYJ196639 SIF196637:SIF196639 SSB196637:SSB196639 TBX196637:TBX196639 TLT196637:TLT196639 TVP196637:TVP196639 UFL196637:UFL196639 UPH196637:UPH196639 UZD196637:UZD196639 VIZ196637:VIZ196639 VSV196637:VSV196639 WCR196637:WCR196639 WMN196637:WMN196639 WWJ196637:WWJ196639 Q262207:Q262209 JX262173:JX262175 TT262173:TT262175 ADP262173:ADP262175 ANL262173:ANL262175 AXH262173:AXH262175 BHD262173:BHD262175 BQZ262173:BQZ262175 CAV262173:CAV262175 CKR262173:CKR262175 CUN262173:CUN262175 DEJ262173:DEJ262175 DOF262173:DOF262175 DYB262173:DYB262175 EHX262173:EHX262175 ERT262173:ERT262175 FBP262173:FBP262175 FLL262173:FLL262175 FVH262173:FVH262175 GFD262173:GFD262175 GOZ262173:GOZ262175 GYV262173:GYV262175 HIR262173:HIR262175 HSN262173:HSN262175 ICJ262173:ICJ262175 IMF262173:IMF262175 IWB262173:IWB262175 JFX262173:JFX262175 JPT262173:JPT262175 JZP262173:JZP262175 KJL262173:KJL262175 KTH262173:KTH262175 LDD262173:LDD262175 LMZ262173:LMZ262175 LWV262173:LWV262175 MGR262173:MGR262175 MQN262173:MQN262175 NAJ262173:NAJ262175 NKF262173:NKF262175 NUB262173:NUB262175 ODX262173:ODX262175 ONT262173:ONT262175 OXP262173:OXP262175 PHL262173:PHL262175 PRH262173:PRH262175 QBD262173:QBD262175 QKZ262173:QKZ262175 QUV262173:QUV262175 RER262173:RER262175 RON262173:RON262175 RYJ262173:RYJ262175 SIF262173:SIF262175 SSB262173:SSB262175 TBX262173:TBX262175 TLT262173:TLT262175 TVP262173:TVP262175 UFL262173:UFL262175 UPH262173:UPH262175 UZD262173:UZD262175 VIZ262173:VIZ262175 VSV262173:VSV262175 WCR262173:WCR262175 WMN262173:WMN262175 WWJ262173:WWJ262175 Q327743:Q327745 JX327709:JX327711 TT327709:TT327711 ADP327709:ADP327711 ANL327709:ANL327711 AXH327709:AXH327711 BHD327709:BHD327711 BQZ327709:BQZ327711 CAV327709:CAV327711 CKR327709:CKR327711 CUN327709:CUN327711 DEJ327709:DEJ327711 DOF327709:DOF327711 DYB327709:DYB327711 EHX327709:EHX327711 ERT327709:ERT327711 FBP327709:FBP327711 FLL327709:FLL327711 FVH327709:FVH327711 GFD327709:GFD327711 GOZ327709:GOZ327711 GYV327709:GYV327711 HIR327709:HIR327711 HSN327709:HSN327711 ICJ327709:ICJ327711 IMF327709:IMF327711 IWB327709:IWB327711 JFX327709:JFX327711 JPT327709:JPT327711 JZP327709:JZP327711 KJL327709:KJL327711 KTH327709:KTH327711 LDD327709:LDD327711 LMZ327709:LMZ327711 LWV327709:LWV327711 MGR327709:MGR327711 MQN327709:MQN327711 NAJ327709:NAJ327711 NKF327709:NKF327711 NUB327709:NUB327711 ODX327709:ODX327711 ONT327709:ONT327711 OXP327709:OXP327711 PHL327709:PHL327711 PRH327709:PRH327711 QBD327709:QBD327711 QKZ327709:QKZ327711 QUV327709:QUV327711 RER327709:RER327711 RON327709:RON327711 RYJ327709:RYJ327711 SIF327709:SIF327711 SSB327709:SSB327711 TBX327709:TBX327711 TLT327709:TLT327711 TVP327709:TVP327711 UFL327709:UFL327711 UPH327709:UPH327711 UZD327709:UZD327711 VIZ327709:VIZ327711 VSV327709:VSV327711 WCR327709:WCR327711 WMN327709:WMN327711 WWJ327709:WWJ327711 Q393279:Q393281 JX393245:JX393247 TT393245:TT393247 ADP393245:ADP393247 ANL393245:ANL393247 AXH393245:AXH393247 BHD393245:BHD393247 BQZ393245:BQZ393247 CAV393245:CAV393247 CKR393245:CKR393247 CUN393245:CUN393247 DEJ393245:DEJ393247 DOF393245:DOF393247 DYB393245:DYB393247 EHX393245:EHX393247 ERT393245:ERT393247 FBP393245:FBP393247 FLL393245:FLL393247 FVH393245:FVH393247 GFD393245:GFD393247 GOZ393245:GOZ393247 GYV393245:GYV393247 HIR393245:HIR393247 HSN393245:HSN393247 ICJ393245:ICJ393247 IMF393245:IMF393247 IWB393245:IWB393247 JFX393245:JFX393247 JPT393245:JPT393247 JZP393245:JZP393247 KJL393245:KJL393247 KTH393245:KTH393247 LDD393245:LDD393247 LMZ393245:LMZ393247 LWV393245:LWV393247 MGR393245:MGR393247 MQN393245:MQN393247 NAJ393245:NAJ393247 NKF393245:NKF393247 NUB393245:NUB393247 ODX393245:ODX393247 ONT393245:ONT393247 OXP393245:OXP393247 PHL393245:PHL393247 PRH393245:PRH393247 QBD393245:QBD393247 QKZ393245:QKZ393247 QUV393245:QUV393247 RER393245:RER393247 RON393245:RON393247 RYJ393245:RYJ393247 SIF393245:SIF393247 SSB393245:SSB393247 TBX393245:TBX393247 TLT393245:TLT393247 TVP393245:TVP393247 UFL393245:UFL393247 UPH393245:UPH393247 UZD393245:UZD393247 VIZ393245:VIZ393247 VSV393245:VSV393247 WCR393245:WCR393247 WMN393245:WMN393247 WWJ393245:WWJ393247 Q458815:Q458817 JX458781:JX458783 TT458781:TT458783 ADP458781:ADP458783 ANL458781:ANL458783 AXH458781:AXH458783 BHD458781:BHD458783 BQZ458781:BQZ458783 CAV458781:CAV458783 CKR458781:CKR458783 CUN458781:CUN458783 DEJ458781:DEJ458783 DOF458781:DOF458783 DYB458781:DYB458783 EHX458781:EHX458783 ERT458781:ERT458783 FBP458781:FBP458783 FLL458781:FLL458783 FVH458781:FVH458783 GFD458781:GFD458783 GOZ458781:GOZ458783 GYV458781:GYV458783 HIR458781:HIR458783 HSN458781:HSN458783 ICJ458781:ICJ458783 IMF458781:IMF458783 IWB458781:IWB458783 JFX458781:JFX458783 JPT458781:JPT458783 JZP458781:JZP458783 KJL458781:KJL458783 KTH458781:KTH458783 LDD458781:LDD458783 LMZ458781:LMZ458783 LWV458781:LWV458783 MGR458781:MGR458783 MQN458781:MQN458783 NAJ458781:NAJ458783 NKF458781:NKF458783 NUB458781:NUB458783 ODX458781:ODX458783 ONT458781:ONT458783 OXP458781:OXP458783 PHL458781:PHL458783 PRH458781:PRH458783 QBD458781:QBD458783 QKZ458781:QKZ458783 QUV458781:QUV458783 RER458781:RER458783 RON458781:RON458783 RYJ458781:RYJ458783 SIF458781:SIF458783 SSB458781:SSB458783 TBX458781:TBX458783 TLT458781:TLT458783 TVP458781:TVP458783 UFL458781:UFL458783 UPH458781:UPH458783 UZD458781:UZD458783 VIZ458781:VIZ458783 VSV458781:VSV458783 WCR458781:WCR458783 WMN458781:WMN458783 WWJ458781:WWJ458783 Q524351:Q524353 JX524317:JX524319 TT524317:TT524319 ADP524317:ADP524319 ANL524317:ANL524319 AXH524317:AXH524319 BHD524317:BHD524319 BQZ524317:BQZ524319 CAV524317:CAV524319 CKR524317:CKR524319 CUN524317:CUN524319 DEJ524317:DEJ524319 DOF524317:DOF524319 DYB524317:DYB524319 EHX524317:EHX524319 ERT524317:ERT524319 FBP524317:FBP524319 FLL524317:FLL524319 FVH524317:FVH524319 GFD524317:GFD524319 GOZ524317:GOZ524319 GYV524317:GYV524319 HIR524317:HIR524319 HSN524317:HSN524319 ICJ524317:ICJ524319 IMF524317:IMF524319 IWB524317:IWB524319 JFX524317:JFX524319 JPT524317:JPT524319 JZP524317:JZP524319 KJL524317:KJL524319 KTH524317:KTH524319 LDD524317:LDD524319 LMZ524317:LMZ524319 LWV524317:LWV524319 MGR524317:MGR524319 MQN524317:MQN524319 NAJ524317:NAJ524319 NKF524317:NKF524319 NUB524317:NUB524319 ODX524317:ODX524319 ONT524317:ONT524319 OXP524317:OXP524319 PHL524317:PHL524319 PRH524317:PRH524319 QBD524317:QBD524319 QKZ524317:QKZ524319 QUV524317:QUV524319 RER524317:RER524319 RON524317:RON524319 RYJ524317:RYJ524319 SIF524317:SIF524319 SSB524317:SSB524319 TBX524317:TBX524319 TLT524317:TLT524319 TVP524317:TVP524319 UFL524317:UFL524319 UPH524317:UPH524319 UZD524317:UZD524319 VIZ524317:VIZ524319 VSV524317:VSV524319 WCR524317:WCR524319 WMN524317:WMN524319 WWJ524317:WWJ524319 Q589887:Q589889 JX589853:JX589855 TT589853:TT589855 ADP589853:ADP589855 ANL589853:ANL589855 AXH589853:AXH589855 BHD589853:BHD589855 BQZ589853:BQZ589855 CAV589853:CAV589855 CKR589853:CKR589855 CUN589853:CUN589855 DEJ589853:DEJ589855 DOF589853:DOF589855 DYB589853:DYB589855 EHX589853:EHX589855 ERT589853:ERT589855 FBP589853:FBP589855 FLL589853:FLL589855 FVH589853:FVH589855 GFD589853:GFD589855 GOZ589853:GOZ589855 GYV589853:GYV589855 HIR589853:HIR589855 HSN589853:HSN589855 ICJ589853:ICJ589855 IMF589853:IMF589855 IWB589853:IWB589855 JFX589853:JFX589855 JPT589853:JPT589855 JZP589853:JZP589855 KJL589853:KJL589855 KTH589853:KTH589855 LDD589853:LDD589855 LMZ589853:LMZ589855 LWV589853:LWV589855 MGR589853:MGR589855 MQN589853:MQN589855 NAJ589853:NAJ589855 NKF589853:NKF589855 NUB589853:NUB589855 ODX589853:ODX589855 ONT589853:ONT589855 OXP589853:OXP589855 PHL589853:PHL589855 PRH589853:PRH589855 QBD589853:QBD589855 QKZ589853:QKZ589855 QUV589853:QUV589855 RER589853:RER589855 RON589853:RON589855 RYJ589853:RYJ589855 SIF589853:SIF589855 SSB589853:SSB589855 TBX589853:TBX589855 TLT589853:TLT589855 TVP589853:TVP589855 UFL589853:UFL589855 UPH589853:UPH589855 UZD589853:UZD589855 VIZ589853:VIZ589855 VSV589853:VSV589855 WCR589853:WCR589855 WMN589853:WMN589855 WWJ589853:WWJ589855 Q655423:Q655425 JX655389:JX655391 TT655389:TT655391 ADP655389:ADP655391 ANL655389:ANL655391 AXH655389:AXH655391 BHD655389:BHD655391 BQZ655389:BQZ655391 CAV655389:CAV655391 CKR655389:CKR655391 CUN655389:CUN655391 DEJ655389:DEJ655391 DOF655389:DOF655391 DYB655389:DYB655391 EHX655389:EHX655391 ERT655389:ERT655391 FBP655389:FBP655391 FLL655389:FLL655391 FVH655389:FVH655391 GFD655389:GFD655391 GOZ655389:GOZ655391 GYV655389:GYV655391 HIR655389:HIR655391 HSN655389:HSN655391 ICJ655389:ICJ655391 IMF655389:IMF655391 IWB655389:IWB655391 JFX655389:JFX655391 JPT655389:JPT655391 JZP655389:JZP655391 KJL655389:KJL655391 KTH655389:KTH655391 LDD655389:LDD655391 LMZ655389:LMZ655391 LWV655389:LWV655391 MGR655389:MGR655391 MQN655389:MQN655391 NAJ655389:NAJ655391 NKF655389:NKF655391 NUB655389:NUB655391 ODX655389:ODX655391 ONT655389:ONT655391 OXP655389:OXP655391 PHL655389:PHL655391 PRH655389:PRH655391 QBD655389:QBD655391 QKZ655389:QKZ655391 QUV655389:QUV655391 RER655389:RER655391 RON655389:RON655391 RYJ655389:RYJ655391 SIF655389:SIF655391 SSB655389:SSB655391 TBX655389:TBX655391 TLT655389:TLT655391 TVP655389:TVP655391 UFL655389:UFL655391 UPH655389:UPH655391 UZD655389:UZD655391 VIZ655389:VIZ655391 VSV655389:VSV655391 WCR655389:WCR655391 WMN655389:WMN655391 WWJ655389:WWJ655391 Q720959:Q720961 JX720925:JX720927 TT720925:TT720927 ADP720925:ADP720927 ANL720925:ANL720927 AXH720925:AXH720927 BHD720925:BHD720927 BQZ720925:BQZ720927 CAV720925:CAV720927 CKR720925:CKR720927 CUN720925:CUN720927 DEJ720925:DEJ720927 DOF720925:DOF720927 DYB720925:DYB720927 EHX720925:EHX720927 ERT720925:ERT720927 FBP720925:FBP720927 FLL720925:FLL720927 FVH720925:FVH720927 GFD720925:GFD720927 GOZ720925:GOZ720927 GYV720925:GYV720927 HIR720925:HIR720927 HSN720925:HSN720927 ICJ720925:ICJ720927 IMF720925:IMF720927 IWB720925:IWB720927 JFX720925:JFX720927 JPT720925:JPT720927 JZP720925:JZP720927 KJL720925:KJL720927 KTH720925:KTH720927 LDD720925:LDD720927 LMZ720925:LMZ720927 LWV720925:LWV720927 MGR720925:MGR720927 MQN720925:MQN720927 NAJ720925:NAJ720927 NKF720925:NKF720927 NUB720925:NUB720927 ODX720925:ODX720927 ONT720925:ONT720927 OXP720925:OXP720927 PHL720925:PHL720927 PRH720925:PRH720927 QBD720925:QBD720927 QKZ720925:QKZ720927 QUV720925:QUV720927 RER720925:RER720927 RON720925:RON720927 RYJ720925:RYJ720927 SIF720925:SIF720927 SSB720925:SSB720927 TBX720925:TBX720927 TLT720925:TLT720927 TVP720925:TVP720927 UFL720925:UFL720927 UPH720925:UPH720927 UZD720925:UZD720927 VIZ720925:VIZ720927 VSV720925:VSV720927 WCR720925:WCR720927 WMN720925:WMN720927 WWJ720925:WWJ720927 Q786495:Q786497 JX786461:JX786463 TT786461:TT786463 ADP786461:ADP786463 ANL786461:ANL786463 AXH786461:AXH786463 BHD786461:BHD786463 BQZ786461:BQZ786463 CAV786461:CAV786463 CKR786461:CKR786463 CUN786461:CUN786463 DEJ786461:DEJ786463 DOF786461:DOF786463 DYB786461:DYB786463 EHX786461:EHX786463 ERT786461:ERT786463 FBP786461:FBP786463 FLL786461:FLL786463 FVH786461:FVH786463 GFD786461:GFD786463 GOZ786461:GOZ786463 GYV786461:GYV786463 HIR786461:HIR786463 HSN786461:HSN786463 ICJ786461:ICJ786463 IMF786461:IMF786463 IWB786461:IWB786463 JFX786461:JFX786463 JPT786461:JPT786463 JZP786461:JZP786463 KJL786461:KJL786463 KTH786461:KTH786463 LDD786461:LDD786463 LMZ786461:LMZ786463 LWV786461:LWV786463 MGR786461:MGR786463 MQN786461:MQN786463 NAJ786461:NAJ786463 NKF786461:NKF786463 NUB786461:NUB786463 ODX786461:ODX786463 ONT786461:ONT786463 OXP786461:OXP786463 PHL786461:PHL786463 PRH786461:PRH786463 QBD786461:QBD786463 QKZ786461:QKZ786463 QUV786461:QUV786463 RER786461:RER786463 RON786461:RON786463 RYJ786461:RYJ786463 SIF786461:SIF786463 SSB786461:SSB786463 TBX786461:TBX786463 TLT786461:TLT786463 TVP786461:TVP786463 UFL786461:UFL786463 UPH786461:UPH786463 UZD786461:UZD786463 VIZ786461:VIZ786463 VSV786461:VSV786463 WCR786461:WCR786463 WMN786461:WMN786463 WWJ786461:WWJ786463 Q852031:Q852033 JX851997:JX851999 TT851997:TT851999 ADP851997:ADP851999 ANL851997:ANL851999 AXH851997:AXH851999 BHD851997:BHD851999 BQZ851997:BQZ851999 CAV851997:CAV851999 CKR851997:CKR851999 CUN851997:CUN851999 DEJ851997:DEJ851999 DOF851997:DOF851999 DYB851997:DYB851999 EHX851997:EHX851999 ERT851997:ERT851999 FBP851997:FBP851999 FLL851997:FLL851999 FVH851997:FVH851999 GFD851997:GFD851999 GOZ851997:GOZ851999 GYV851997:GYV851999 HIR851997:HIR851999 HSN851997:HSN851999 ICJ851997:ICJ851999 IMF851997:IMF851999 IWB851997:IWB851999 JFX851997:JFX851999 JPT851997:JPT851999 JZP851997:JZP851999 KJL851997:KJL851999 KTH851997:KTH851999 LDD851997:LDD851999 LMZ851997:LMZ851999 LWV851997:LWV851999 MGR851997:MGR851999 MQN851997:MQN851999 NAJ851997:NAJ851999 NKF851997:NKF851999 NUB851997:NUB851999 ODX851997:ODX851999 ONT851997:ONT851999 OXP851997:OXP851999 PHL851997:PHL851999 PRH851997:PRH851999 QBD851997:QBD851999 QKZ851997:QKZ851999 QUV851997:QUV851999 RER851997:RER851999 RON851997:RON851999 RYJ851997:RYJ851999 SIF851997:SIF851999 SSB851997:SSB851999 TBX851997:TBX851999 TLT851997:TLT851999 TVP851997:TVP851999 UFL851997:UFL851999 UPH851997:UPH851999 UZD851997:UZD851999 VIZ851997:VIZ851999 VSV851997:VSV851999 WCR851997:WCR851999 WMN851997:WMN851999 WWJ851997:WWJ851999 Q917567:Q917569 JX917533:JX917535 TT917533:TT917535 ADP917533:ADP917535 ANL917533:ANL917535 AXH917533:AXH917535 BHD917533:BHD917535 BQZ917533:BQZ917535 CAV917533:CAV917535 CKR917533:CKR917535 CUN917533:CUN917535 DEJ917533:DEJ917535 DOF917533:DOF917535 DYB917533:DYB917535 EHX917533:EHX917535 ERT917533:ERT917535 FBP917533:FBP917535 FLL917533:FLL917535 FVH917533:FVH917535 GFD917533:GFD917535 GOZ917533:GOZ917535 GYV917533:GYV917535 HIR917533:HIR917535 HSN917533:HSN917535 ICJ917533:ICJ917535 IMF917533:IMF917535 IWB917533:IWB917535 JFX917533:JFX917535 JPT917533:JPT917535 JZP917533:JZP917535 KJL917533:KJL917535 KTH917533:KTH917535 LDD917533:LDD917535 LMZ917533:LMZ917535 LWV917533:LWV917535 MGR917533:MGR917535 MQN917533:MQN917535 NAJ917533:NAJ917535 NKF917533:NKF917535 NUB917533:NUB917535 ODX917533:ODX917535 ONT917533:ONT917535 OXP917533:OXP917535 PHL917533:PHL917535 PRH917533:PRH917535 QBD917533:QBD917535 QKZ917533:QKZ917535 QUV917533:QUV917535 RER917533:RER917535 RON917533:RON917535 RYJ917533:RYJ917535 SIF917533:SIF917535 SSB917533:SSB917535 TBX917533:TBX917535 TLT917533:TLT917535 TVP917533:TVP917535 UFL917533:UFL917535 UPH917533:UPH917535 UZD917533:UZD917535 VIZ917533:VIZ917535 VSV917533:VSV917535 WCR917533:WCR917535 WMN917533:WMN917535 WWJ917533:WWJ917535 Q983103:Q983105 JX983069:JX983071 TT983069:TT983071 ADP983069:ADP983071 ANL983069:ANL983071 AXH983069:AXH983071 BHD983069:BHD983071 BQZ983069:BQZ983071 CAV983069:CAV983071 CKR983069:CKR983071 CUN983069:CUN983071 DEJ983069:DEJ983071 DOF983069:DOF983071 DYB983069:DYB983071 EHX983069:EHX983071 ERT983069:ERT983071 FBP983069:FBP983071 FLL983069:FLL983071 FVH983069:FVH983071 GFD983069:GFD983071 GOZ983069:GOZ983071 GYV983069:GYV983071 HIR983069:HIR983071 HSN983069:HSN983071 ICJ983069:ICJ983071 IMF983069:IMF983071 IWB983069:IWB983071 JFX983069:JFX983071 JPT983069:JPT983071 JZP983069:JZP983071 KJL983069:KJL983071 KTH983069:KTH983071 LDD983069:LDD983071 LMZ983069:LMZ983071 LWV983069:LWV983071 MGR983069:MGR983071 MQN983069:MQN983071 NAJ983069:NAJ983071 NKF983069:NKF983071 NUB983069:NUB983071 ODX983069:ODX983071 ONT983069:ONT983071 OXP983069:OXP983071 PHL983069:PHL983071 PRH983069:PRH983071 QBD983069:QBD983071 QKZ983069:QKZ983071 QUV983069:QUV983071 RER983069:RER983071 RON983069:RON983071 RYJ983069:RYJ983071 SIF983069:SIF983071 SSB983069:SSB983071 TBX983069:TBX983071 TLT983069:TLT983071 TVP983069:TVP983071 UFL983069:UFL983071 UPH983069:UPH983071 UZD983069:UZD983071 VIZ983069:VIZ983071 VSV983069:VSV983071 WCR983069:WCR983071 WMN983069:WMN983071 WWJ983069:WWJ983071 N65588:N65600 JU65554:JU65566 TQ65554:TQ65566 ADM65554:ADM65566 ANI65554:ANI65566 AXE65554:AXE65566 BHA65554:BHA65566 BQW65554:BQW65566 CAS65554:CAS65566 CKO65554:CKO65566 CUK65554:CUK65566 DEG65554:DEG65566 DOC65554:DOC65566 DXY65554:DXY65566 EHU65554:EHU65566 ERQ65554:ERQ65566 FBM65554:FBM65566 FLI65554:FLI65566 FVE65554:FVE65566 GFA65554:GFA65566 GOW65554:GOW65566 GYS65554:GYS65566 HIO65554:HIO65566 HSK65554:HSK65566 ICG65554:ICG65566 IMC65554:IMC65566 IVY65554:IVY65566 JFU65554:JFU65566 JPQ65554:JPQ65566 JZM65554:JZM65566 KJI65554:KJI65566 KTE65554:KTE65566 LDA65554:LDA65566 LMW65554:LMW65566 LWS65554:LWS65566 MGO65554:MGO65566 MQK65554:MQK65566 NAG65554:NAG65566 NKC65554:NKC65566 NTY65554:NTY65566 ODU65554:ODU65566 ONQ65554:ONQ65566 OXM65554:OXM65566 PHI65554:PHI65566 PRE65554:PRE65566 QBA65554:QBA65566 QKW65554:QKW65566 QUS65554:QUS65566 REO65554:REO65566 ROK65554:ROK65566 RYG65554:RYG65566 SIC65554:SIC65566 SRY65554:SRY65566 TBU65554:TBU65566 TLQ65554:TLQ65566 TVM65554:TVM65566 UFI65554:UFI65566 UPE65554:UPE65566 UZA65554:UZA65566 VIW65554:VIW65566 VSS65554:VSS65566 WCO65554:WCO65566 WMK65554:WMK65566 WWG65554:WWG65566 N131124:N131136 JU131090:JU131102 TQ131090:TQ131102 ADM131090:ADM131102 ANI131090:ANI131102 AXE131090:AXE131102 BHA131090:BHA131102 BQW131090:BQW131102 CAS131090:CAS131102 CKO131090:CKO131102 CUK131090:CUK131102 DEG131090:DEG131102 DOC131090:DOC131102 DXY131090:DXY131102 EHU131090:EHU131102 ERQ131090:ERQ131102 FBM131090:FBM131102 FLI131090:FLI131102 FVE131090:FVE131102 GFA131090:GFA131102 GOW131090:GOW131102 GYS131090:GYS131102 HIO131090:HIO131102 HSK131090:HSK131102 ICG131090:ICG131102 IMC131090:IMC131102 IVY131090:IVY131102 JFU131090:JFU131102 JPQ131090:JPQ131102 JZM131090:JZM131102 KJI131090:KJI131102 KTE131090:KTE131102 LDA131090:LDA131102 LMW131090:LMW131102 LWS131090:LWS131102 MGO131090:MGO131102 MQK131090:MQK131102 NAG131090:NAG131102 NKC131090:NKC131102 NTY131090:NTY131102 ODU131090:ODU131102 ONQ131090:ONQ131102 OXM131090:OXM131102 PHI131090:PHI131102 PRE131090:PRE131102 QBA131090:QBA131102 QKW131090:QKW131102 QUS131090:QUS131102 REO131090:REO131102 ROK131090:ROK131102 RYG131090:RYG131102 SIC131090:SIC131102 SRY131090:SRY131102 TBU131090:TBU131102 TLQ131090:TLQ131102 TVM131090:TVM131102 UFI131090:UFI131102 UPE131090:UPE131102 UZA131090:UZA131102 VIW131090:VIW131102 VSS131090:VSS131102 WCO131090:WCO131102 WMK131090:WMK131102 WWG131090:WWG131102 N196660:N196672 JU196626:JU196638 TQ196626:TQ196638 ADM196626:ADM196638 ANI196626:ANI196638 AXE196626:AXE196638 BHA196626:BHA196638 BQW196626:BQW196638 CAS196626:CAS196638 CKO196626:CKO196638 CUK196626:CUK196638 DEG196626:DEG196638 DOC196626:DOC196638 DXY196626:DXY196638 EHU196626:EHU196638 ERQ196626:ERQ196638 FBM196626:FBM196638 FLI196626:FLI196638 FVE196626:FVE196638 GFA196626:GFA196638 GOW196626:GOW196638 GYS196626:GYS196638 HIO196626:HIO196638 HSK196626:HSK196638 ICG196626:ICG196638 IMC196626:IMC196638 IVY196626:IVY196638 JFU196626:JFU196638 JPQ196626:JPQ196638 JZM196626:JZM196638 KJI196626:KJI196638 KTE196626:KTE196638 LDA196626:LDA196638 LMW196626:LMW196638 LWS196626:LWS196638 MGO196626:MGO196638 MQK196626:MQK196638 NAG196626:NAG196638 NKC196626:NKC196638 NTY196626:NTY196638 ODU196626:ODU196638 ONQ196626:ONQ196638 OXM196626:OXM196638 PHI196626:PHI196638 PRE196626:PRE196638 QBA196626:QBA196638 QKW196626:QKW196638 QUS196626:QUS196638 REO196626:REO196638 ROK196626:ROK196638 RYG196626:RYG196638 SIC196626:SIC196638 SRY196626:SRY196638 TBU196626:TBU196638 TLQ196626:TLQ196638 TVM196626:TVM196638 UFI196626:UFI196638 UPE196626:UPE196638 UZA196626:UZA196638 VIW196626:VIW196638 VSS196626:VSS196638 WCO196626:WCO196638 WMK196626:WMK196638 WWG196626:WWG196638 N262196:N262208 JU262162:JU262174 TQ262162:TQ262174 ADM262162:ADM262174 ANI262162:ANI262174 AXE262162:AXE262174 BHA262162:BHA262174 BQW262162:BQW262174 CAS262162:CAS262174 CKO262162:CKO262174 CUK262162:CUK262174 DEG262162:DEG262174 DOC262162:DOC262174 DXY262162:DXY262174 EHU262162:EHU262174 ERQ262162:ERQ262174 FBM262162:FBM262174 FLI262162:FLI262174 FVE262162:FVE262174 GFA262162:GFA262174 GOW262162:GOW262174 GYS262162:GYS262174 HIO262162:HIO262174 HSK262162:HSK262174 ICG262162:ICG262174 IMC262162:IMC262174 IVY262162:IVY262174 JFU262162:JFU262174 JPQ262162:JPQ262174 JZM262162:JZM262174 KJI262162:KJI262174 KTE262162:KTE262174 LDA262162:LDA262174 LMW262162:LMW262174 LWS262162:LWS262174 MGO262162:MGO262174 MQK262162:MQK262174 NAG262162:NAG262174 NKC262162:NKC262174 NTY262162:NTY262174 ODU262162:ODU262174 ONQ262162:ONQ262174 OXM262162:OXM262174 PHI262162:PHI262174 PRE262162:PRE262174 QBA262162:QBA262174 QKW262162:QKW262174 QUS262162:QUS262174 REO262162:REO262174 ROK262162:ROK262174 RYG262162:RYG262174 SIC262162:SIC262174 SRY262162:SRY262174 TBU262162:TBU262174 TLQ262162:TLQ262174 TVM262162:TVM262174 UFI262162:UFI262174 UPE262162:UPE262174 UZA262162:UZA262174 VIW262162:VIW262174 VSS262162:VSS262174 WCO262162:WCO262174 WMK262162:WMK262174 WWG262162:WWG262174 N327732:N327744 JU327698:JU327710 TQ327698:TQ327710 ADM327698:ADM327710 ANI327698:ANI327710 AXE327698:AXE327710 BHA327698:BHA327710 BQW327698:BQW327710 CAS327698:CAS327710 CKO327698:CKO327710 CUK327698:CUK327710 DEG327698:DEG327710 DOC327698:DOC327710 DXY327698:DXY327710 EHU327698:EHU327710 ERQ327698:ERQ327710 FBM327698:FBM327710 FLI327698:FLI327710 FVE327698:FVE327710 GFA327698:GFA327710 GOW327698:GOW327710 GYS327698:GYS327710 HIO327698:HIO327710 HSK327698:HSK327710 ICG327698:ICG327710 IMC327698:IMC327710 IVY327698:IVY327710 JFU327698:JFU327710 JPQ327698:JPQ327710 JZM327698:JZM327710 KJI327698:KJI327710 KTE327698:KTE327710 LDA327698:LDA327710 LMW327698:LMW327710 LWS327698:LWS327710 MGO327698:MGO327710 MQK327698:MQK327710 NAG327698:NAG327710 NKC327698:NKC327710 NTY327698:NTY327710 ODU327698:ODU327710 ONQ327698:ONQ327710 OXM327698:OXM327710 PHI327698:PHI327710 PRE327698:PRE327710 QBA327698:QBA327710 QKW327698:QKW327710 QUS327698:QUS327710 REO327698:REO327710 ROK327698:ROK327710 RYG327698:RYG327710 SIC327698:SIC327710 SRY327698:SRY327710 TBU327698:TBU327710 TLQ327698:TLQ327710 TVM327698:TVM327710 UFI327698:UFI327710 UPE327698:UPE327710 UZA327698:UZA327710 VIW327698:VIW327710 VSS327698:VSS327710 WCO327698:WCO327710 WMK327698:WMK327710 WWG327698:WWG327710 N393268:N393280 JU393234:JU393246 TQ393234:TQ393246 ADM393234:ADM393246 ANI393234:ANI393246 AXE393234:AXE393246 BHA393234:BHA393246 BQW393234:BQW393246 CAS393234:CAS393246 CKO393234:CKO393246 CUK393234:CUK393246 DEG393234:DEG393246 DOC393234:DOC393246 DXY393234:DXY393246 EHU393234:EHU393246 ERQ393234:ERQ393246 FBM393234:FBM393246 FLI393234:FLI393246 FVE393234:FVE393246 GFA393234:GFA393246 GOW393234:GOW393246 GYS393234:GYS393246 HIO393234:HIO393246 HSK393234:HSK393246 ICG393234:ICG393246 IMC393234:IMC393246 IVY393234:IVY393246 JFU393234:JFU393246 JPQ393234:JPQ393246 JZM393234:JZM393246 KJI393234:KJI393246 KTE393234:KTE393246 LDA393234:LDA393246 LMW393234:LMW393246 LWS393234:LWS393246 MGO393234:MGO393246 MQK393234:MQK393246 NAG393234:NAG393246 NKC393234:NKC393246 NTY393234:NTY393246 ODU393234:ODU393246 ONQ393234:ONQ393246 OXM393234:OXM393246 PHI393234:PHI393246 PRE393234:PRE393246 QBA393234:QBA393246 QKW393234:QKW393246 QUS393234:QUS393246 REO393234:REO393246 ROK393234:ROK393246 RYG393234:RYG393246 SIC393234:SIC393246 SRY393234:SRY393246 TBU393234:TBU393246 TLQ393234:TLQ393246 TVM393234:TVM393246 UFI393234:UFI393246 UPE393234:UPE393246 UZA393234:UZA393246 VIW393234:VIW393246 VSS393234:VSS393246 WCO393234:WCO393246 WMK393234:WMK393246 WWG393234:WWG393246 N458804:N458816 JU458770:JU458782 TQ458770:TQ458782 ADM458770:ADM458782 ANI458770:ANI458782 AXE458770:AXE458782 BHA458770:BHA458782 BQW458770:BQW458782 CAS458770:CAS458782 CKO458770:CKO458782 CUK458770:CUK458782 DEG458770:DEG458782 DOC458770:DOC458782 DXY458770:DXY458782 EHU458770:EHU458782 ERQ458770:ERQ458782 FBM458770:FBM458782 FLI458770:FLI458782 FVE458770:FVE458782 GFA458770:GFA458782 GOW458770:GOW458782 GYS458770:GYS458782 HIO458770:HIO458782 HSK458770:HSK458782 ICG458770:ICG458782 IMC458770:IMC458782 IVY458770:IVY458782 JFU458770:JFU458782 JPQ458770:JPQ458782 JZM458770:JZM458782 KJI458770:KJI458782 KTE458770:KTE458782 LDA458770:LDA458782 LMW458770:LMW458782 LWS458770:LWS458782 MGO458770:MGO458782 MQK458770:MQK458782 NAG458770:NAG458782 NKC458770:NKC458782 NTY458770:NTY458782 ODU458770:ODU458782 ONQ458770:ONQ458782 OXM458770:OXM458782 PHI458770:PHI458782 PRE458770:PRE458782 QBA458770:QBA458782 QKW458770:QKW458782 QUS458770:QUS458782 REO458770:REO458782 ROK458770:ROK458782 RYG458770:RYG458782 SIC458770:SIC458782 SRY458770:SRY458782 TBU458770:TBU458782 TLQ458770:TLQ458782 TVM458770:TVM458782 UFI458770:UFI458782 UPE458770:UPE458782 UZA458770:UZA458782 VIW458770:VIW458782 VSS458770:VSS458782 WCO458770:WCO458782 WMK458770:WMK458782 WWG458770:WWG458782 N524340:N524352 JU524306:JU524318 TQ524306:TQ524318 ADM524306:ADM524318 ANI524306:ANI524318 AXE524306:AXE524318 BHA524306:BHA524318 BQW524306:BQW524318 CAS524306:CAS524318 CKO524306:CKO524318 CUK524306:CUK524318 DEG524306:DEG524318 DOC524306:DOC524318 DXY524306:DXY524318 EHU524306:EHU524318 ERQ524306:ERQ524318 FBM524306:FBM524318 FLI524306:FLI524318 FVE524306:FVE524318 GFA524306:GFA524318 GOW524306:GOW524318 GYS524306:GYS524318 HIO524306:HIO524318 HSK524306:HSK524318 ICG524306:ICG524318 IMC524306:IMC524318 IVY524306:IVY524318 JFU524306:JFU524318 JPQ524306:JPQ524318 JZM524306:JZM524318 KJI524306:KJI524318 KTE524306:KTE524318 LDA524306:LDA524318 LMW524306:LMW524318 LWS524306:LWS524318 MGO524306:MGO524318 MQK524306:MQK524318 NAG524306:NAG524318 NKC524306:NKC524318 NTY524306:NTY524318 ODU524306:ODU524318 ONQ524306:ONQ524318 OXM524306:OXM524318 PHI524306:PHI524318 PRE524306:PRE524318 QBA524306:QBA524318 QKW524306:QKW524318 QUS524306:QUS524318 REO524306:REO524318 ROK524306:ROK524318 RYG524306:RYG524318 SIC524306:SIC524318 SRY524306:SRY524318 TBU524306:TBU524318 TLQ524306:TLQ524318 TVM524306:TVM524318 UFI524306:UFI524318 UPE524306:UPE524318 UZA524306:UZA524318 VIW524306:VIW524318 VSS524306:VSS524318 WCO524306:WCO524318 WMK524306:WMK524318 WWG524306:WWG524318 N589876:N589888 JU589842:JU589854 TQ589842:TQ589854 ADM589842:ADM589854 ANI589842:ANI589854 AXE589842:AXE589854 BHA589842:BHA589854 BQW589842:BQW589854 CAS589842:CAS589854 CKO589842:CKO589854 CUK589842:CUK589854 DEG589842:DEG589854 DOC589842:DOC589854 DXY589842:DXY589854 EHU589842:EHU589854 ERQ589842:ERQ589854 FBM589842:FBM589854 FLI589842:FLI589854 FVE589842:FVE589854 GFA589842:GFA589854 GOW589842:GOW589854 GYS589842:GYS589854 HIO589842:HIO589854 HSK589842:HSK589854 ICG589842:ICG589854 IMC589842:IMC589854 IVY589842:IVY589854 JFU589842:JFU589854 JPQ589842:JPQ589854 JZM589842:JZM589854 KJI589842:KJI589854 KTE589842:KTE589854 LDA589842:LDA589854 LMW589842:LMW589854 LWS589842:LWS589854 MGO589842:MGO589854 MQK589842:MQK589854 NAG589842:NAG589854 NKC589842:NKC589854 NTY589842:NTY589854 ODU589842:ODU589854 ONQ589842:ONQ589854 OXM589842:OXM589854 PHI589842:PHI589854 PRE589842:PRE589854 QBA589842:QBA589854 QKW589842:QKW589854 QUS589842:QUS589854 REO589842:REO589854 ROK589842:ROK589854 RYG589842:RYG589854 SIC589842:SIC589854 SRY589842:SRY589854 TBU589842:TBU589854 TLQ589842:TLQ589854 TVM589842:TVM589854 UFI589842:UFI589854 UPE589842:UPE589854 UZA589842:UZA589854 VIW589842:VIW589854 VSS589842:VSS589854 WCO589842:WCO589854 WMK589842:WMK589854 WWG589842:WWG589854 N655412:N655424 JU655378:JU655390 TQ655378:TQ655390 ADM655378:ADM655390 ANI655378:ANI655390 AXE655378:AXE655390 BHA655378:BHA655390 BQW655378:BQW655390 CAS655378:CAS655390 CKO655378:CKO655390 CUK655378:CUK655390 DEG655378:DEG655390 DOC655378:DOC655390 DXY655378:DXY655390 EHU655378:EHU655390 ERQ655378:ERQ655390 FBM655378:FBM655390 FLI655378:FLI655390 FVE655378:FVE655390 GFA655378:GFA655390 GOW655378:GOW655390 GYS655378:GYS655390 HIO655378:HIO655390 HSK655378:HSK655390 ICG655378:ICG655390 IMC655378:IMC655390 IVY655378:IVY655390 JFU655378:JFU655390 JPQ655378:JPQ655390 JZM655378:JZM655390 KJI655378:KJI655390 KTE655378:KTE655390 LDA655378:LDA655390 LMW655378:LMW655390 LWS655378:LWS655390 MGO655378:MGO655390 MQK655378:MQK655390 NAG655378:NAG655390 NKC655378:NKC655390 NTY655378:NTY655390 ODU655378:ODU655390 ONQ655378:ONQ655390 OXM655378:OXM655390 PHI655378:PHI655390 PRE655378:PRE655390 QBA655378:QBA655390 QKW655378:QKW655390 QUS655378:QUS655390 REO655378:REO655390 ROK655378:ROK655390 RYG655378:RYG655390 SIC655378:SIC655390 SRY655378:SRY655390 TBU655378:TBU655390 TLQ655378:TLQ655390 TVM655378:TVM655390 UFI655378:UFI655390 UPE655378:UPE655390 UZA655378:UZA655390 VIW655378:VIW655390 VSS655378:VSS655390 WCO655378:WCO655390 WMK655378:WMK655390 WWG655378:WWG655390 N720948:N720960 JU720914:JU720926 TQ720914:TQ720926 ADM720914:ADM720926 ANI720914:ANI720926 AXE720914:AXE720926 BHA720914:BHA720926 BQW720914:BQW720926 CAS720914:CAS720926 CKO720914:CKO720926 CUK720914:CUK720926 DEG720914:DEG720926 DOC720914:DOC720926 DXY720914:DXY720926 EHU720914:EHU720926 ERQ720914:ERQ720926 FBM720914:FBM720926 FLI720914:FLI720926 FVE720914:FVE720926 GFA720914:GFA720926 GOW720914:GOW720926 GYS720914:GYS720926 HIO720914:HIO720926 HSK720914:HSK720926 ICG720914:ICG720926 IMC720914:IMC720926 IVY720914:IVY720926 JFU720914:JFU720926 JPQ720914:JPQ720926 JZM720914:JZM720926 KJI720914:KJI720926 KTE720914:KTE720926 LDA720914:LDA720926 LMW720914:LMW720926 LWS720914:LWS720926 MGO720914:MGO720926 MQK720914:MQK720926 NAG720914:NAG720926 NKC720914:NKC720926 NTY720914:NTY720926 ODU720914:ODU720926 ONQ720914:ONQ720926 OXM720914:OXM720926 PHI720914:PHI720926 PRE720914:PRE720926 QBA720914:QBA720926 QKW720914:QKW720926 QUS720914:QUS720926 REO720914:REO720926 ROK720914:ROK720926 RYG720914:RYG720926 SIC720914:SIC720926 SRY720914:SRY720926 TBU720914:TBU720926 TLQ720914:TLQ720926 TVM720914:TVM720926 UFI720914:UFI720926 UPE720914:UPE720926 UZA720914:UZA720926 VIW720914:VIW720926 VSS720914:VSS720926 WCO720914:WCO720926 WMK720914:WMK720926 WWG720914:WWG720926 N786484:N786496 JU786450:JU786462 TQ786450:TQ786462 ADM786450:ADM786462 ANI786450:ANI786462 AXE786450:AXE786462 BHA786450:BHA786462 BQW786450:BQW786462 CAS786450:CAS786462 CKO786450:CKO786462 CUK786450:CUK786462 DEG786450:DEG786462 DOC786450:DOC786462 DXY786450:DXY786462 EHU786450:EHU786462 ERQ786450:ERQ786462 FBM786450:FBM786462 FLI786450:FLI786462 FVE786450:FVE786462 GFA786450:GFA786462 GOW786450:GOW786462 GYS786450:GYS786462 HIO786450:HIO786462 HSK786450:HSK786462 ICG786450:ICG786462 IMC786450:IMC786462 IVY786450:IVY786462 JFU786450:JFU786462 JPQ786450:JPQ786462 JZM786450:JZM786462 KJI786450:KJI786462 KTE786450:KTE786462 LDA786450:LDA786462 LMW786450:LMW786462 LWS786450:LWS786462 MGO786450:MGO786462 MQK786450:MQK786462 NAG786450:NAG786462 NKC786450:NKC786462 NTY786450:NTY786462 ODU786450:ODU786462 ONQ786450:ONQ786462 OXM786450:OXM786462 PHI786450:PHI786462 PRE786450:PRE786462 QBA786450:QBA786462 QKW786450:QKW786462 QUS786450:QUS786462 REO786450:REO786462 ROK786450:ROK786462 RYG786450:RYG786462 SIC786450:SIC786462 SRY786450:SRY786462 TBU786450:TBU786462 TLQ786450:TLQ786462 TVM786450:TVM786462 UFI786450:UFI786462 UPE786450:UPE786462 UZA786450:UZA786462 VIW786450:VIW786462 VSS786450:VSS786462 WCO786450:WCO786462 WMK786450:WMK786462 WWG786450:WWG786462 N852020:N852032 JU851986:JU851998 TQ851986:TQ851998 ADM851986:ADM851998 ANI851986:ANI851998 AXE851986:AXE851998 BHA851986:BHA851998 BQW851986:BQW851998 CAS851986:CAS851998 CKO851986:CKO851998 CUK851986:CUK851998 DEG851986:DEG851998 DOC851986:DOC851998 DXY851986:DXY851998 EHU851986:EHU851998 ERQ851986:ERQ851998 FBM851986:FBM851998 FLI851986:FLI851998 FVE851986:FVE851998 GFA851986:GFA851998 GOW851986:GOW851998 GYS851986:GYS851998 HIO851986:HIO851998 HSK851986:HSK851998 ICG851986:ICG851998 IMC851986:IMC851998 IVY851986:IVY851998 JFU851986:JFU851998 JPQ851986:JPQ851998 JZM851986:JZM851998 KJI851986:KJI851998 KTE851986:KTE851998 LDA851986:LDA851998 LMW851986:LMW851998 LWS851986:LWS851998 MGO851986:MGO851998 MQK851986:MQK851998 NAG851986:NAG851998 NKC851986:NKC851998 NTY851986:NTY851998 ODU851986:ODU851998 ONQ851986:ONQ851998 OXM851986:OXM851998 PHI851986:PHI851998 PRE851986:PRE851998 QBA851986:QBA851998 QKW851986:QKW851998 QUS851986:QUS851998 REO851986:REO851998 ROK851986:ROK851998 RYG851986:RYG851998 SIC851986:SIC851998 SRY851986:SRY851998 TBU851986:TBU851998 TLQ851986:TLQ851998 TVM851986:TVM851998 UFI851986:UFI851998 UPE851986:UPE851998 UZA851986:UZA851998 VIW851986:VIW851998 VSS851986:VSS851998 WCO851986:WCO851998 WMK851986:WMK851998 WWG851986:WWG851998 N917556:N917568 JU917522:JU917534 TQ917522:TQ917534 ADM917522:ADM917534 ANI917522:ANI917534 AXE917522:AXE917534 BHA917522:BHA917534 BQW917522:BQW917534 CAS917522:CAS917534 CKO917522:CKO917534 CUK917522:CUK917534 DEG917522:DEG917534 DOC917522:DOC917534 DXY917522:DXY917534 EHU917522:EHU917534 ERQ917522:ERQ917534 FBM917522:FBM917534 FLI917522:FLI917534 FVE917522:FVE917534 GFA917522:GFA917534 GOW917522:GOW917534 GYS917522:GYS917534 HIO917522:HIO917534 HSK917522:HSK917534 ICG917522:ICG917534 IMC917522:IMC917534 IVY917522:IVY917534 JFU917522:JFU917534 JPQ917522:JPQ917534 JZM917522:JZM917534 KJI917522:KJI917534 KTE917522:KTE917534 LDA917522:LDA917534 LMW917522:LMW917534 LWS917522:LWS917534 MGO917522:MGO917534 MQK917522:MQK917534 NAG917522:NAG917534 NKC917522:NKC917534 NTY917522:NTY917534 ODU917522:ODU917534 ONQ917522:ONQ917534 OXM917522:OXM917534 PHI917522:PHI917534 PRE917522:PRE917534 QBA917522:QBA917534 QKW917522:QKW917534 QUS917522:QUS917534 REO917522:REO917534 ROK917522:ROK917534 RYG917522:RYG917534 SIC917522:SIC917534 SRY917522:SRY917534 TBU917522:TBU917534 TLQ917522:TLQ917534 TVM917522:TVM917534 UFI917522:UFI917534 UPE917522:UPE917534 UZA917522:UZA917534 VIW917522:VIW917534 VSS917522:VSS917534 WCO917522:WCO917534 WMK917522:WMK917534 WWG917522:WWG917534 N983092:N983104 JU983058:JU983070 TQ983058:TQ983070 ADM983058:ADM983070 ANI983058:ANI983070 AXE983058:AXE983070 BHA983058:BHA983070 BQW983058:BQW983070 CAS983058:CAS983070 CKO983058:CKO983070 CUK983058:CUK983070 DEG983058:DEG983070 DOC983058:DOC983070 DXY983058:DXY983070 EHU983058:EHU983070 ERQ983058:ERQ983070 FBM983058:FBM983070 FLI983058:FLI983070 FVE983058:FVE983070 GFA983058:GFA983070 GOW983058:GOW983070 GYS983058:GYS983070 HIO983058:HIO983070 HSK983058:HSK983070 ICG983058:ICG983070 IMC983058:IMC983070 IVY983058:IVY983070 JFU983058:JFU983070 JPQ983058:JPQ983070 JZM983058:JZM983070 KJI983058:KJI983070 KTE983058:KTE983070 LDA983058:LDA983070 LMW983058:LMW983070 LWS983058:LWS983070 MGO983058:MGO983070 MQK983058:MQK983070 NAG983058:NAG983070 NKC983058:NKC983070 NTY983058:NTY983070 ODU983058:ODU983070 ONQ983058:ONQ983070 OXM983058:OXM983070 PHI983058:PHI983070 PRE983058:PRE983070 QBA983058:QBA983070 QKW983058:QKW983070 QUS983058:QUS983070 REO983058:REO983070 ROK983058:ROK983070 RYG983058:RYG983070 SIC983058:SIC983070 SRY983058:SRY983070 TBU983058:TBU983070 TLQ983058:TLQ983070 TVM983058:TVM983070 UFI983058:UFI983070 UPE983058:UPE983070 UZA983058:UZA983070 VIW983058:VIW983070 VSS983058:VSS983070 WCO983058:WCO983070 WMK983058:WMK983070 WWG983058:WWG983070 KF46 UB46 ADX46 ANT46 AXP46 BHL46 BRH46 CBD46 CKZ46 CUV46 DER46 DON46 DYJ46 EIF46 ESB46 FBX46 FLT46 FVP46 GFL46 GPH46 GZD46 HIZ46 HSV46 ICR46 IMN46 IWJ46 JGF46 JQB46 JZX46 KJT46 KTP46 LDL46 LNH46 LXD46 MGZ46 MQV46 NAR46 NKN46 NUJ46 OEF46 OOB46 OXX46 PHT46 PRP46 QBL46 QLH46 QVD46 REZ46 ROV46 RYR46 SIN46 SSJ46 TCF46 TMB46 TVX46 UFT46 UPP46 UZL46 VJH46 VTD46 WCZ46 WMV46 WWR46 AB65590:AC65590 KF65556 UB65556 ADX65556 ANT65556 AXP65556 BHL65556 BRH65556 CBD65556 CKZ65556 CUV65556 DER65556 DON65556 DYJ65556 EIF65556 ESB65556 FBX65556 FLT65556 FVP65556 GFL65556 GPH65556 GZD65556 HIZ65556 HSV65556 ICR65556 IMN65556 IWJ65556 JGF65556 JQB65556 JZX65556 KJT65556 KTP65556 LDL65556 LNH65556 LXD65556 MGZ65556 MQV65556 NAR65556 NKN65556 NUJ65556 OEF65556 OOB65556 OXX65556 PHT65556 PRP65556 QBL65556 QLH65556 QVD65556 REZ65556 ROV65556 RYR65556 SIN65556 SSJ65556 TCF65556 TMB65556 TVX65556 UFT65556 UPP65556 UZL65556 VJH65556 VTD65556 WCZ65556 WMV65556 WWR65556 AB131126:AC131126 KF131092 UB131092 ADX131092 ANT131092 AXP131092 BHL131092 BRH131092 CBD131092 CKZ131092 CUV131092 DER131092 DON131092 DYJ131092 EIF131092 ESB131092 FBX131092 FLT131092 FVP131092 GFL131092 GPH131092 GZD131092 HIZ131092 HSV131092 ICR131092 IMN131092 IWJ131092 JGF131092 JQB131092 JZX131092 KJT131092 KTP131092 LDL131092 LNH131092 LXD131092 MGZ131092 MQV131092 NAR131092 NKN131092 NUJ131092 OEF131092 OOB131092 OXX131092 PHT131092 PRP131092 QBL131092 QLH131092 QVD131092 REZ131092 ROV131092 RYR131092 SIN131092 SSJ131092 TCF131092 TMB131092 TVX131092 UFT131092 UPP131092 UZL131092 VJH131092 VTD131092 WCZ131092 WMV131092 WWR131092 AB196662:AC196662 KF196628 UB196628 ADX196628 ANT196628 AXP196628 BHL196628 BRH196628 CBD196628 CKZ196628 CUV196628 DER196628 DON196628 DYJ196628 EIF196628 ESB196628 FBX196628 FLT196628 FVP196628 GFL196628 GPH196628 GZD196628 HIZ196628 HSV196628 ICR196628 IMN196628 IWJ196628 JGF196628 JQB196628 JZX196628 KJT196628 KTP196628 LDL196628 LNH196628 LXD196628 MGZ196628 MQV196628 NAR196628 NKN196628 NUJ196628 OEF196628 OOB196628 OXX196628 PHT196628 PRP196628 QBL196628 QLH196628 QVD196628 REZ196628 ROV196628 RYR196628 SIN196628 SSJ196628 TCF196628 TMB196628 TVX196628 UFT196628 UPP196628 UZL196628 VJH196628 VTD196628 WCZ196628 WMV196628 WWR196628 AB262198:AC262198 KF262164 UB262164 ADX262164 ANT262164 AXP262164 BHL262164 BRH262164 CBD262164 CKZ262164 CUV262164 DER262164 DON262164 DYJ262164 EIF262164 ESB262164 FBX262164 FLT262164 FVP262164 GFL262164 GPH262164 GZD262164 HIZ262164 HSV262164 ICR262164 IMN262164 IWJ262164 JGF262164 JQB262164 JZX262164 KJT262164 KTP262164 LDL262164 LNH262164 LXD262164 MGZ262164 MQV262164 NAR262164 NKN262164 NUJ262164 OEF262164 OOB262164 OXX262164 PHT262164 PRP262164 QBL262164 QLH262164 QVD262164 REZ262164 ROV262164 RYR262164 SIN262164 SSJ262164 TCF262164 TMB262164 TVX262164 UFT262164 UPP262164 UZL262164 VJH262164 VTD262164 WCZ262164 WMV262164 WWR262164 AB327734:AC327734 KF327700 UB327700 ADX327700 ANT327700 AXP327700 BHL327700 BRH327700 CBD327700 CKZ327700 CUV327700 DER327700 DON327700 DYJ327700 EIF327700 ESB327700 FBX327700 FLT327700 FVP327700 GFL327700 GPH327700 GZD327700 HIZ327700 HSV327700 ICR327700 IMN327700 IWJ327700 JGF327700 JQB327700 JZX327700 KJT327700 KTP327700 LDL327700 LNH327700 LXD327700 MGZ327700 MQV327700 NAR327700 NKN327700 NUJ327700 OEF327700 OOB327700 OXX327700 PHT327700 PRP327700 QBL327700 QLH327700 QVD327700 REZ327700 ROV327700 RYR327700 SIN327700 SSJ327700 TCF327700 TMB327700 TVX327700 UFT327700 UPP327700 UZL327700 VJH327700 VTD327700 WCZ327700 WMV327700 WWR327700 AB393270:AC393270 KF393236 UB393236 ADX393236 ANT393236 AXP393236 BHL393236 BRH393236 CBD393236 CKZ393236 CUV393236 DER393236 DON393236 DYJ393236 EIF393236 ESB393236 FBX393236 FLT393236 FVP393236 GFL393236 GPH393236 GZD393236 HIZ393236 HSV393236 ICR393236 IMN393236 IWJ393236 JGF393236 JQB393236 JZX393236 KJT393236 KTP393236 LDL393236 LNH393236 LXD393236 MGZ393236 MQV393236 NAR393236 NKN393236 NUJ393236 OEF393236 OOB393236 OXX393236 PHT393236 PRP393236 QBL393236 QLH393236 QVD393236 REZ393236 ROV393236 RYR393236 SIN393236 SSJ393236 TCF393236 TMB393236 TVX393236 UFT393236 UPP393236 UZL393236 VJH393236 VTD393236 WCZ393236 WMV393236 WWR393236 AB458806:AC458806 KF458772 UB458772 ADX458772 ANT458772 AXP458772 BHL458772 BRH458772 CBD458772 CKZ458772 CUV458772 DER458772 DON458772 DYJ458772 EIF458772 ESB458772 FBX458772 FLT458772 FVP458772 GFL458772 GPH458772 GZD458772 HIZ458772 HSV458772 ICR458772 IMN458772 IWJ458772 JGF458772 JQB458772 JZX458772 KJT458772 KTP458772 LDL458772 LNH458772 LXD458772 MGZ458772 MQV458772 NAR458772 NKN458772 NUJ458772 OEF458772 OOB458772 OXX458772 PHT458772 PRP458772 QBL458772 QLH458772 QVD458772 REZ458772 ROV458772 RYR458772 SIN458772 SSJ458772 TCF458772 TMB458772 TVX458772 UFT458772 UPP458772 UZL458772 VJH458772 VTD458772 WCZ458772 WMV458772 WWR458772 AB524342:AC524342 KF524308 UB524308 ADX524308 ANT524308 AXP524308 BHL524308 BRH524308 CBD524308 CKZ524308 CUV524308 DER524308 DON524308 DYJ524308 EIF524308 ESB524308 FBX524308 FLT524308 FVP524308 GFL524308 GPH524308 GZD524308 HIZ524308 HSV524308 ICR524308 IMN524308 IWJ524308 JGF524308 JQB524308 JZX524308 KJT524308 KTP524308 LDL524308 LNH524308 LXD524308 MGZ524308 MQV524308 NAR524308 NKN524308 NUJ524308 OEF524308 OOB524308 OXX524308 PHT524308 PRP524308 QBL524308 QLH524308 QVD524308 REZ524308 ROV524308 RYR524308 SIN524308 SSJ524308 TCF524308 TMB524308 TVX524308 UFT524308 UPP524308 UZL524308 VJH524308 VTD524308 WCZ524308 WMV524308 WWR524308 AB589878:AC589878 KF589844 UB589844 ADX589844 ANT589844 AXP589844 BHL589844 BRH589844 CBD589844 CKZ589844 CUV589844 DER589844 DON589844 DYJ589844 EIF589844 ESB589844 FBX589844 FLT589844 FVP589844 GFL589844 GPH589844 GZD589844 HIZ589844 HSV589844 ICR589844 IMN589844 IWJ589844 JGF589844 JQB589844 JZX589844 KJT589844 KTP589844 LDL589844 LNH589844 LXD589844 MGZ589844 MQV589844 NAR589844 NKN589844 NUJ589844 OEF589844 OOB589844 OXX589844 PHT589844 PRP589844 QBL589844 QLH589844 QVD589844 REZ589844 ROV589844 RYR589844 SIN589844 SSJ589844 TCF589844 TMB589844 TVX589844 UFT589844 UPP589844 UZL589844 VJH589844 VTD589844 WCZ589844 WMV589844 WWR589844 AB655414:AC655414 KF655380 UB655380 ADX655380 ANT655380 AXP655380 BHL655380 BRH655380 CBD655380 CKZ655380 CUV655380 DER655380 DON655380 DYJ655380 EIF655380 ESB655380 FBX655380 FLT655380 FVP655380 GFL655380 GPH655380 GZD655380 HIZ655380 HSV655380 ICR655380 IMN655380 IWJ655380 JGF655380 JQB655380 JZX655380 KJT655380 KTP655380 LDL655380 LNH655380 LXD655380 MGZ655380 MQV655380 NAR655380 NKN655380 NUJ655380 OEF655380 OOB655380 OXX655380 PHT655380 PRP655380 QBL655380 QLH655380 QVD655380 REZ655380 ROV655380 RYR655380 SIN655380 SSJ655380 TCF655380 TMB655380 TVX655380 UFT655380 UPP655380 UZL655380 VJH655380 VTD655380 WCZ655380 WMV655380 WWR655380 AB720950:AC720950 KF720916 UB720916 ADX720916 ANT720916 AXP720916 BHL720916 BRH720916 CBD720916 CKZ720916 CUV720916 DER720916 DON720916 DYJ720916 EIF720916 ESB720916 FBX720916 FLT720916 FVP720916 GFL720916 GPH720916 GZD720916 HIZ720916 HSV720916 ICR720916 IMN720916 IWJ720916 JGF720916 JQB720916 JZX720916 KJT720916 KTP720916 LDL720916 LNH720916 LXD720916 MGZ720916 MQV720916 NAR720916 NKN720916 NUJ720916 OEF720916 OOB720916 OXX720916 PHT720916 PRP720916 QBL720916 QLH720916 QVD720916 REZ720916 ROV720916 RYR720916 SIN720916 SSJ720916 TCF720916 TMB720916 TVX720916 UFT720916 UPP720916 UZL720916 VJH720916 VTD720916 WCZ720916 WMV720916 WWR720916 AB786486:AC786486 KF786452 UB786452 ADX786452 ANT786452 AXP786452 BHL786452 BRH786452 CBD786452 CKZ786452 CUV786452 DER786452 DON786452 DYJ786452 EIF786452 ESB786452 FBX786452 FLT786452 FVP786452 GFL786452 GPH786452 GZD786452 HIZ786452 HSV786452 ICR786452 IMN786452 IWJ786452 JGF786452 JQB786452 JZX786452 KJT786452 KTP786452 LDL786452 LNH786452 LXD786452 MGZ786452 MQV786452 NAR786452 NKN786452 NUJ786452 OEF786452 OOB786452 OXX786452 PHT786452 PRP786452 QBL786452 QLH786452 QVD786452 REZ786452 ROV786452 RYR786452 SIN786452 SSJ786452 TCF786452 TMB786452 TVX786452 UFT786452 UPP786452 UZL786452 VJH786452 VTD786452 WCZ786452 WMV786452 WWR786452 AB852022:AC852022 KF851988 UB851988 ADX851988 ANT851988 AXP851988 BHL851988 BRH851988 CBD851988 CKZ851988 CUV851988 DER851988 DON851988 DYJ851988 EIF851988 ESB851988 FBX851988 FLT851988 FVP851988 GFL851988 GPH851988 GZD851988 HIZ851988 HSV851988 ICR851988 IMN851988 IWJ851988 JGF851988 JQB851988 JZX851988 KJT851988 KTP851988 LDL851988 LNH851988 LXD851988 MGZ851988 MQV851988 NAR851988 NKN851988 NUJ851988 OEF851988 OOB851988 OXX851988 PHT851988 PRP851988 QBL851988 QLH851988 QVD851988 REZ851988 ROV851988 RYR851988 SIN851988 SSJ851988 TCF851988 TMB851988 TVX851988 UFT851988 UPP851988 UZL851988 VJH851988 VTD851988 WCZ851988 WMV851988 WWR851988 AB917558:AC917558 KF917524 UB917524 ADX917524 ANT917524 AXP917524 BHL917524 BRH917524 CBD917524 CKZ917524 CUV917524 DER917524 DON917524 DYJ917524 EIF917524 ESB917524 FBX917524 FLT917524 FVP917524 GFL917524 GPH917524 GZD917524 HIZ917524 HSV917524 ICR917524 IMN917524 IWJ917524 JGF917524 JQB917524 JZX917524 KJT917524 KTP917524 LDL917524 LNH917524 LXD917524 MGZ917524 MQV917524 NAR917524 NKN917524 NUJ917524 OEF917524 OOB917524 OXX917524 PHT917524 PRP917524 QBL917524 QLH917524 QVD917524 REZ917524 ROV917524 RYR917524 SIN917524 SSJ917524 TCF917524 TMB917524 TVX917524 UFT917524 UPP917524 UZL917524 VJH917524 VTD917524 WCZ917524 WMV917524 WWR917524 AB983094:AC983094 KF983060 UB983060 ADX983060 ANT983060 AXP983060 BHL983060 BRH983060 CBD983060 CKZ983060 CUV983060 DER983060 DON983060 DYJ983060 EIF983060 ESB983060 FBX983060 FLT983060 FVP983060 GFL983060 GPH983060 GZD983060 HIZ983060 HSV983060 ICR983060 IMN983060 IWJ983060 JGF983060 JQB983060 JZX983060 KJT983060 KTP983060 LDL983060 LNH983060 LXD983060 MGZ983060 MQV983060 NAR983060 NKN983060 NUJ983060 OEF983060 OOB983060 OXX983060 PHT983060 PRP983060 QBL983060 QLH983060 QVD983060 REZ983060 ROV983060 RYR983060 SIN983060 SSJ983060 TCF983060 TMB983060 TVX983060 UFT983060 UPP983060 UZL983060 VJH983060 VTD983060 WCZ983060 WMV983060 WWR983060 KB46 TX46 ADT46 ANP46 AXL46 BHH46 BRD46 CAZ46 CKV46 CUR46 DEN46 DOJ46 DYF46 EIB46 ERX46 FBT46 FLP46 FVL46 GFH46 GPD46 GYZ46 HIV46 HSR46 ICN46 IMJ46 IWF46 JGB46 JPX46 JZT46 KJP46 KTL46 LDH46 LND46 LWZ46 MGV46 MQR46 NAN46 NKJ46 NUF46 OEB46 ONX46 OXT46 PHP46 PRL46 QBH46 QLD46 QUZ46 REV46 ROR46 RYN46 SIJ46 SSF46 TCB46 TLX46 TVT46 UFP46 UPL46 UZH46 VJD46 VSZ46 WCV46 WMR46 WWN46 W65590 KB65556 TX65556 ADT65556 ANP65556 AXL65556 BHH65556 BRD65556 CAZ65556 CKV65556 CUR65556 DEN65556 DOJ65556 DYF65556 EIB65556 ERX65556 FBT65556 FLP65556 FVL65556 GFH65556 GPD65556 GYZ65556 HIV65556 HSR65556 ICN65556 IMJ65556 IWF65556 JGB65556 JPX65556 JZT65556 KJP65556 KTL65556 LDH65556 LND65556 LWZ65556 MGV65556 MQR65556 NAN65556 NKJ65556 NUF65556 OEB65556 ONX65556 OXT65556 PHP65556 PRL65556 QBH65556 QLD65556 QUZ65556 REV65556 ROR65556 RYN65556 SIJ65556 SSF65556 TCB65556 TLX65556 TVT65556 UFP65556 UPL65556 UZH65556 VJD65556 VSZ65556 WCV65556 WMR65556 WWN65556 W131126 KB131092 TX131092 ADT131092 ANP131092 AXL131092 BHH131092 BRD131092 CAZ131092 CKV131092 CUR131092 DEN131092 DOJ131092 DYF131092 EIB131092 ERX131092 FBT131092 FLP131092 FVL131092 GFH131092 GPD131092 GYZ131092 HIV131092 HSR131092 ICN131092 IMJ131092 IWF131092 JGB131092 JPX131092 JZT131092 KJP131092 KTL131092 LDH131092 LND131092 LWZ131092 MGV131092 MQR131092 NAN131092 NKJ131092 NUF131092 OEB131092 ONX131092 OXT131092 PHP131092 PRL131092 QBH131092 QLD131092 QUZ131092 REV131092 ROR131092 RYN131092 SIJ131092 SSF131092 TCB131092 TLX131092 TVT131092 UFP131092 UPL131092 UZH131092 VJD131092 VSZ131092 WCV131092 WMR131092 WWN131092 W196662 KB196628 TX196628 ADT196628 ANP196628 AXL196628 BHH196628 BRD196628 CAZ196628 CKV196628 CUR196628 DEN196628 DOJ196628 DYF196628 EIB196628 ERX196628 FBT196628 FLP196628 FVL196628 GFH196628 GPD196628 GYZ196628 HIV196628 HSR196628 ICN196628 IMJ196628 IWF196628 JGB196628 JPX196628 JZT196628 KJP196628 KTL196628 LDH196628 LND196628 LWZ196628 MGV196628 MQR196628 NAN196628 NKJ196628 NUF196628 OEB196628 ONX196628 OXT196628 PHP196628 PRL196628 QBH196628 QLD196628 QUZ196628 REV196628 ROR196628 RYN196628 SIJ196628 SSF196628 TCB196628 TLX196628 TVT196628 UFP196628 UPL196628 UZH196628 VJD196628 VSZ196628 WCV196628 WMR196628 WWN196628 W262198 KB262164 TX262164 ADT262164 ANP262164 AXL262164 BHH262164 BRD262164 CAZ262164 CKV262164 CUR262164 DEN262164 DOJ262164 DYF262164 EIB262164 ERX262164 FBT262164 FLP262164 FVL262164 GFH262164 GPD262164 GYZ262164 HIV262164 HSR262164 ICN262164 IMJ262164 IWF262164 JGB262164 JPX262164 JZT262164 KJP262164 KTL262164 LDH262164 LND262164 LWZ262164 MGV262164 MQR262164 NAN262164 NKJ262164 NUF262164 OEB262164 ONX262164 OXT262164 PHP262164 PRL262164 QBH262164 QLD262164 QUZ262164 REV262164 ROR262164 RYN262164 SIJ262164 SSF262164 TCB262164 TLX262164 TVT262164 UFP262164 UPL262164 UZH262164 VJD262164 VSZ262164 WCV262164 WMR262164 WWN262164 W327734 KB327700 TX327700 ADT327700 ANP327700 AXL327700 BHH327700 BRD327700 CAZ327700 CKV327700 CUR327700 DEN327700 DOJ327700 DYF327700 EIB327700 ERX327700 FBT327700 FLP327700 FVL327700 GFH327700 GPD327700 GYZ327700 HIV327700 HSR327700 ICN327700 IMJ327700 IWF327700 JGB327700 JPX327700 JZT327700 KJP327700 KTL327700 LDH327700 LND327700 LWZ327700 MGV327700 MQR327700 NAN327700 NKJ327700 NUF327700 OEB327700 ONX327700 OXT327700 PHP327700 PRL327700 QBH327700 QLD327700 QUZ327700 REV327700 ROR327700 RYN327700 SIJ327700 SSF327700 TCB327700 TLX327700 TVT327700 UFP327700 UPL327700 UZH327700 VJD327700 VSZ327700 WCV327700 WMR327700 WWN327700 W393270 KB393236 TX393236 ADT393236 ANP393236 AXL393236 BHH393236 BRD393236 CAZ393236 CKV393236 CUR393236 DEN393236 DOJ393236 DYF393236 EIB393236 ERX393236 FBT393236 FLP393236 FVL393236 GFH393236 GPD393236 GYZ393236 HIV393236 HSR393236 ICN393236 IMJ393236 IWF393236 JGB393236 JPX393236 JZT393236 KJP393236 KTL393236 LDH393236 LND393236 LWZ393236 MGV393236 MQR393236 NAN393236 NKJ393236 NUF393236 OEB393236 ONX393236 OXT393236 PHP393236 PRL393236 QBH393236 QLD393236 QUZ393236 REV393236 ROR393236 RYN393236 SIJ393236 SSF393236 TCB393236 TLX393236 TVT393236 UFP393236 UPL393236 UZH393236 VJD393236 VSZ393236 WCV393236 WMR393236 WWN393236 W458806 KB458772 TX458772 ADT458772 ANP458772 AXL458772 BHH458772 BRD458772 CAZ458772 CKV458772 CUR458772 DEN458772 DOJ458772 DYF458772 EIB458772 ERX458772 FBT458772 FLP458772 FVL458772 GFH458772 GPD458772 GYZ458772 HIV458772 HSR458772 ICN458772 IMJ458772 IWF458772 JGB458772 JPX458772 JZT458772 KJP458772 KTL458772 LDH458772 LND458772 LWZ458772 MGV458772 MQR458772 NAN458772 NKJ458772 NUF458772 OEB458772 ONX458772 OXT458772 PHP458772 PRL458772 QBH458772 QLD458772 QUZ458772 REV458772 ROR458772 RYN458772 SIJ458772 SSF458772 TCB458772 TLX458772 TVT458772 UFP458772 UPL458772 UZH458772 VJD458772 VSZ458772 WCV458772 WMR458772 WWN458772 W524342 KB524308 TX524308 ADT524308 ANP524308 AXL524308 BHH524308 BRD524308 CAZ524308 CKV524308 CUR524308 DEN524308 DOJ524308 DYF524308 EIB524308 ERX524308 FBT524308 FLP524308 FVL524308 GFH524308 GPD524308 GYZ524308 HIV524308 HSR524308 ICN524308 IMJ524308 IWF524308 JGB524308 JPX524308 JZT524308 KJP524308 KTL524308 LDH524308 LND524308 LWZ524308 MGV524308 MQR524308 NAN524308 NKJ524308 NUF524308 OEB524308 ONX524308 OXT524308 PHP524308 PRL524308 QBH524308 QLD524308 QUZ524308 REV524308 ROR524308 RYN524308 SIJ524308 SSF524308 TCB524308 TLX524308 TVT524308 UFP524308 UPL524308 UZH524308 VJD524308 VSZ524308 WCV524308 WMR524308 WWN524308 W589878 KB589844 TX589844 ADT589844 ANP589844 AXL589844 BHH589844 BRD589844 CAZ589844 CKV589844 CUR589844 DEN589844 DOJ589844 DYF589844 EIB589844 ERX589844 FBT589844 FLP589844 FVL589844 GFH589844 GPD589844 GYZ589844 HIV589844 HSR589844 ICN589844 IMJ589844 IWF589844 JGB589844 JPX589844 JZT589844 KJP589844 KTL589844 LDH589844 LND589844 LWZ589844 MGV589844 MQR589844 NAN589844 NKJ589844 NUF589844 OEB589844 ONX589844 OXT589844 PHP589844 PRL589844 QBH589844 QLD589844 QUZ589844 REV589844 ROR589844 RYN589844 SIJ589844 SSF589844 TCB589844 TLX589844 TVT589844 UFP589844 UPL589844 UZH589844 VJD589844 VSZ589844 WCV589844 WMR589844 WWN589844 W655414 KB655380 TX655380 ADT655380 ANP655380 AXL655380 BHH655380 BRD655380 CAZ655380 CKV655380 CUR655380 DEN655380 DOJ655380 DYF655380 EIB655380 ERX655380 FBT655380 FLP655380 FVL655380 GFH655380 GPD655380 GYZ655380 HIV655380 HSR655380 ICN655380 IMJ655380 IWF655380 JGB655380 JPX655380 JZT655380 KJP655380 KTL655380 LDH655380 LND655380 LWZ655380 MGV655380 MQR655380 NAN655380 NKJ655380 NUF655380 OEB655380 ONX655380 OXT655380 PHP655380 PRL655380 QBH655380 QLD655380 QUZ655380 REV655380 ROR655380 RYN655380 SIJ655380 SSF655380 TCB655380 TLX655380 TVT655380 UFP655380 UPL655380 UZH655380 VJD655380 VSZ655380 WCV655380 WMR655380 WWN655380 W720950 KB720916 TX720916 ADT720916 ANP720916 AXL720916 BHH720916 BRD720916 CAZ720916 CKV720916 CUR720916 DEN720916 DOJ720916 DYF720916 EIB720916 ERX720916 FBT720916 FLP720916 FVL720916 GFH720916 GPD720916 GYZ720916 HIV720916 HSR720916 ICN720916 IMJ720916 IWF720916 JGB720916 JPX720916 JZT720916 KJP720916 KTL720916 LDH720916 LND720916 LWZ720916 MGV720916 MQR720916 NAN720916 NKJ720916 NUF720916 OEB720916 ONX720916 OXT720916 PHP720916 PRL720916 QBH720916 QLD720916 QUZ720916 REV720916 ROR720916 RYN720916 SIJ720916 SSF720916 TCB720916 TLX720916 TVT720916 UFP720916 UPL720916 UZH720916 VJD720916 VSZ720916 WCV720916 WMR720916 WWN720916 W786486 KB786452 TX786452 ADT786452 ANP786452 AXL786452 BHH786452 BRD786452 CAZ786452 CKV786452 CUR786452 DEN786452 DOJ786452 DYF786452 EIB786452 ERX786452 FBT786452 FLP786452 FVL786452 GFH786452 GPD786452 GYZ786452 HIV786452 HSR786452 ICN786452 IMJ786452 IWF786452 JGB786452 JPX786452 JZT786452 KJP786452 KTL786452 LDH786452 LND786452 LWZ786452 MGV786452 MQR786452 NAN786452 NKJ786452 NUF786452 OEB786452 ONX786452 OXT786452 PHP786452 PRL786452 QBH786452 QLD786452 QUZ786452 REV786452 ROR786452 RYN786452 SIJ786452 SSF786452 TCB786452 TLX786452 TVT786452 UFP786452 UPL786452 UZH786452 VJD786452 VSZ786452 WCV786452 WMR786452 WWN786452 W852022 KB851988 TX851988 ADT851988 ANP851988 AXL851988 BHH851988 BRD851988 CAZ851988 CKV851988 CUR851988 DEN851988 DOJ851988 DYF851988 EIB851988 ERX851988 FBT851988 FLP851988 FVL851988 GFH851988 GPD851988 GYZ851988 HIV851988 HSR851988 ICN851988 IMJ851988 IWF851988 JGB851988 JPX851988 JZT851988 KJP851988 KTL851988 LDH851988 LND851988 LWZ851988 MGV851988 MQR851988 NAN851988 NKJ851988 NUF851988 OEB851988 ONX851988 OXT851988 PHP851988 PRL851988 QBH851988 QLD851988 QUZ851988 REV851988 ROR851988 RYN851988 SIJ851988 SSF851988 TCB851988 TLX851988 TVT851988 UFP851988 UPL851988 UZH851988 VJD851988 VSZ851988 WCV851988 WMR851988 WWN851988 W917558 KB917524 TX917524 ADT917524 ANP917524 AXL917524 BHH917524 BRD917524 CAZ917524 CKV917524 CUR917524 DEN917524 DOJ917524 DYF917524 EIB917524 ERX917524 FBT917524 FLP917524 FVL917524 GFH917524 GPD917524 GYZ917524 HIV917524 HSR917524 ICN917524 IMJ917524 IWF917524 JGB917524 JPX917524 JZT917524 KJP917524 KTL917524 LDH917524 LND917524 LWZ917524 MGV917524 MQR917524 NAN917524 NKJ917524 NUF917524 OEB917524 ONX917524 OXT917524 PHP917524 PRL917524 QBH917524 QLD917524 QUZ917524 REV917524 ROR917524 RYN917524 SIJ917524 SSF917524 TCB917524 TLX917524 TVT917524 UFP917524 UPL917524 UZH917524 VJD917524 VSZ917524 WCV917524 WMR917524 WWN917524 W983094 KB983060 TX983060 ADT983060 ANP983060 AXL983060 BHH983060 BRD983060 CAZ983060 CKV983060 CUR983060 DEN983060 DOJ983060 DYF983060 EIB983060 ERX983060 FBT983060 FLP983060 FVL983060 GFH983060 GPD983060 GYZ983060 HIV983060 HSR983060 ICN983060 IMJ983060 IWF983060 JGB983060 JPX983060 JZT983060 KJP983060 KTL983060 LDH983060 LND983060 LWZ983060 MGV983060 MQR983060 NAN983060 NKJ983060 NUF983060 OEB983060 ONX983060 OXT983060 PHP983060 PRL983060 QBH983060 QLD983060 QUZ983060 REV983060 ROR983060 RYN983060 SIJ983060 SSF983060 TCB983060 TLX983060 TVT983060 UFP983060 UPL983060 UZH983060 VJD983060 VSZ983060 WCV983060 WMR983060 WWN983060 JX46 TT46 ADP46 ANL46 AXH46 BHD46 BQZ46 CAV46 CKR46 CUN46 DEJ46 DOF46 DYB46 EHX46 ERT46 FBP46 FLL46 FVH46 GFD46 GOZ46 GYV46 HIR46 HSN46 ICJ46 IMF46 IWB46 JFX46 JPT46 JZP46 KJL46 KTH46 LDD46 LMZ46 LWV46 MGR46 MQN46 NAJ46 NKF46 NUB46 ODX46 ONT46 OXP46 PHL46 PRH46 QBD46 QKZ46 QUV46 RER46 RON46 RYJ46 SIF46 SSB46 TBX46 TLT46 TVP46 UFL46 UPH46 UZD46 VIZ46 VSV46 WCR46 WMN46 WWJ46 Q65590 JX65556 TT65556 ADP65556 ANL65556 AXH65556 BHD65556 BQZ65556 CAV65556 CKR65556 CUN65556 DEJ65556 DOF65556 DYB65556 EHX65556 ERT65556 FBP65556 FLL65556 FVH65556 GFD65556 GOZ65556 GYV65556 HIR65556 HSN65556 ICJ65556 IMF65556 IWB65556 JFX65556 JPT65556 JZP65556 KJL65556 KTH65556 LDD65556 LMZ65556 LWV65556 MGR65556 MQN65556 NAJ65556 NKF65556 NUB65556 ODX65556 ONT65556 OXP65556 PHL65556 PRH65556 QBD65556 QKZ65556 QUV65556 RER65556 RON65556 RYJ65556 SIF65556 SSB65556 TBX65556 TLT65556 TVP65556 UFL65556 UPH65556 UZD65556 VIZ65556 VSV65556 WCR65556 WMN65556 WWJ65556 Q131126 JX131092 TT131092 ADP131092 ANL131092 AXH131092 BHD131092 BQZ131092 CAV131092 CKR131092 CUN131092 DEJ131092 DOF131092 DYB131092 EHX131092 ERT131092 FBP131092 FLL131092 FVH131092 GFD131092 GOZ131092 GYV131092 HIR131092 HSN131092 ICJ131092 IMF131092 IWB131092 JFX131092 JPT131092 JZP131092 KJL131092 KTH131092 LDD131092 LMZ131092 LWV131092 MGR131092 MQN131092 NAJ131092 NKF131092 NUB131092 ODX131092 ONT131092 OXP131092 PHL131092 PRH131092 QBD131092 QKZ131092 QUV131092 RER131092 RON131092 RYJ131092 SIF131092 SSB131092 TBX131092 TLT131092 TVP131092 UFL131092 UPH131092 UZD131092 VIZ131092 VSV131092 WCR131092 WMN131092 WWJ131092 Q196662 JX196628 TT196628 ADP196628 ANL196628 AXH196628 BHD196628 BQZ196628 CAV196628 CKR196628 CUN196628 DEJ196628 DOF196628 DYB196628 EHX196628 ERT196628 FBP196628 FLL196628 FVH196628 GFD196628 GOZ196628 GYV196628 HIR196628 HSN196628 ICJ196628 IMF196628 IWB196628 JFX196628 JPT196628 JZP196628 KJL196628 KTH196628 LDD196628 LMZ196628 LWV196628 MGR196628 MQN196628 NAJ196628 NKF196628 NUB196628 ODX196628 ONT196628 OXP196628 PHL196628 PRH196628 QBD196628 QKZ196628 QUV196628 RER196628 RON196628 RYJ196628 SIF196628 SSB196628 TBX196628 TLT196628 TVP196628 UFL196628 UPH196628 UZD196628 VIZ196628 VSV196628 WCR196628 WMN196628 WWJ196628 Q262198 JX262164 TT262164 ADP262164 ANL262164 AXH262164 BHD262164 BQZ262164 CAV262164 CKR262164 CUN262164 DEJ262164 DOF262164 DYB262164 EHX262164 ERT262164 FBP262164 FLL262164 FVH262164 GFD262164 GOZ262164 GYV262164 HIR262164 HSN262164 ICJ262164 IMF262164 IWB262164 JFX262164 JPT262164 JZP262164 KJL262164 KTH262164 LDD262164 LMZ262164 LWV262164 MGR262164 MQN262164 NAJ262164 NKF262164 NUB262164 ODX262164 ONT262164 OXP262164 PHL262164 PRH262164 QBD262164 QKZ262164 QUV262164 RER262164 RON262164 RYJ262164 SIF262164 SSB262164 TBX262164 TLT262164 TVP262164 UFL262164 UPH262164 UZD262164 VIZ262164 VSV262164 WCR262164 WMN262164 WWJ262164 Q327734 JX327700 TT327700 ADP327700 ANL327700 AXH327700 BHD327700 BQZ327700 CAV327700 CKR327700 CUN327700 DEJ327700 DOF327700 DYB327700 EHX327700 ERT327700 FBP327700 FLL327700 FVH327700 GFD327700 GOZ327700 GYV327700 HIR327700 HSN327700 ICJ327700 IMF327700 IWB327700 JFX327700 JPT327700 JZP327700 KJL327700 KTH327700 LDD327700 LMZ327700 LWV327700 MGR327700 MQN327700 NAJ327700 NKF327700 NUB327700 ODX327700 ONT327700 OXP327700 PHL327700 PRH327700 QBD327700 QKZ327700 QUV327700 RER327700 RON327700 RYJ327700 SIF327700 SSB327700 TBX327700 TLT327700 TVP327700 UFL327700 UPH327700 UZD327700 VIZ327700 VSV327700 WCR327700 WMN327700 WWJ327700 Q393270 JX393236 TT393236 ADP393236 ANL393236 AXH393236 BHD393236 BQZ393236 CAV393236 CKR393236 CUN393236 DEJ393236 DOF393236 DYB393236 EHX393236 ERT393236 FBP393236 FLL393236 FVH393236 GFD393236 GOZ393236 GYV393236 HIR393236 HSN393236 ICJ393236 IMF393236 IWB393236 JFX393236 JPT393236 JZP393236 KJL393236 KTH393236 LDD393236 LMZ393236 LWV393236 MGR393236 MQN393236 NAJ393236 NKF393236 NUB393236 ODX393236 ONT393236 OXP393236 PHL393236 PRH393236 QBD393236 QKZ393236 QUV393236 RER393236 RON393236 RYJ393236 SIF393236 SSB393236 TBX393236 TLT393236 TVP393236 UFL393236 UPH393236 UZD393236 VIZ393236 VSV393236 WCR393236 WMN393236 WWJ393236 Q458806 JX458772 TT458772 ADP458772 ANL458772 AXH458772 BHD458772 BQZ458772 CAV458772 CKR458772 CUN458772 DEJ458772 DOF458772 DYB458772 EHX458772 ERT458772 FBP458772 FLL458772 FVH458772 GFD458772 GOZ458772 GYV458772 HIR458772 HSN458772 ICJ458772 IMF458772 IWB458772 JFX458772 JPT458772 JZP458772 KJL458772 KTH458772 LDD458772 LMZ458772 LWV458772 MGR458772 MQN458772 NAJ458772 NKF458772 NUB458772 ODX458772 ONT458772 OXP458772 PHL458772 PRH458772 QBD458772 QKZ458772 QUV458772 RER458772 RON458772 RYJ458772 SIF458772 SSB458772 TBX458772 TLT458772 TVP458772 UFL458772 UPH458772 UZD458772 VIZ458772 VSV458772 WCR458772 WMN458772 WWJ458772 Q524342 JX524308 TT524308 ADP524308 ANL524308 AXH524308 BHD524308 BQZ524308 CAV524308 CKR524308 CUN524308 DEJ524308 DOF524308 DYB524308 EHX524308 ERT524308 FBP524308 FLL524308 FVH524308 GFD524308 GOZ524308 GYV524308 HIR524308 HSN524308 ICJ524308 IMF524308 IWB524308 JFX524308 JPT524308 JZP524308 KJL524308 KTH524308 LDD524308 LMZ524308 LWV524308 MGR524308 MQN524308 NAJ524308 NKF524308 NUB524308 ODX524308 ONT524308 OXP524308 PHL524308 PRH524308 QBD524308 QKZ524308 QUV524308 RER524308 RON524308 RYJ524308 SIF524308 SSB524308 TBX524308 TLT524308 TVP524308 UFL524308 UPH524308 UZD524308 VIZ524308 VSV524308 WCR524308 WMN524308 WWJ524308 Q589878 JX589844 TT589844 ADP589844 ANL589844 AXH589844 BHD589844 BQZ589844 CAV589844 CKR589844 CUN589844 DEJ589844 DOF589844 DYB589844 EHX589844 ERT589844 FBP589844 FLL589844 FVH589844 GFD589844 GOZ589844 GYV589844 HIR589844 HSN589844 ICJ589844 IMF589844 IWB589844 JFX589844 JPT589844 JZP589844 KJL589844 KTH589844 LDD589844 LMZ589844 LWV589844 MGR589844 MQN589844 NAJ589844 NKF589844 NUB589844 ODX589844 ONT589844 OXP589844 PHL589844 PRH589844 QBD589844 QKZ589844 QUV589844 RER589844 RON589844 RYJ589844 SIF589844 SSB589844 TBX589844 TLT589844 TVP589844 UFL589844 UPH589844 UZD589844 VIZ589844 VSV589844 WCR589844 WMN589844 WWJ589844 Q655414 JX655380 TT655380 ADP655380 ANL655380 AXH655380 BHD655380 BQZ655380 CAV655380 CKR655380 CUN655380 DEJ655380 DOF655380 DYB655380 EHX655380 ERT655380 FBP655380 FLL655380 FVH655380 GFD655380 GOZ655380 GYV655380 HIR655380 HSN655380 ICJ655380 IMF655380 IWB655380 JFX655380 JPT655380 JZP655380 KJL655380 KTH655380 LDD655380 LMZ655380 LWV655380 MGR655380 MQN655380 NAJ655380 NKF655380 NUB655380 ODX655380 ONT655380 OXP655380 PHL655380 PRH655380 QBD655380 QKZ655380 QUV655380 RER655380 RON655380 RYJ655380 SIF655380 SSB655380 TBX655380 TLT655380 TVP655380 UFL655380 UPH655380 UZD655380 VIZ655380 VSV655380 WCR655380 WMN655380 WWJ655380 Q720950 JX720916 TT720916 ADP720916 ANL720916 AXH720916 BHD720916 BQZ720916 CAV720916 CKR720916 CUN720916 DEJ720916 DOF720916 DYB720916 EHX720916 ERT720916 FBP720916 FLL720916 FVH720916 GFD720916 GOZ720916 GYV720916 HIR720916 HSN720916 ICJ720916 IMF720916 IWB720916 JFX720916 JPT720916 JZP720916 KJL720916 KTH720916 LDD720916 LMZ720916 LWV720916 MGR720916 MQN720916 NAJ720916 NKF720916 NUB720916 ODX720916 ONT720916 OXP720916 PHL720916 PRH720916 QBD720916 QKZ720916 QUV720916 RER720916 RON720916 RYJ720916 SIF720916 SSB720916 TBX720916 TLT720916 TVP720916 UFL720916 UPH720916 UZD720916 VIZ720916 VSV720916 WCR720916 WMN720916 WWJ720916 Q786486 JX786452 TT786452 ADP786452 ANL786452 AXH786452 BHD786452 BQZ786452 CAV786452 CKR786452 CUN786452 DEJ786452 DOF786452 DYB786452 EHX786452 ERT786452 FBP786452 FLL786452 FVH786452 GFD786452 GOZ786452 GYV786452 HIR786452 HSN786452 ICJ786452 IMF786452 IWB786452 JFX786452 JPT786452 JZP786452 KJL786452 KTH786452 LDD786452 LMZ786452 LWV786452 MGR786452 MQN786452 NAJ786452 NKF786452 NUB786452 ODX786452 ONT786452 OXP786452 PHL786452 PRH786452 QBD786452 QKZ786452 QUV786452 RER786452 RON786452 RYJ786452 SIF786452 SSB786452 TBX786452 TLT786452 TVP786452 UFL786452 UPH786452 UZD786452 VIZ786452 VSV786452 WCR786452 WMN786452 WWJ786452 Q852022 JX851988 TT851988 ADP851988 ANL851988 AXH851988 BHD851988 BQZ851988 CAV851988 CKR851988 CUN851988 DEJ851988 DOF851988 DYB851988 EHX851988 ERT851988 FBP851988 FLL851988 FVH851988 GFD851988 GOZ851988 GYV851988 HIR851988 HSN851988 ICJ851988 IMF851988 IWB851988 JFX851988 JPT851988 JZP851988 KJL851988 KTH851988 LDD851988 LMZ851988 LWV851988 MGR851988 MQN851988 NAJ851988 NKF851988 NUB851988 ODX851988 ONT851988 OXP851988 PHL851988 PRH851988 QBD851988 QKZ851988 QUV851988 RER851988 RON851988 RYJ851988 SIF851988 SSB851988 TBX851988 TLT851988 TVP851988 UFL851988 UPH851988 UZD851988 VIZ851988 VSV851988 WCR851988 WMN851988 WWJ851988 Q917558 JX917524 TT917524 ADP917524 ANL917524 AXH917524 BHD917524 BQZ917524 CAV917524 CKR917524 CUN917524 DEJ917524 DOF917524 DYB917524 EHX917524 ERT917524 FBP917524 FLL917524 FVH917524 GFD917524 GOZ917524 GYV917524 HIR917524 HSN917524 ICJ917524 IMF917524 IWB917524 JFX917524 JPT917524 JZP917524 KJL917524 KTH917524 LDD917524 LMZ917524 LWV917524 MGR917524 MQN917524 NAJ917524 NKF917524 NUB917524 ODX917524 ONT917524 OXP917524 PHL917524 PRH917524 QBD917524 QKZ917524 QUV917524 RER917524 RON917524 RYJ917524 SIF917524 SSB917524 TBX917524 TLT917524 TVP917524 UFL917524 UPH917524 UZD917524 VIZ917524 VSV917524 WCR917524 WMN917524 WWJ917524 Q983094 JX983060 TT983060 ADP983060 ANL983060 AXH983060 BHD983060 BQZ983060 CAV983060 CKR983060 CUN983060 DEJ983060 DOF983060 DYB983060 EHX983060 ERT983060 FBP983060 FLL983060 FVH983060 GFD983060 GOZ983060 GYV983060 HIR983060 HSN983060 ICJ983060 IMF983060 IWB983060 JFX983060 JPT983060 JZP983060 KJL983060 KTH983060 LDD983060 LMZ983060 LWV983060 MGR983060 MQN983060 NAJ983060 NKF983060 NUB983060 ODX983060 ONT983060 OXP983060 PHL983060 PRH983060 QBD983060 QKZ983060 QUV983060 RER983060 RON983060 RYJ983060 SIF983060 SSB983060 TBX983060 TLT983060 TVP983060 UFL983060 UPH983060 UZD983060 VIZ983060 VSV983060 WCR983060 WMN983060 WWJ983060 JR16:JR17 TN16:TN17 ADJ16:ADJ17 ANF16:ANF17 AXB16:AXB17 BGX16:BGX17 BQT16:BQT17 CAP16:CAP17 CKL16:CKL17 CUH16:CUH17 DED16:DED17 DNZ16:DNZ17 DXV16:DXV17 EHR16:EHR17 ERN16:ERN17 FBJ16:FBJ17 FLF16:FLF17 FVB16:FVB17 GEX16:GEX17 GOT16:GOT17 GYP16:GYP17 HIL16:HIL17 HSH16:HSH17 ICD16:ICD17 ILZ16:ILZ17 IVV16:IVV17 JFR16:JFR17 JPN16:JPN17 JZJ16:JZJ17 KJF16:KJF17 KTB16:KTB17 LCX16:LCX17 LMT16:LMT17 LWP16:LWP17 MGL16:MGL17 MQH16:MQH17 NAD16:NAD17 NJZ16:NJZ17 NTV16:NTV17 ODR16:ODR17 ONN16:ONN17 OXJ16:OXJ17 PHF16:PHF17 PRB16:PRB17 QAX16:QAX17 QKT16:QKT17 QUP16:QUP17 REL16:REL17 ROH16:ROH17 RYD16:RYD17 SHZ16:SHZ17 SRV16:SRV17 TBR16:TBR17 TLN16:TLN17 TVJ16:TVJ17 UFF16:UFF17 UPB16:UPB17 UYX16:UYX17 VIT16:VIT17 VSP16:VSP17 WCL16:WCL17 WMH16:WMH17 WWD16:WWD17 K65560:K65561 JR65526:JR65527 TN65526:TN65527 ADJ65526:ADJ65527 ANF65526:ANF65527 AXB65526:AXB65527 BGX65526:BGX65527 BQT65526:BQT65527 CAP65526:CAP65527 CKL65526:CKL65527 CUH65526:CUH65527 DED65526:DED65527 DNZ65526:DNZ65527 DXV65526:DXV65527 EHR65526:EHR65527 ERN65526:ERN65527 FBJ65526:FBJ65527 FLF65526:FLF65527 FVB65526:FVB65527 GEX65526:GEX65527 GOT65526:GOT65527 GYP65526:GYP65527 HIL65526:HIL65527 HSH65526:HSH65527 ICD65526:ICD65527 ILZ65526:ILZ65527 IVV65526:IVV65527 JFR65526:JFR65527 JPN65526:JPN65527 JZJ65526:JZJ65527 KJF65526:KJF65527 KTB65526:KTB65527 LCX65526:LCX65527 LMT65526:LMT65527 LWP65526:LWP65527 MGL65526:MGL65527 MQH65526:MQH65527 NAD65526:NAD65527 NJZ65526:NJZ65527 NTV65526:NTV65527 ODR65526:ODR65527 ONN65526:ONN65527 OXJ65526:OXJ65527 PHF65526:PHF65527 PRB65526:PRB65527 QAX65526:QAX65527 QKT65526:QKT65527 QUP65526:QUP65527 REL65526:REL65527 ROH65526:ROH65527 RYD65526:RYD65527 SHZ65526:SHZ65527 SRV65526:SRV65527 TBR65526:TBR65527 TLN65526:TLN65527 TVJ65526:TVJ65527 UFF65526:UFF65527 UPB65526:UPB65527 UYX65526:UYX65527 VIT65526:VIT65527 VSP65526:VSP65527 WCL65526:WCL65527 WMH65526:WMH65527 WWD65526:WWD65527 K131096:K131097 JR131062:JR131063 TN131062:TN131063 ADJ131062:ADJ131063 ANF131062:ANF131063 AXB131062:AXB131063 BGX131062:BGX131063 BQT131062:BQT131063 CAP131062:CAP131063 CKL131062:CKL131063 CUH131062:CUH131063 DED131062:DED131063 DNZ131062:DNZ131063 DXV131062:DXV131063 EHR131062:EHR131063 ERN131062:ERN131063 FBJ131062:FBJ131063 FLF131062:FLF131063 FVB131062:FVB131063 GEX131062:GEX131063 GOT131062:GOT131063 GYP131062:GYP131063 HIL131062:HIL131063 HSH131062:HSH131063 ICD131062:ICD131063 ILZ131062:ILZ131063 IVV131062:IVV131063 JFR131062:JFR131063 JPN131062:JPN131063 JZJ131062:JZJ131063 KJF131062:KJF131063 KTB131062:KTB131063 LCX131062:LCX131063 LMT131062:LMT131063 LWP131062:LWP131063 MGL131062:MGL131063 MQH131062:MQH131063 NAD131062:NAD131063 NJZ131062:NJZ131063 NTV131062:NTV131063 ODR131062:ODR131063 ONN131062:ONN131063 OXJ131062:OXJ131063 PHF131062:PHF131063 PRB131062:PRB131063 QAX131062:QAX131063 QKT131062:QKT131063 QUP131062:QUP131063 REL131062:REL131063 ROH131062:ROH131063 RYD131062:RYD131063 SHZ131062:SHZ131063 SRV131062:SRV131063 TBR131062:TBR131063 TLN131062:TLN131063 TVJ131062:TVJ131063 UFF131062:UFF131063 UPB131062:UPB131063 UYX131062:UYX131063 VIT131062:VIT131063 VSP131062:VSP131063 WCL131062:WCL131063 WMH131062:WMH131063 WWD131062:WWD131063 K196632:K196633 JR196598:JR196599 TN196598:TN196599 ADJ196598:ADJ196599 ANF196598:ANF196599 AXB196598:AXB196599 BGX196598:BGX196599 BQT196598:BQT196599 CAP196598:CAP196599 CKL196598:CKL196599 CUH196598:CUH196599 DED196598:DED196599 DNZ196598:DNZ196599 DXV196598:DXV196599 EHR196598:EHR196599 ERN196598:ERN196599 FBJ196598:FBJ196599 FLF196598:FLF196599 FVB196598:FVB196599 GEX196598:GEX196599 GOT196598:GOT196599 GYP196598:GYP196599 HIL196598:HIL196599 HSH196598:HSH196599 ICD196598:ICD196599 ILZ196598:ILZ196599 IVV196598:IVV196599 JFR196598:JFR196599 JPN196598:JPN196599 JZJ196598:JZJ196599 KJF196598:KJF196599 KTB196598:KTB196599 LCX196598:LCX196599 LMT196598:LMT196599 LWP196598:LWP196599 MGL196598:MGL196599 MQH196598:MQH196599 NAD196598:NAD196599 NJZ196598:NJZ196599 NTV196598:NTV196599 ODR196598:ODR196599 ONN196598:ONN196599 OXJ196598:OXJ196599 PHF196598:PHF196599 PRB196598:PRB196599 QAX196598:QAX196599 QKT196598:QKT196599 QUP196598:QUP196599 REL196598:REL196599 ROH196598:ROH196599 RYD196598:RYD196599 SHZ196598:SHZ196599 SRV196598:SRV196599 TBR196598:TBR196599 TLN196598:TLN196599 TVJ196598:TVJ196599 UFF196598:UFF196599 UPB196598:UPB196599 UYX196598:UYX196599 VIT196598:VIT196599 VSP196598:VSP196599 WCL196598:WCL196599 WMH196598:WMH196599 WWD196598:WWD196599 K262168:K262169 JR262134:JR262135 TN262134:TN262135 ADJ262134:ADJ262135 ANF262134:ANF262135 AXB262134:AXB262135 BGX262134:BGX262135 BQT262134:BQT262135 CAP262134:CAP262135 CKL262134:CKL262135 CUH262134:CUH262135 DED262134:DED262135 DNZ262134:DNZ262135 DXV262134:DXV262135 EHR262134:EHR262135 ERN262134:ERN262135 FBJ262134:FBJ262135 FLF262134:FLF262135 FVB262134:FVB262135 GEX262134:GEX262135 GOT262134:GOT262135 GYP262134:GYP262135 HIL262134:HIL262135 HSH262134:HSH262135 ICD262134:ICD262135 ILZ262134:ILZ262135 IVV262134:IVV262135 JFR262134:JFR262135 JPN262134:JPN262135 JZJ262134:JZJ262135 KJF262134:KJF262135 KTB262134:KTB262135 LCX262134:LCX262135 LMT262134:LMT262135 LWP262134:LWP262135 MGL262134:MGL262135 MQH262134:MQH262135 NAD262134:NAD262135 NJZ262134:NJZ262135 NTV262134:NTV262135 ODR262134:ODR262135 ONN262134:ONN262135 OXJ262134:OXJ262135 PHF262134:PHF262135 PRB262134:PRB262135 QAX262134:QAX262135 QKT262134:QKT262135 QUP262134:QUP262135 REL262134:REL262135 ROH262134:ROH262135 RYD262134:RYD262135 SHZ262134:SHZ262135 SRV262134:SRV262135 TBR262134:TBR262135 TLN262134:TLN262135 TVJ262134:TVJ262135 UFF262134:UFF262135 UPB262134:UPB262135 UYX262134:UYX262135 VIT262134:VIT262135 VSP262134:VSP262135 WCL262134:WCL262135 WMH262134:WMH262135 WWD262134:WWD262135 K327704:K327705 JR327670:JR327671 TN327670:TN327671 ADJ327670:ADJ327671 ANF327670:ANF327671 AXB327670:AXB327671 BGX327670:BGX327671 BQT327670:BQT327671 CAP327670:CAP327671 CKL327670:CKL327671 CUH327670:CUH327671 DED327670:DED327671 DNZ327670:DNZ327671 DXV327670:DXV327671 EHR327670:EHR327671 ERN327670:ERN327671 FBJ327670:FBJ327671 FLF327670:FLF327671 FVB327670:FVB327671 GEX327670:GEX327671 GOT327670:GOT327671 GYP327670:GYP327671 HIL327670:HIL327671 HSH327670:HSH327671 ICD327670:ICD327671 ILZ327670:ILZ327671 IVV327670:IVV327671 JFR327670:JFR327671 JPN327670:JPN327671 JZJ327670:JZJ327671 KJF327670:KJF327671 KTB327670:KTB327671 LCX327670:LCX327671 LMT327670:LMT327671 LWP327670:LWP327671 MGL327670:MGL327671 MQH327670:MQH327671 NAD327670:NAD327671 NJZ327670:NJZ327671 NTV327670:NTV327671 ODR327670:ODR327671 ONN327670:ONN327671 OXJ327670:OXJ327671 PHF327670:PHF327671 PRB327670:PRB327671 QAX327670:QAX327671 QKT327670:QKT327671 QUP327670:QUP327671 REL327670:REL327671 ROH327670:ROH327671 RYD327670:RYD327671 SHZ327670:SHZ327671 SRV327670:SRV327671 TBR327670:TBR327671 TLN327670:TLN327671 TVJ327670:TVJ327671 UFF327670:UFF327671 UPB327670:UPB327671 UYX327670:UYX327671 VIT327670:VIT327671 VSP327670:VSP327671 WCL327670:WCL327671 WMH327670:WMH327671 WWD327670:WWD327671 K393240:K393241 JR393206:JR393207 TN393206:TN393207 ADJ393206:ADJ393207 ANF393206:ANF393207 AXB393206:AXB393207 BGX393206:BGX393207 BQT393206:BQT393207 CAP393206:CAP393207 CKL393206:CKL393207 CUH393206:CUH393207 DED393206:DED393207 DNZ393206:DNZ393207 DXV393206:DXV393207 EHR393206:EHR393207 ERN393206:ERN393207 FBJ393206:FBJ393207 FLF393206:FLF393207 FVB393206:FVB393207 GEX393206:GEX393207 GOT393206:GOT393207 GYP393206:GYP393207 HIL393206:HIL393207 HSH393206:HSH393207 ICD393206:ICD393207 ILZ393206:ILZ393207 IVV393206:IVV393207 JFR393206:JFR393207 JPN393206:JPN393207 JZJ393206:JZJ393207 KJF393206:KJF393207 KTB393206:KTB393207 LCX393206:LCX393207 LMT393206:LMT393207 LWP393206:LWP393207 MGL393206:MGL393207 MQH393206:MQH393207 NAD393206:NAD393207 NJZ393206:NJZ393207 NTV393206:NTV393207 ODR393206:ODR393207 ONN393206:ONN393207 OXJ393206:OXJ393207 PHF393206:PHF393207 PRB393206:PRB393207 QAX393206:QAX393207 QKT393206:QKT393207 QUP393206:QUP393207 REL393206:REL393207 ROH393206:ROH393207 RYD393206:RYD393207 SHZ393206:SHZ393207 SRV393206:SRV393207 TBR393206:TBR393207 TLN393206:TLN393207 TVJ393206:TVJ393207 UFF393206:UFF393207 UPB393206:UPB393207 UYX393206:UYX393207 VIT393206:VIT393207 VSP393206:VSP393207 WCL393206:WCL393207 WMH393206:WMH393207 WWD393206:WWD393207 K458776:K458777 JR458742:JR458743 TN458742:TN458743 ADJ458742:ADJ458743 ANF458742:ANF458743 AXB458742:AXB458743 BGX458742:BGX458743 BQT458742:BQT458743 CAP458742:CAP458743 CKL458742:CKL458743 CUH458742:CUH458743 DED458742:DED458743 DNZ458742:DNZ458743 DXV458742:DXV458743 EHR458742:EHR458743 ERN458742:ERN458743 FBJ458742:FBJ458743 FLF458742:FLF458743 FVB458742:FVB458743 GEX458742:GEX458743 GOT458742:GOT458743 GYP458742:GYP458743 HIL458742:HIL458743 HSH458742:HSH458743 ICD458742:ICD458743 ILZ458742:ILZ458743 IVV458742:IVV458743 JFR458742:JFR458743 JPN458742:JPN458743 JZJ458742:JZJ458743 KJF458742:KJF458743 KTB458742:KTB458743 LCX458742:LCX458743 LMT458742:LMT458743 LWP458742:LWP458743 MGL458742:MGL458743 MQH458742:MQH458743 NAD458742:NAD458743 NJZ458742:NJZ458743 NTV458742:NTV458743 ODR458742:ODR458743 ONN458742:ONN458743 OXJ458742:OXJ458743 PHF458742:PHF458743 PRB458742:PRB458743 QAX458742:QAX458743 QKT458742:QKT458743 QUP458742:QUP458743 REL458742:REL458743 ROH458742:ROH458743 RYD458742:RYD458743 SHZ458742:SHZ458743 SRV458742:SRV458743 TBR458742:TBR458743 TLN458742:TLN458743 TVJ458742:TVJ458743 UFF458742:UFF458743 UPB458742:UPB458743 UYX458742:UYX458743 VIT458742:VIT458743 VSP458742:VSP458743 WCL458742:WCL458743 WMH458742:WMH458743 WWD458742:WWD458743 K524312:K524313 JR524278:JR524279 TN524278:TN524279 ADJ524278:ADJ524279 ANF524278:ANF524279 AXB524278:AXB524279 BGX524278:BGX524279 BQT524278:BQT524279 CAP524278:CAP524279 CKL524278:CKL524279 CUH524278:CUH524279 DED524278:DED524279 DNZ524278:DNZ524279 DXV524278:DXV524279 EHR524278:EHR524279 ERN524278:ERN524279 FBJ524278:FBJ524279 FLF524278:FLF524279 FVB524278:FVB524279 GEX524278:GEX524279 GOT524278:GOT524279 GYP524278:GYP524279 HIL524278:HIL524279 HSH524278:HSH524279 ICD524278:ICD524279 ILZ524278:ILZ524279 IVV524278:IVV524279 JFR524278:JFR524279 JPN524278:JPN524279 JZJ524278:JZJ524279 KJF524278:KJF524279 KTB524278:KTB524279 LCX524278:LCX524279 LMT524278:LMT524279 LWP524278:LWP524279 MGL524278:MGL524279 MQH524278:MQH524279 NAD524278:NAD524279 NJZ524278:NJZ524279 NTV524278:NTV524279 ODR524278:ODR524279 ONN524278:ONN524279 OXJ524278:OXJ524279 PHF524278:PHF524279 PRB524278:PRB524279 QAX524278:QAX524279 QKT524278:QKT524279 QUP524278:QUP524279 REL524278:REL524279 ROH524278:ROH524279 RYD524278:RYD524279 SHZ524278:SHZ524279 SRV524278:SRV524279 TBR524278:TBR524279 TLN524278:TLN524279 TVJ524278:TVJ524279 UFF524278:UFF524279 UPB524278:UPB524279 UYX524278:UYX524279 VIT524278:VIT524279 VSP524278:VSP524279 WCL524278:WCL524279 WMH524278:WMH524279 WWD524278:WWD524279 K589848:K589849 JR589814:JR589815 TN589814:TN589815 ADJ589814:ADJ589815 ANF589814:ANF589815 AXB589814:AXB589815 BGX589814:BGX589815 BQT589814:BQT589815 CAP589814:CAP589815 CKL589814:CKL589815 CUH589814:CUH589815 DED589814:DED589815 DNZ589814:DNZ589815 DXV589814:DXV589815 EHR589814:EHR589815 ERN589814:ERN589815 FBJ589814:FBJ589815 FLF589814:FLF589815 FVB589814:FVB589815 GEX589814:GEX589815 GOT589814:GOT589815 GYP589814:GYP589815 HIL589814:HIL589815 HSH589814:HSH589815 ICD589814:ICD589815 ILZ589814:ILZ589815 IVV589814:IVV589815 JFR589814:JFR589815 JPN589814:JPN589815 JZJ589814:JZJ589815 KJF589814:KJF589815 KTB589814:KTB589815 LCX589814:LCX589815 LMT589814:LMT589815 LWP589814:LWP589815 MGL589814:MGL589815 MQH589814:MQH589815 NAD589814:NAD589815 NJZ589814:NJZ589815 NTV589814:NTV589815 ODR589814:ODR589815 ONN589814:ONN589815 OXJ589814:OXJ589815 PHF589814:PHF589815 PRB589814:PRB589815 QAX589814:QAX589815 QKT589814:QKT589815 QUP589814:QUP589815 REL589814:REL589815 ROH589814:ROH589815 RYD589814:RYD589815 SHZ589814:SHZ589815 SRV589814:SRV589815 TBR589814:TBR589815 TLN589814:TLN589815 TVJ589814:TVJ589815 UFF589814:UFF589815 UPB589814:UPB589815 UYX589814:UYX589815 VIT589814:VIT589815 VSP589814:VSP589815 WCL589814:WCL589815 WMH589814:WMH589815 WWD589814:WWD589815 K655384:K655385 JR655350:JR655351 TN655350:TN655351 ADJ655350:ADJ655351 ANF655350:ANF655351 AXB655350:AXB655351 BGX655350:BGX655351 BQT655350:BQT655351 CAP655350:CAP655351 CKL655350:CKL655351 CUH655350:CUH655351 DED655350:DED655351 DNZ655350:DNZ655351 DXV655350:DXV655351 EHR655350:EHR655351 ERN655350:ERN655351 FBJ655350:FBJ655351 FLF655350:FLF655351 FVB655350:FVB655351 GEX655350:GEX655351 GOT655350:GOT655351 GYP655350:GYP655351 HIL655350:HIL655351 HSH655350:HSH655351 ICD655350:ICD655351 ILZ655350:ILZ655351 IVV655350:IVV655351 JFR655350:JFR655351 JPN655350:JPN655351 JZJ655350:JZJ655351 KJF655350:KJF655351 KTB655350:KTB655351 LCX655350:LCX655351 LMT655350:LMT655351 LWP655350:LWP655351 MGL655350:MGL655351 MQH655350:MQH655351 NAD655350:NAD655351 NJZ655350:NJZ655351 NTV655350:NTV655351 ODR655350:ODR655351 ONN655350:ONN655351 OXJ655350:OXJ655351 PHF655350:PHF655351 PRB655350:PRB655351 QAX655350:QAX655351 QKT655350:QKT655351 QUP655350:QUP655351 REL655350:REL655351 ROH655350:ROH655351 RYD655350:RYD655351 SHZ655350:SHZ655351 SRV655350:SRV655351 TBR655350:TBR655351 TLN655350:TLN655351 TVJ655350:TVJ655351 UFF655350:UFF655351 UPB655350:UPB655351 UYX655350:UYX655351 VIT655350:VIT655351 VSP655350:VSP655351 WCL655350:WCL655351 WMH655350:WMH655351 WWD655350:WWD655351 K720920:K720921 JR720886:JR720887 TN720886:TN720887 ADJ720886:ADJ720887 ANF720886:ANF720887 AXB720886:AXB720887 BGX720886:BGX720887 BQT720886:BQT720887 CAP720886:CAP720887 CKL720886:CKL720887 CUH720886:CUH720887 DED720886:DED720887 DNZ720886:DNZ720887 DXV720886:DXV720887 EHR720886:EHR720887 ERN720886:ERN720887 FBJ720886:FBJ720887 FLF720886:FLF720887 FVB720886:FVB720887 GEX720886:GEX720887 GOT720886:GOT720887 GYP720886:GYP720887 HIL720886:HIL720887 HSH720886:HSH720887 ICD720886:ICD720887 ILZ720886:ILZ720887 IVV720886:IVV720887 JFR720886:JFR720887 JPN720886:JPN720887 JZJ720886:JZJ720887 KJF720886:KJF720887 KTB720886:KTB720887 LCX720886:LCX720887 LMT720886:LMT720887 LWP720886:LWP720887 MGL720886:MGL720887 MQH720886:MQH720887 NAD720886:NAD720887 NJZ720886:NJZ720887 NTV720886:NTV720887 ODR720886:ODR720887 ONN720886:ONN720887 OXJ720886:OXJ720887 PHF720886:PHF720887 PRB720886:PRB720887 QAX720886:QAX720887 QKT720886:QKT720887 QUP720886:QUP720887 REL720886:REL720887 ROH720886:ROH720887 RYD720886:RYD720887 SHZ720886:SHZ720887 SRV720886:SRV720887 TBR720886:TBR720887 TLN720886:TLN720887 TVJ720886:TVJ720887 UFF720886:UFF720887 UPB720886:UPB720887 UYX720886:UYX720887 VIT720886:VIT720887 VSP720886:VSP720887 WCL720886:WCL720887 WMH720886:WMH720887 WWD720886:WWD720887 K786456:K786457 JR786422:JR786423 TN786422:TN786423 ADJ786422:ADJ786423 ANF786422:ANF786423 AXB786422:AXB786423 BGX786422:BGX786423 BQT786422:BQT786423 CAP786422:CAP786423 CKL786422:CKL786423 CUH786422:CUH786423 DED786422:DED786423 DNZ786422:DNZ786423 DXV786422:DXV786423 EHR786422:EHR786423 ERN786422:ERN786423 FBJ786422:FBJ786423 FLF786422:FLF786423 FVB786422:FVB786423 GEX786422:GEX786423 GOT786422:GOT786423 GYP786422:GYP786423 HIL786422:HIL786423 HSH786422:HSH786423 ICD786422:ICD786423 ILZ786422:ILZ786423 IVV786422:IVV786423 JFR786422:JFR786423 JPN786422:JPN786423 JZJ786422:JZJ786423 KJF786422:KJF786423 KTB786422:KTB786423 LCX786422:LCX786423 LMT786422:LMT786423 LWP786422:LWP786423 MGL786422:MGL786423 MQH786422:MQH786423 NAD786422:NAD786423 NJZ786422:NJZ786423 NTV786422:NTV786423 ODR786422:ODR786423 ONN786422:ONN786423 OXJ786422:OXJ786423 PHF786422:PHF786423 PRB786422:PRB786423 QAX786422:QAX786423 QKT786422:QKT786423 QUP786422:QUP786423 REL786422:REL786423 ROH786422:ROH786423 RYD786422:RYD786423 SHZ786422:SHZ786423 SRV786422:SRV786423 TBR786422:TBR786423 TLN786422:TLN786423 TVJ786422:TVJ786423 UFF786422:UFF786423 UPB786422:UPB786423 UYX786422:UYX786423 VIT786422:VIT786423 VSP786422:VSP786423 WCL786422:WCL786423 WMH786422:WMH786423 WWD786422:WWD786423 K851992:K851993 JR851958:JR851959 TN851958:TN851959 ADJ851958:ADJ851959 ANF851958:ANF851959 AXB851958:AXB851959 BGX851958:BGX851959 BQT851958:BQT851959 CAP851958:CAP851959 CKL851958:CKL851959 CUH851958:CUH851959 DED851958:DED851959 DNZ851958:DNZ851959 DXV851958:DXV851959 EHR851958:EHR851959 ERN851958:ERN851959 FBJ851958:FBJ851959 FLF851958:FLF851959 FVB851958:FVB851959 GEX851958:GEX851959 GOT851958:GOT851959 GYP851958:GYP851959 HIL851958:HIL851959 HSH851958:HSH851959 ICD851958:ICD851959 ILZ851958:ILZ851959 IVV851958:IVV851959 JFR851958:JFR851959 JPN851958:JPN851959 JZJ851958:JZJ851959 KJF851958:KJF851959 KTB851958:KTB851959 LCX851958:LCX851959 LMT851958:LMT851959 LWP851958:LWP851959 MGL851958:MGL851959 MQH851958:MQH851959 NAD851958:NAD851959 NJZ851958:NJZ851959 NTV851958:NTV851959 ODR851958:ODR851959 ONN851958:ONN851959 OXJ851958:OXJ851959 PHF851958:PHF851959 PRB851958:PRB851959 QAX851958:QAX851959 QKT851958:QKT851959 QUP851958:QUP851959 REL851958:REL851959 ROH851958:ROH851959 RYD851958:RYD851959 SHZ851958:SHZ851959 SRV851958:SRV851959 TBR851958:TBR851959 TLN851958:TLN851959 TVJ851958:TVJ851959 UFF851958:UFF851959 UPB851958:UPB851959 UYX851958:UYX851959 VIT851958:VIT851959 VSP851958:VSP851959 WCL851958:WCL851959 WMH851958:WMH851959 WWD851958:WWD851959 K917528:K917529 JR917494:JR917495 TN917494:TN917495 ADJ917494:ADJ917495 ANF917494:ANF917495 AXB917494:AXB917495 BGX917494:BGX917495 BQT917494:BQT917495 CAP917494:CAP917495 CKL917494:CKL917495 CUH917494:CUH917495 DED917494:DED917495 DNZ917494:DNZ917495 DXV917494:DXV917495 EHR917494:EHR917495 ERN917494:ERN917495 FBJ917494:FBJ917495 FLF917494:FLF917495 FVB917494:FVB917495 GEX917494:GEX917495 GOT917494:GOT917495 GYP917494:GYP917495 HIL917494:HIL917495 HSH917494:HSH917495 ICD917494:ICD917495 ILZ917494:ILZ917495 IVV917494:IVV917495 JFR917494:JFR917495 JPN917494:JPN917495 JZJ917494:JZJ917495 KJF917494:KJF917495 KTB917494:KTB917495 LCX917494:LCX917495 LMT917494:LMT917495 LWP917494:LWP917495 MGL917494:MGL917495 MQH917494:MQH917495 NAD917494:NAD917495 NJZ917494:NJZ917495 NTV917494:NTV917495 ODR917494:ODR917495 ONN917494:ONN917495 OXJ917494:OXJ917495 PHF917494:PHF917495 PRB917494:PRB917495 QAX917494:QAX917495 QKT917494:QKT917495 QUP917494:QUP917495 REL917494:REL917495 ROH917494:ROH917495 RYD917494:RYD917495 SHZ917494:SHZ917495 SRV917494:SRV917495 TBR917494:TBR917495 TLN917494:TLN917495 TVJ917494:TVJ917495 UFF917494:UFF917495 UPB917494:UPB917495 UYX917494:UYX917495 VIT917494:VIT917495 VSP917494:VSP917495 WCL917494:WCL917495 WMH917494:WMH917495 WWD917494:WWD917495 K983064:K983065 JR983030:JR983031 TN983030:TN983031 ADJ983030:ADJ983031 ANF983030:ANF983031 AXB983030:AXB983031 BGX983030:BGX983031 BQT983030:BQT983031 CAP983030:CAP983031 CKL983030:CKL983031 CUH983030:CUH983031 DED983030:DED983031 DNZ983030:DNZ983031 DXV983030:DXV983031 EHR983030:EHR983031 ERN983030:ERN983031 FBJ983030:FBJ983031 FLF983030:FLF983031 FVB983030:FVB983031 GEX983030:GEX983031 GOT983030:GOT983031 GYP983030:GYP983031 HIL983030:HIL983031 HSH983030:HSH983031 ICD983030:ICD983031 ILZ983030:ILZ983031 IVV983030:IVV983031 JFR983030:JFR983031 JPN983030:JPN983031 JZJ983030:JZJ983031 KJF983030:KJF983031 KTB983030:KTB983031 LCX983030:LCX983031 LMT983030:LMT983031 LWP983030:LWP983031 MGL983030:MGL983031 MQH983030:MQH983031 NAD983030:NAD983031 NJZ983030:NJZ983031 NTV983030:NTV983031 ODR983030:ODR983031 ONN983030:ONN983031 OXJ983030:OXJ983031 PHF983030:PHF983031 PRB983030:PRB983031 QAX983030:QAX983031 QKT983030:QKT983031 QUP983030:QUP983031 REL983030:REL983031 ROH983030:ROH983031 RYD983030:RYD983031 SHZ983030:SHZ983031 SRV983030:SRV983031 TBR983030:TBR983031 TLN983030:TLN983031 TVJ983030:TVJ983031 UFF983030:UFF983031 UPB983030:UPB983031 UYX983030:UYX983031 VIT983030:VIT983031 VSP983030:VSP983031 WCL983030:WCL983031 WMH983030:WMH983031 WWD983030:WWD983031 R39:T39 JU27 TQ27 ADM27 ANI27 AXE27 BHA27 BQW27 CAS27 CKO27 CUK27 DEG27 DOC27 DXY27 EHU27 ERQ27 FBM27 FLI27 FVE27 GFA27 GOW27 GYS27 HIO27 HSK27 ICG27 IMC27 IVY27 JFU27 JPQ27 JZM27 KJI27 KTE27 LDA27 LMW27 LWS27 MGO27 MQK27 NAG27 NKC27 NTY27 ODU27 ONQ27 OXM27 PHI27 PRE27 QBA27 QKW27 QUS27 REO27 ROK27 RYG27 SIC27 SRY27 TBU27 TLQ27 TVM27 UFI27 UPE27 UZA27 VIW27 VSS27 WCO27 WMK27 WWG27 N65571 JU65537 TQ65537 ADM65537 ANI65537 AXE65537 BHA65537 BQW65537 CAS65537 CKO65537 CUK65537 DEG65537 DOC65537 DXY65537 EHU65537 ERQ65537 FBM65537 FLI65537 FVE65537 GFA65537 GOW65537 GYS65537 HIO65537 HSK65537 ICG65537 IMC65537 IVY65537 JFU65537 JPQ65537 JZM65537 KJI65537 KTE65537 LDA65537 LMW65537 LWS65537 MGO65537 MQK65537 NAG65537 NKC65537 NTY65537 ODU65537 ONQ65537 OXM65537 PHI65537 PRE65537 QBA65537 QKW65537 QUS65537 REO65537 ROK65537 RYG65537 SIC65537 SRY65537 TBU65537 TLQ65537 TVM65537 UFI65537 UPE65537 UZA65537 VIW65537 VSS65537 WCO65537 WMK65537 WWG65537 N131107 JU131073 TQ131073 ADM131073 ANI131073 AXE131073 BHA131073 BQW131073 CAS131073 CKO131073 CUK131073 DEG131073 DOC131073 DXY131073 EHU131073 ERQ131073 FBM131073 FLI131073 FVE131073 GFA131073 GOW131073 GYS131073 HIO131073 HSK131073 ICG131073 IMC131073 IVY131073 JFU131073 JPQ131073 JZM131073 KJI131073 KTE131073 LDA131073 LMW131073 LWS131073 MGO131073 MQK131073 NAG131073 NKC131073 NTY131073 ODU131073 ONQ131073 OXM131073 PHI131073 PRE131073 QBA131073 QKW131073 QUS131073 REO131073 ROK131073 RYG131073 SIC131073 SRY131073 TBU131073 TLQ131073 TVM131073 UFI131073 UPE131073 UZA131073 VIW131073 VSS131073 WCO131073 WMK131073 WWG131073 N196643 JU196609 TQ196609 ADM196609 ANI196609 AXE196609 BHA196609 BQW196609 CAS196609 CKO196609 CUK196609 DEG196609 DOC196609 DXY196609 EHU196609 ERQ196609 FBM196609 FLI196609 FVE196609 GFA196609 GOW196609 GYS196609 HIO196609 HSK196609 ICG196609 IMC196609 IVY196609 JFU196609 JPQ196609 JZM196609 KJI196609 KTE196609 LDA196609 LMW196609 LWS196609 MGO196609 MQK196609 NAG196609 NKC196609 NTY196609 ODU196609 ONQ196609 OXM196609 PHI196609 PRE196609 QBA196609 QKW196609 QUS196609 REO196609 ROK196609 RYG196609 SIC196609 SRY196609 TBU196609 TLQ196609 TVM196609 UFI196609 UPE196609 UZA196609 VIW196609 VSS196609 WCO196609 WMK196609 WWG196609 N262179 JU262145 TQ262145 ADM262145 ANI262145 AXE262145 BHA262145 BQW262145 CAS262145 CKO262145 CUK262145 DEG262145 DOC262145 DXY262145 EHU262145 ERQ262145 FBM262145 FLI262145 FVE262145 GFA262145 GOW262145 GYS262145 HIO262145 HSK262145 ICG262145 IMC262145 IVY262145 JFU262145 JPQ262145 JZM262145 KJI262145 KTE262145 LDA262145 LMW262145 LWS262145 MGO262145 MQK262145 NAG262145 NKC262145 NTY262145 ODU262145 ONQ262145 OXM262145 PHI262145 PRE262145 QBA262145 QKW262145 QUS262145 REO262145 ROK262145 RYG262145 SIC262145 SRY262145 TBU262145 TLQ262145 TVM262145 UFI262145 UPE262145 UZA262145 VIW262145 VSS262145 WCO262145 WMK262145 WWG262145 N327715 JU327681 TQ327681 ADM327681 ANI327681 AXE327681 BHA327681 BQW327681 CAS327681 CKO327681 CUK327681 DEG327681 DOC327681 DXY327681 EHU327681 ERQ327681 FBM327681 FLI327681 FVE327681 GFA327681 GOW327681 GYS327681 HIO327681 HSK327681 ICG327681 IMC327681 IVY327681 JFU327681 JPQ327681 JZM327681 KJI327681 KTE327681 LDA327681 LMW327681 LWS327681 MGO327681 MQK327681 NAG327681 NKC327681 NTY327681 ODU327681 ONQ327681 OXM327681 PHI327681 PRE327681 QBA327681 QKW327681 QUS327681 REO327681 ROK327681 RYG327681 SIC327681 SRY327681 TBU327681 TLQ327681 TVM327681 UFI327681 UPE327681 UZA327681 VIW327681 VSS327681 WCO327681 WMK327681 WWG327681 N393251 JU393217 TQ393217 ADM393217 ANI393217 AXE393217 BHA393217 BQW393217 CAS393217 CKO393217 CUK393217 DEG393217 DOC393217 DXY393217 EHU393217 ERQ393217 FBM393217 FLI393217 FVE393217 GFA393217 GOW393217 GYS393217 HIO393217 HSK393217 ICG393217 IMC393217 IVY393217 JFU393217 JPQ393217 JZM393217 KJI393217 KTE393217 LDA393217 LMW393217 LWS393217 MGO393217 MQK393217 NAG393217 NKC393217 NTY393217 ODU393217 ONQ393217 OXM393217 PHI393217 PRE393217 QBA393217 QKW393217 QUS393217 REO393217 ROK393217 RYG393217 SIC393217 SRY393217 TBU393217 TLQ393217 TVM393217 UFI393217 UPE393217 UZA393217 VIW393217 VSS393217 WCO393217 WMK393217 WWG393217 N458787 JU458753 TQ458753 ADM458753 ANI458753 AXE458753 BHA458753 BQW458753 CAS458753 CKO458753 CUK458753 DEG458753 DOC458753 DXY458753 EHU458753 ERQ458753 FBM458753 FLI458753 FVE458753 GFA458753 GOW458753 GYS458753 HIO458753 HSK458753 ICG458753 IMC458753 IVY458753 JFU458753 JPQ458753 JZM458753 KJI458753 KTE458753 LDA458753 LMW458753 LWS458753 MGO458753 MQK458753 NAG458753 NKC458753 NTY458753 ODU458753 ONQ458753 OXM458753 PHI458753 PRE458753 QBA458753 QKW458753 QUS458753 REO458753 ROK458753 RYG458753 SIC458753 SRY458753 TBU458753 TLQ458753 TVM458753 UFI458753 UPE458753 UZA458753 VIW458753 VSS458753 WCO458753 WMK458753 WWG458753 N524323 JU524289 TQ524289 ADM524289 ANI524289 AXE524289 BHA524289 BQW524289 CAS524289 CKO524289 CUK524289 DEG524289 DOC524289 DXY524289 EHU524289 ERQ524289 FBM524289 FLI524289 FVE524289 GFA524289 GOW524289 GYS524289 HIO524289 HSK524289 ICG524289 IMC524289 IVY524289 JFU524289 JPQ524289 JZM524289 KJI524289 KTE524289 LDA524289 LMW524289 LWS524289 MGO524289 MQK524289 NAG524289 NKC524289 NTY524289 ODU524289 ONQ524289 OXM524289 PHI524289 PRE524289 QBA524289 QKW524289 QUS524289 REO524289 ROK524289 RYG524289 SIC524289 SRY524289 TBU524289 TLQ524289 TVM524289 UFI524289 UPE524289 UZA524289 VIW524289 VSS524289 WCO524289 WMK524289 WWG524289 N589859 JU589825 TQ589825 ADM589825 ANI589825 AXE589825 BHA589825 BQW589825 CAS589825 CKO589825 CUK589825 DEG589825 DOC589825 DXY589825 EHU589825 ERQ589825 FBM589825 FLI589825 FVE589825 GFA589825 GOW589825 GYS589825 HIO589825 HSK589825 ICG589825 IMC589825 IVY589825 JFU589825 JPQ589825 JZM589825 KJI589825 KTE589825 LDA589825 LMW589825 LWS589825 MGO589825 MQK589825 NAG589825 NKC589825 NTY589825 ODU589825 ONQ589825 OXM589825 PHI589825 PRE589825 QBA589825 QKW589825 QUS589825 REO589825 ROK589825 RYG589825 SIC589825 SRY589825 TBU589825 TLQ589825 TVM589825 UFI589825 UPE589825 UZA589825 VIW589825 VSS589825 WCO589825 WMK589825 WWG589825 N655395 JU655361 TQ655361 ADM655361 ANI655361 AXE655361 BHA655361 BQW655361 CAS655361 CKO655361 CUK655361 DEG655361 DOC655361 DXY655361 EHU655361 ERQ655361 FBM655361 FLI655361 FVE655361 GFA655361 GOW655361 GYS655361 HIO655361 HSK655361 ICG655361 IMC655361 IVY655361 JFU655361 JPQ655361 JZM655361 KJI655361 KTE655361 LDA655361 LMW655361 LWS655361 MGO655361 MQK655361 NAG655361 NKC655361 NTY655361 ODU655361 ONQ655361 OXM655361 PHI655361 PRE655361 QBA655361 QKW655361 QUS655361 REO655361 ROK655361 RYG655361 SIC655361 SRY655361 TBU655361 TLQ655361 TVM655361 UFI655361 UPE655361 UZA655361 VIW655361 VSS655361 WCO655361 WMK655361 WWG655361 N720931 JU720897 TQ720897 ADM720897 ANI720897 AXE720897 BHA720897 BQW720897 CAS720897 CKO720897 CUK720897 DEG720897 DOC720897 DXY720897 EHU720897 ERQ720897 FBM720897 FLI720897 FVE720897 GFA720897 GOW720897 GYS720897 HIO720897 HSK720897 ICG720897 IMC720897 IVY720897 JFU720897 JPQ720897 JZM720897 KJI720897 KTE720897 LDA720897 LMW720897 LWS720897 MGO720897 MQK720897 NAG720897 NKC720897 NTY720897 ODU720897 ONQ720897 OXM720897 PHI720897 PRE720897 QBA720897 QKW720897 QUS720897 REO720897 ROK720897 RYG720897 SIC720897 SRY720897 TBU720897 TLQ720897 TVM720897 UFI720897 UPE720897 UZA720897 VIW720897 VSS720897 WCO720897 WMK720897 WWG720897 N786467 JU786433 TQ786433 ADM786433 ANI786433 AXE786433 BHA786433 BQW786433 CAS786433 CKO786433 CUK786433 DEG786433 DOC786433 DXY786433 EHU786433 ERQ786433 FBM786433 FLI786433 FVE786433 GFA786433 GOW786433 GYS786433 HIO786433 HSK786433 ICG786433 IMC786433 IVY786433 JFU786433 JPQ786433 JZM786433 KJI786433 KTE786433 LDA786433 LMW786433 LWS786433 MGO786433 MQK786433 NAG786433 NKC786433 NTY786433 ODU786433 ONQ786433 OXM786433 PHI786433 PRE786433 QBA786433 QKW786433 QUS786433 REO786433 ROK786433 RYG786433 SIC786433 SRY786433 TBU786433 TLQ786433 TVM786433 UFI786433 UPE786433 UZA786433 VIW786433 VSS786433 WCO786433 WMK786433 WWG786433 N852003 JU851969 TQ851969 ADM851969 ANI851969 AXE851969 BHA851969 BQW851969 CAS851969 CKO851969 CUK851969 DEG851969 DOC851969 DXY851969 EHU851969 ERQ851969 FBM851969 FLI851969 FVE851969 GFA851969 GOW851969 GYS851969 HIO851969 HSK851969 ICG851969 IMC851969 IVY851969 JFU851969 JPQ851969 JZM851969 KJI851969 KTE851969 LDA851969 LMW851969 LWS851969 MGO851969 MQK851969 NAG851969 NKC851969 NTY851969 ODU851969 ONQ851969 OXM851969 PHI851969 PRE851969 QBA851969 QKW851969 QUS851969 REO851969 ROK851969 RYG851969 SIC851969 SRY851969 TBU851969 TLQ851969 TVM851969 UFI851969 UPE851969 UZA851969 VIW851969 VSS851969 WCO851969 WMK851969 WWG851969 N917539 JU917505 TQ917505 ADM917505 ANI917505 AXE917505 BHA917505 BQW917505 CAS917505 CKO917505 CUK917505 DEG917505 DOC917505 DXY917505 EHU917505 ERQ917505 FBM917505 FLI917505 FVE917505 GFA917505 GOW917505 GYS917505 HIO917505 HSK917505 ICG917505 IMC917505 IVY917505 JFU917505 JPQ917505 JZM917505 KJI917505 KTE917505 LDA917505 LMW917505 LWS917505 MGO917505 MQK917505 NAG917505 NKC917505 NTY917505 ODU917505 ONQ917505 OXM917505 PHI917505 PRE917505 QBA917505 QKW917505 QUS917505 REO917505 ROK917505 RYG917505 SIC917505 SRY917505 TBU917505 TLQ917505 TVM917505 UFI917505 UPE917505 UZA917505 VIW917505 VSS917505 WCO917505 WMK917505 WWG917505 N983075 JU983041 TQ983041 ADM983041 ANI983041 AXE983041 BHA983041 BQW983041 CAS983041 CKO983041 CUK983041 DEG983041 DOC983041 DXY983041 EHU983041 ERQ983041 FBM983041 FLI983041 FVE983041 GFA983041 GOW983041 GYS983041 HIO983041 HSK983041 ICG983041 IMC983041 IVY983041 JFU983041 JPQ983041 JZM983041 KJI983041 KTE983041 LDA983041 LMW983041 LWS983041 MGO983041 MQK983041 NAG983041 NKC983041 NTY983041 ODU983041 ONQ983041 OXM983041 PHI983041 PRE983041 QBA983041 QKW983041 QUS983041 REO983041 ROK983041 RYG983041 SIC983041 SRY983041 TBU983041 TLQ983041 TVM983041 UFI983041 UPE983041 UZA983041 VIW983041 VSS983041 WCO983041 WMK983041 WWG983041 JQ27 TM27 ADI27 ANE27 AXA27 BGW27 BQS27 CAO27 CKK27 CUG27 DEC27 DNY27 DXU27 EHQ27 ERM27 FBI27 FLE27 FVA27 GEW27 GOS27 GYO27 HIK27 HSG27 ICC27 ILY27 IVU27 JFQ27 JPM27 JZI27 KJE27 KTA27 LCW27 LMS27 LWO27 MGK27 MQG27 NAC27 NJY27 NTU27 ODQ27 ONM27 OXI27 PHE27 PRA27 QAW27 QKS27 QUO27 REK27 ROG27 RYC27 SHY27 SRU27 TBQ27 TLM27 TVI27 UFE27 UPA27 UYW27 VIS27 VSO27 WCK27 WMG27 WWC27 J65571 JQ65537 TM65537 ADI65537 ANE65537 AXA65537 BGW65537 BQS65537 CAO65537 CKK65537 CUG65537 DEC65537 DNY65537 DXU65537 EHQ65537 ERM65537 FBI65537 FLE65537 FVA65537 GEW65537 GOS65537 GYO65537 HIK65537 HSG65537 ICC65537 ILY65537 IVU65537 JFQ65537 JPM65537 JZI65537 KJE65537 KTA65537 LCW65537 LMS65537 LWO65537 MGK65537 MQG65537 NAC65537 NJY65537 NTU65537 ODQ65537 ONM65537 OXI65537 PHE65537 PRA65537 QAW65537 QKS65537 QUO65537 REK65537 ROG65537 RYC65537 SHY65537 SRU65537 TBQ65537 TLM65537 TVI65537 UFE65537 UPA65537 UYW65537 VIS65537 VSO65537 WCK65537 WMG65537 WWC65537 J131107 JQ131073 TM131073 ADI131073 ANE131073 AXA131073 BGW131073 BQS131073 CAO131073 CKK131073 CUG131073 DEC131073 DNY131073 DXU131073 EHQ131073 ERM131073 FBI131073 FLE131073 FVA131073 GEW131073 GOS131073 GYO131073 HIK131073 HSG131073 ICC131073 ILY131073 IVU131073 JFQ131073 JPM131073 JZI131073 KJE131073 KTA131073 LCW131073 LMS131073 LWO131073 MGK131073 MQG131073 NAC131073 NJY131073 NTU131073 ODQ131073 ONM131073 OXI131073 PHE131073 PRA131073 QAW131073 QKS131073 QUO131073 REK131073 ROG131073 RYC131073 SHY131073 SRU131073 TBQ131073 TLM131073 TVI131073 UFE131073 UPA131073 UYW131073 VIS131073 VSO131073 WCK131073 WMG131073 WWC131073 J196643 JQ196609 TM196609 ADI196609 ANE196609 AXA196609 BGW196609 BQS196609 CAO196609 CKK196609 CUG196609 DEC196609 DNY196609 DXU196609 EHQ196609 ERM196609 FBI196609 FLE196609 FVA196609 GEW196609 GOS196609 GYO196609 HIK196609 HSG196609 ICC196609 ILY196609 IVU196609 JFQ196609 JPM196609 JZI196609 KJE196609 KTA196609 LCW196609 LMS196609 LWO196609 MGK196609 MQG196609 NAC196609 NJY196609 NTU196609 ODQ196609 ONM196609 OXI196609 PHE196609 PRA196609 QAW196609 QKS196609 QUO196609 REK196609 ROG196609 RYC196609 SHY196609 SRU196609 TBQ196609 TLM196609 TVI196609 UFE196609 UPA196609 UYW196609 VIS196609 VSO196609 WCK196609 WMG196609 WWC196609 J262179 JQ262145 TM262145 ADI262145 ANE262145 AXA262145 BGW262145 BQS262145 CAO262145 CKK262145 CUG262145 DEC262145 DNY262145 DXU262145 EHQ262145 ERM262145 FBI262145 FLE262145 FVA262145 GEW262145 GOS262145 GYO262145 HIK262145 HSG262145 ICC262145 ILY262145 IVU262145 JFQ262145 JPM262145 JZI262145 KJE262145 KTA262145 LCW262145 LMS262145 LWO262145 MGK262145 MQG262145 NAC262145 NJY262145 NTU262145 ODQ262145 ONM262145 OXI262145 PHE262145 PRA262145 QAW262145 QKS262145 QUO262145 REK262145 ROG262145 RYC262145 SHY262145 SRU262145 TBQ262145 TLM262145 TVI262145 UFE262145 UPA262145 UYW262145 VIS262145 VSO262145 WCK262145 WMG262145 WWC262145 J327715 JQ327681 TM327681 ADI327681 ANE327681 AXA327681 BGW327681 BQS327681 CAO327681 CKK327681 CUG327681 DEC327681 DNY327681 DXU327681 EHQ327681 ERM327681 FBI327681 FLE327681 FVA327681 GEW327681 GOS327681 GYO327681 HIK327681 HSG327681 ICC327681 ILY327681 IVU327681 JFQ327681 JPM327681 JZI327681 KJE327681 KTA327681 LCW327681 LMS327681 LWO327681 MGK327681 MQG327681 NAC327681 NJY327681 NTU327681 ODQ327681 ONM327681 OXI327681 PHE327681 PRA327681 QAW327681 QKS327681 QUO327681 REK327681 ROG327681 RYC327681 SHY327681 SRU327681 TBQ327681 TLM327681 TVI327681 UFE327681 UPA327681 UYW327681 VIS327681 VSO327681 WCK327681 WMG327681 WWC327681 J393251 JQ393217 TM393217 ADI393217 ANE393217 AXA393217 BGW393217 BQS393217 CAO393217 CKK393217 CUG393217 DEC393217 DNY393217 DXU393217 EHQ393217 ERM393217 FBI393217 FLE393217 FVA393217 GEW393217 GOS393217 GYO393217 HIK393217 HSG393217 ICC393217 ILY393217 IVU393217 JFQ393217 JPM393217 JZI393217 KJE393217 KTA393217 LCW393217 LMS393217 LWO393217 MGK393217 MQG393217 NAC393217 NJY393217 NTU393217 ODQ393217 ONM393217 OXI393217 PHE393217 PRA393217 QAW393217 QKS393217 QUO393217 REK393217 ROG393217 RYC393217 SHY393217 SRU393217 TBQ393217 TLM393217 TVI393217 UFE393217 UPA393217 UYW393217 VIS393217 VSO393217 WCK393217 WMG393217 WWC393217 J458787 JQ458753 TM458753 ADI458753 ANE458753 AXA458753 BGW458753 BQS458753 CAO458753 CKK458753 CUG458753 DEC458753 DNY458753 DXU458753 EHQ458753 ERM458753 FBI458753 FLE458753 FVA458753 GEW458753 GOS458753 GYO458753 HIK458753 HSG458753 ICC458753 ILY458753 IVU458753 JFQ458753 JPM458753 JZI458753 KJE458753 KTA458753 LCW458753 LMS458753 LWO458753 MGK458753 MQG458753 NAC458753 NJY458753 NTU458753 ODQ458753 ONM458753 OXI458753 PHE458753 PRA458753 QAW458753 QKS458753 QUO458753 REK458753 ROG458753 RYC458753 SHY458753 SRU458753 TBQ458753 TLM458753 TVI458753 UFE458753 UPA458753 UYW458753 VIS458753 VSO458753 WCK458753 WMG458753 WWC458753 J524323 JQ524289 TM524289 ADI524289 ANE524289 AXA524289 BGW524289 BQS524289 CAO524289 CKK524289 CUG524289 DEC524289 DNY524289 DXU524289 EHQ524289 ERM524289 FBI524289 FLE524289 FVA524289 GEW524289 GOS524289 GYO524289 HIK524289 HSG524289 ICC524289 ILY524289 IVU524289 JFQ524289 JPM524289 JZI524289 KJE524289 KTA524289 LCW524289 LMS524289 LWO524289 MGK524289 MQG524289 NAC524289 NJY524289 NTU524289 ODQ524289 ONM524289 OXI524289 PHE524289 PRA524289 QAW524289 QKS524289 QUO524289 REK524289 ROG524289 RYC524289 SHY524289 SRU524289 TBQ524289 TLM524289 TVI524289 UFE524289 UPA524289 UYW524289 VIS524289 VSO524289 WCK524289 WMG524289 WWC524289 J589859 JQ589825 TM589825 ADI589825 ANE589825 AXA589825 BGW589825 BQS589825 CAO589825 CKK589825 CUG589825 DEC589825 DNY589825 DXU589825 EHQ589825 ERM589825 FBI589825 FLE589825 FVA589825 GEW589825 GOS589825 GYO589825 HIK589825 HSG589825 ICC589825 ILY589825 IVU589825 JFQ589825 JPM589825 JZI589825 KJE589825 KTA589825 LCW589825 LMS589825 LWO589825 MGK589825 MQG589825 NAC589825 NJY589825 NTU589825 ODQ589825 ONM589825 OXI589825 PHE589825 PRA589825 QAW589825 QKS589825 QUO589825 REK589825 ROG589825 RYC589825 SHY589825 SRU589825 TBQ589825 TLM589825 TVI589825 UFE589825 UPA589825 UYW589825 VIS589825 VSO589825 WCK589825 WMG589825 WWC589825 J655395 JQ655361 TM655361 ADI655361 ANE655361 AXA655361 BGW655361 BQS655361 CAO655361 CKK655361 CUG655361 DEC655361 DNY655361 DXU655361 EHQ655361 ERM655361 FBI655361 FLE655361 FVA655361 GEW655361 GOS655361 GYO655361 HIK655361 HSG655361 ICC655361 ILY655361 IVU655361 JFQ655361 JPM655361 JZI655361 KJE655361 KTA655361 LCW655361 LMS655361 LWO655361 MGK655361 MQG655361 NAC655361 NJY655361 NTU655361 ODQ655361 ONM655361 OXI655361 PHE655361 PRA655361 QAW655361 QKS655361 QUO655361 REK655361 ROG655361 RYC655361 SHY655361 SRU655361 TBQ655361 TLM655361 TVI655361 UFE655361 UPA655361 UYW655361 VIS655361 VSO655361 WCK655361 WMG655361 WWC655361 J720931 JQ720897 TM720897 ADI720897 ANE720897 AXA720897 BGW720897 BQS720897 CAO720897 CKK720897 CUG720897 DEC720897 DNY720897 DXU720897 EHQ720897 ERM720897 FBI720897 FLE720897 FVA720897 GEW720897 GOS720897 GYO720897 HIK720897 HSG720897 ICC720897 ILY720897 IVU720897 JFQ720897 JPM720897 JZI720897 KJE720897 KTA720897 LCW720897 LMS720897 LWO720897 MGK720897 MQG720897 NAC720897 NJY720897 NTU720897 ODQ720897 ONM720897 OXI720897 PHE720897 PRA720897 QAW720897 QKS720897 QUO720897 REK720897 ROG720897 RYC720897 SHY720897 SRU720897 TBQ720897 TLM720897 TVI720897 UFE720897 UPA720897 UYW720897 VIS720897 VSO720897 WCK720897 WMG720897 WWC720897 J786467 JQ786433 TM786433 ADI786433 ANE786433 AXA786433 BGW786433 BQS786433 CAO786433 CKK786433 CUG786433 DEC786433 DNY786433 DXU786433 EHQ786433 ERM786433 FBI786433 FLE786433 FVA786433 GEW786433 GOS786433 GYO786433 HIK786433 HSG786433 ICC786433 ILY786433 IVU786433 JFQ786433 JPM786433 JZI786433 KJE786433 KTA786433 LCW786433 LMS786433 LWO786433 MGK786433 MQG786433 NAC786433 NJY786433 NTU786433 ODQ786433 ONM786433 OXI786433 PHE786433 PRA786433 QAW786433 QKS786433 QUO786433 REK786433 ROG786433 RYC786433 SHY786433 SRU786433 TBQ786433 TLM786433 TVI786433 UFE786433 UPA786433 UYW786433 VIS786433 VSO786433 WCK786433 WMG786433 WWC786433 J852003 JQ851969 TM851969 ADI851969 ANE851969 AXA851969 BGW851969 BQS851969 CAO851969 CKK851969 CUG851969 DEC851969 DNY851969 DXU851969 EHQ851969 ERM851969 FBI851969 FLE851969 FVA851969 GEW851969 GOS851969 GYO851969 HIK851969 HSG851969 ICC851969 ILY851969 IVU851969 JFQ851969 JPM851969 JZI851969 KJE851969 KTA851969 LCW851969 LMS851969 LWO851969 MGK851969 MQG851969 NAC851969 NJY851969 NTU851969 ODQ851969 ONM851969 OXI851969 PHE851969 PRA851969 QAW851969 QKS851969 QUO851969 REK851969 ROG851969 RYC851969 SHY851969 SRU851969 TBQ851969 TLM851969 TVI851969 UFE851969 UPA851969 UYW851969 VIS851969 VSO851969 WCK851969 WMG851969 WWC851969 J917539 JQ917505 TM917505 ADI917505 ANE917505 AXA917505 BGW917505 BQS917505 CAO917505 CKK917505 CUG917505 DEC917505 DNY917505 DXU917505 EHQ917505 ERM917505 FBI917505 FLE917505 FVA917505 GEW917505 GOS917505 GYO917505 HIK917505 HSG917505 ICC917505 ILY917505 IVU917505 JFQ917505 JPM917505 JZI917505 KJE917505 KTA917505 LCW917505 LMS917505 LWO917505 MGK917505 MQG917505 NAC917505 NJY917505 NTU917505 ODQ917505 ONM917505 OXI917505 PHE917505 PRA917505 QAW917505 QKS917505 QUO917505 REK917505 ROG917505 RYC917505 SHY917505 SRU917505 TBQ917505 TLM917505 TVI917505 UFE917505 UPA917505 UYW917505 VIS917505 VSO917505 WCK917505 WMG917505 WWC917505 J983075 JQ983041 TM983041 ADI983041 ANE983041 AXA983041 BGW983041 BQS983041 CAO983041 CKK983041 CUG983041 DEC983041 DNY983041 DXU983041 EHQ983041 ERM983041 FBI983041 FLE983041 FVA983041 GEW983041 GOS983041 GYO983041 HIK983041 HSG983041 ICC983041 ILY983041 IVU983041 JFQ983041 JPM983041 JZI983041 KJE983041 KTA983041 LCW983041 LMS983041 LWO983041 MGK983041 MQG983041 NAC983041 NJY983041 NTU983041 ODQ983041 ONM983041 OXI983041 PHE983041 PRA983041 QAW983041 QKS983041 QUO983041 REK983041 ROG983041 RYC983041 SHY983041 SRU983041 TBQ983041 TLM983041 TVI983041 UFE983041 UPA983041 UYW983041 VIS983041 VSO983041 WCK983041 WMG983041 WWC983041 JN27 TJ27 ADF27 ANB27 AWX27 BGT27 BQP27 CAL27 CKH27 CUD27 DDZ27 DNV27 DXR27 EHN27 ERJ27 FBF27 FLB27 FUX27 GET27 GOP27 GYL27 HIH27 HSD27 IBZ27 ILV27 IVR27 JFN27 JPJ27 JZF27 KJB27 KSX27 LCT27 LMP27 LWL27 MGH27 MQD27 MZZ27 NJV27 NTR27 ODN27 ONJ27 OXF27 PHB27 PQX27 QAT27 QKP27 QUL27 REH27 ROD27 RXZ27 SHV27 SRR27 TBN27 TLJ27 TVF27 UFB27 UOX27 UYT27 VIP27 VSL27 WCH27 WMD27 WVZ27 C65571:D65571 JN65537 TJ65537 ADF65537 ANB65537 AWX65537 BGT65537 BQP65537 CAL65537 CKH65537 CUD65537 DDZ65537 DNV65537 DXR65537 EHN65537 ERJ65537 FBF65537 FLB65537 FUX65537 GET65537 GOP65537 GYL65537 HIH65537 HSD65537 IBZ65537 ILV65537 IVR65537 JFN65537 JPJ65537 JZF65537 KJB65537 KSX65537 LCT65537 LMP65537 LWL65537 MGH65537 MQD65537 MZZ65537 NJV65537 NTR65537 ODN65537 ONJ65537 OXF65537 PHB65537 PQX65537 QAT65537 QKP65537 QUL65537 REH65537 ROD65537 RXZ65537 SHV65537 SRR65537 TBN65537 TLJ65537 TVF65537 UFB65537 UOX65537 UYT65537 VIP65537 VSL65537 WCH65537 WMD65537 WVZ65537 C131107:D131107 JN131073 TJ131073 ADF131073 ANB131073 AWX131073 BGT131073 BQP131073 CAL131073 CKH131073 CUD131073 DDZ131073 DNV131073 DXR131073 EHN131073 ERJ131073 FBF131073 FLB131073 FUX131073 GET131073 GOP131073 GYL131073 HIH131073 HSD131073 IBZ131073 ILV131073 IVR131073 JFN131073 JPJ131073 JZF131073 KJB131073 KSX131073 LCT131073 LMP131073 LWL131073 MGH131073 MQD131073 MZZ131073 NJV131073 NTR131073 ODN131073 ONJ131073 OXF131073 PHB131073 PQX131073 QAT131073 QKP131073 QUL131073 REH131073 ROD131073 RXZ131073 SHV131073 SRR131073 TBN131073 TLJ131073 TVF131073 UFB131073 UOX131073 UYT131073 VIP131073 VSL131073 WCH131073 WMD131073 WVZ131073 C196643:D196643 JN196609 TJ196609 ADF196609 ANB196609 AWX196609 BGT196609 BQP196609 CAL196609 CKH196609 CUD196609 DDZ196609 DNV196609 DXR196609 EHN196609 ERJ196609 FBF196609 FLB196609 FUX196609 GET196609 GOP196609 GYL196609 HIH196609 HSD196609 IBZ196609 ILV196609 IVR196609 JFN196609 JPJ196609 JZF196609 KJB196609 KSX196609 LCT196609 LMP196609 LWL196609 MGH196609 MQD196609 MZZ196609 NJV196609 NTR196609 ODN196609 ONJ196609 OXF196609 PHB196609 PQX196609 QAT196609 QKP196609 QUL196609 REH196609 ROD196609 RXZ196609 SHV196609 SRR196609 TBN196609 TLJ196609 TVF196609 UFB196609 UOX196609 UYT196609 VIP196609 VSL196609 WCH196609 WMD196609 WVZ196609 C262179:D262179 JN262145 TJ262145 ADF262145 ANB262145 AWX262145 BGT262145 BQP262145 CAL262145 CKH262145 CUD262145 DDZ262145 DNV262145 DXR262145 EHN262145 ERJ262145 FBF262145 FLB262145 FUX262145 GET262145 GOP262145 GYL262145 HIH262145 HSD262145 IBZ262145 ILV262145 IVR262145 JFN262145 JPJ262145 JZF262145 KJB262145 KSX262145 LCT262145 LMP262145 LWL262145 MGH262145 MQD262145 MZZ262145 NJV262145 NTR262145 ODN262145 ONJ262145 OXF262145 PHB262145 PQX262145 QAT262145 QKP262145 QUL262145 REH262145 ROD262145 RXZ262145 SHV262145 SRR262145 TBN262145 TLJ262145 TVF262145 UFB262145 UOX262145 UYT262145 VIP262145 VSL262145 WCH262145 WMD262145 WVZ262145 C327715:D327715 JN327681 TJ327681 ADF327681 ANB327681 AWX327681 BGT327681 BQP327681 CAL327681 CKH327681 CUD327681 DDZ327681 DNV327681 DXR327681 EHN327681 ERJ327681 FBF327681 FLB327681 FUX327681 GET327681 GOP327681 GYL327681 HIH327681 HSD327681 IBZ327681 ILV327681 IVR327681 JFN327681 JPJ327681 JZF327681 KJB327681 KSX327681 LCT327681 LMP327681 LWL327681 MGH327681 MQD327681 MZZ327681 NJV327681 NTR327681 ODN327681 ONJ327681 OXF327681 PHB327681 PQX327681 QAT327681 QKP327681 QUL327681 REH327681 ROD327681 RXZ327681 SHV327681 SRR327681 TBN327681 TLJ327681 TVF327681 UFB327681 UOX327681 UYT327681 VIP327681 VSL327681 WCH327681 WMD327681 WVZ327681 C393251:D393251 JN393217 TJ393217 ADF393217 ANB393217 AWX393217 BGT393217 BQP393217 CAL393217 CKH393217 CUD393217 DDZ393217 DNV393217 DXR393217 EHN393217 ERJ393217 FBF393217 FLB393217 FUX393217 GET393217 GOP393217 GYL393217 HIH393217 HSD393217 IBZ393217 ILV393217 IVR393217 JFN393217 JPJ393217 JZF393217 KJB393217 KSX393217 LCT393217 LMP393217 LWL393217 MGH393217 MQD393217 MZZ393217 NJV393217 NTR393217 ODN393217 ONJ393217 OXF393217 PHB393217 PQX393217 QAT393217 QKP393217 QUL393217 REH393217 ROD393217 RXZ393217 SHV393217 SRR393217 TBN393217 TLJ393217 TVF393217 UFB393217 UOX393217 UYT393217 VIP393217 VSL393217 WCH393217 WMD393217 WVZ393217 C458787:D458787 JN458753 TJ458753 ADF458753 ANB458753 AWX458753 BGT458753 BQP458753 CAL458753 CKH458753 CUD458753 DDZ458753 DNV458753 DXR458753 EHN458753 ERJ458753 FBF458753 FLB458753 FUX458753 GET458753 GOP458753 GYL458753 HIH458753 HSD458753 IBZ458753 ILV458753 IVR458753 JFN458753 JPJ458753 JZF458753 KJB458753 KSX458753 LCT458753 LMP458753 LWL458753 MGH458753 MQD458753 MZZ458753 NJV458753 NTR458753 ODN458753 ONJ458753 OXF458753 PHB458753 PQX458753 QAT458753 QKP458753 QUL458753 REH458753 ROD458753 RXZ458753 SHV458753 SRR458753 TBN458753 TLJ458753 TVF458753 UFB458753 UOX458753 UYT458753 VIP458753 VSL458753 WCH458753 WMD458753 WVZ458753 C524323:D524323 JN524289 TJ524289 ADF524289 ANB524289 AWX524289 BGT524289 BQP524289 CAL524289 CKH524289 CUD524289 DDZ524289 DNV524289 DXR524289 EHN524289 ERJ524289 FBF524289 FLB524289 FUX524289 GET524289 GOP524289 GYL524289 HIH524289 HSD524289 IBZ524289 ILV524289 IVR524289 JFN524289 JPJ524289 JZF524289 KJB524289 KSX524289 LCT524289 LMP524289 LWL524289 MGH524289 MQD524289 MZZ524289 NJV524289 NTR524289 ODN524289 ONJ524289 OXF524289 PHB524289 PQX524289 QAT524289 QKP524289 QUL524289 REH524289 ROD524289 RXZ524289 SHV524289 SRR524289 TBN524289 TLJ524289 TVF524289 UFB524289 UOX524289 UYT524289 VIP524289 VSL524289 WCH524289 WMD524289 WVZ524289 C589859:D589859 JN589825 TJ589825 ADF589825 ANB589825 AWX589825 BGT589825 BQP589825 CAL589825 CKH589825 CUD589825 DDZ589825 DNV589825 DXR589825 EHN589825 ERJ589825 FBF589825 FLB589825 FUX589825 GET589825 GOP589825 GYL589825 HIH589825 HSD589825 IBZ589825 ILV589825 IVR589825 JFN589825 JPJ589825 JZF589825 KJB589825 KSX589825 LCT589825 LMP589825 LWL589825 MGH589825 MQD589825 MZZ589825 NJV589825 NTR589825 ODN589825 ONJ589825 OXF589825 PHB589825 PQX589825 QAT589825 QKP589825 QUL589825 REH589825 ROD589825 RXZ589825 SHV589825 SRR589825 TBN589825 TLJ589825 TVF589825 UFB589825 UOX589825 UYT589825 VIP589825 VSL589825 WCH589825 WMD589825 WVZ589825 C655395:D655395 JN655361 TJ655361 ADF655361 ANB655361 AWX655361 BGT655361 BQP655361 CAL655361 CKH655361 CUD655361 DDZ655361 DNV655361 DXR655361 EHN655361 ERJ655361 FBF655361 FLB655361 FUX655361 GET655361 GOP655361 GYL655361 HIH655361 HSD655361 IBZ655361 ILV655361 IVR655361 JFN655361 JPJ655361 JZF655361 KJB655361 KSX655361 LCT655361 LMP655361 LWL655361 MGH655361 MQD655361 MZZ655361 NJV655361 NTR655361 ODN655361 ONJ655361 OXF655361 PHB655361 PQX655361 QAT655361 QKP655361 QUL655361 REH655361 ROD655361 RXZ655361 SHV655361 SRR655361 TBN655361 TLJ655361 TVF655361 UFB655361 UOX655361 UYT655361 VIP655361 VSL655361 WCH655361 WMD655361 WVZ655361 C720931:D720931 JN720897 TJ720897 ADF720897 ANB720897 AWX720897 BGT720897 BQP720897 CAL720897 CKH720897 CUD720897 DDZ720897 DNV720897 DXR720897 EHN720897 ERJ720897 FBF720897 FLB720897 FUX720897 GET720897 GOP720897 GYL720897 HIH720897 HSD720897 IBZ720897 ILV720897 IVR720897 JFN720897 JPJ720897 JZF720897 KJB720897 KSX720897 LCT720897 LMP720897 LWL720897 MGH720897 MQD720897 MZZ720897 NJV720897 NTR720897 ODN720897 ONJ720897 OXF720897 PHB720897 PQX720897 QAT720897 QKP720897 QUL720897 REH720897 ROD720897 RXZ720897 SHV720897 SRR720897 TBN720897 TLJ720897 TVF720897 UFB720897 UOX720897 UYT720897 VIP720897 VSL720897 WCH720897 WMD720897 WVZ720897 C786467:D786467 JN786433 TJ786433 ADF786433 ANB786433 AWX786433 BGT786433 BQP786433 CAL786433 CKH786433 CUD786433 DDZ786433 DNV786433 DXR786433 EHN786433 ERJ786433 FBF786433 FLB786433 FUX786433 GET786433 GOP786433 GYL786433 HIH786433 HSD786433 IBZ786433 ILV786433 IVR786433 JFN786433 JPJ786433 JZF786433 KJB786433 KSX786433 LCT786433 LMP786433 LWL786433 MGH786433 MQD786433 MZZ786433 NJV786433 NTR786433 ODN786433 ONJ786433 OXF786433 PHB786433 PQX786433 QAT786433 QKP786433 QUL786433 REH786433 ROD786433 RXZ786433 SHV786433 SRR786433 TBN786433 TLJ786433 TVF786433 UFB786433 UOX786433 UYT786433 VIP786433 VSL786433 WCH786433 WMD786433 WVZ786433 C852003:D852003 JN851969 TJ851969 ADF851969 ANB851969 AWX851969 BGT851969 BQP851969 CAL851969 CKH851969 CUD851969 DDZ851969 DNV851969 DXR851969 EHN851969 ERJ851969 FBF851969 FLB851969 FUX851969 GET851969 GOP851969 GYL851969 HIH851969 HSD851969 IBZ851969 ILV851969 IVR851969 JFN851969 JPJ851969 JZF851969 KJB851969 KSX851969 LCT851969 LMP851969 LWL851969 MGH851969 MQD851969 MZZ851969 NJV851969 NTR851969 ODN851969 ONJ851969 OXF851969 PHB851969 PQX851969 QAT851969 QKP851969 QUL851969 REH851969 ROD851969 RXZ851969 SHV851969 SRR851969 TBN851969 TLJ851969 TVF851969 UFB851969 UOX851969 UYT851969 VIP851969 VSL851969 WCH851969 WMD851969 WVZ851969 C917539:D917539 JN917505 TJ917505 ADF917505 ANB917505 AWX917505 BGT917505 BQP917505 CAL917505 CKH917505 CUD917505 DDZ917505 DNV917505 DXR917505 EHN917505 ERJ917505 FBF917505 FLB917505 FUX917505 GET917505 GOP917505 GYL917505 HIH917505 HSD917505 IBZ917505 ILV917505 IVR917505 JFN917505 JPJ917505 JZF917505 KJB917505 KSX917505 LCT917505 LMP917505 LWL917505 MGH917505 MQD917505 MZZ917505 NJV917505 NTR917505 ODN917505 ONJ917505 OXF917505 PHB917505 PQX917505 QAT917505 QKP917505 QUL917505 REH917505 ROD917505 RXZ917505 SHV917505 SRR917505 TBN917505 TLJ917505 TVF917505 UFB917505 UOX917505 UYT917505 VIP917505 VSL917505 WCH917505 WMD917505 WVZ917505 C983075:D983075 JN983041 TJ983041 ADF983041 ANB983041 AWX983041 BGT983041 BQP983041 CAL983041 CKH983041 CUD983041 DDZ983041 DNV983041 DXR983041 EHN983041 ERJ983041 FBF983041 FLB983041 FUX983041 GET983041 GOP983041 GYL983041 HIH983041 HSD983041 IBZ983041 ILV983041 IVR983041 JFN983041 JPJ983041 JZF983041 KJB983041 KSX983041 LCT983041 LMP983041 LWL983041 MGH983041 MQD983041 MZZ983041 NJV983041 NTR983041 ODN983041 ONJ983041 OXF983041 PHB983041 PQX983041 QAT983041 QKP983041 QUL983041 REH983041 ROD983041 RXZ983041 SHV983041 SRR983041 TBN983041 TLJ983041 TVF983041 UFB983041 UOX983041 UYT983041 VIP983041 VSL983041 WCH983041 WMD983041 WVZ983041 JY31 TU31 ADQ31 ANM31 AXI31 BHE31 BRA31 CAW31 CKS31 CUO31 DEK31 DOG31 DYC31 EHY31 ERU31 FBQ31 FLM31 FVI31 GFE31 GPA31 GYW31 HIS31 HSO31 ICK31 IMG31 IWC31 JFY31 JPU31 JZQ31 KJM31 KTI31 LDE31 LNA31 LWW31 MGS31 MQO31 NAK31 NKG31 NUC31 ODY31 ONU31 OXQ31 PHM31 PRI31 QBE31 QLA31 QUW31 RES31 ROO31 RYK31 SIG31 SSC31 TBY31 TLU31 TVQ31 UFM31 UPI31 UZE31 VJA31 VSW31 WCS31 WMO31 WWK31 R65575:T65575 JY65541 TU65541 ADQ65541 ANM65541 AXI65541 BHE65541 BRA65541 CAW65541 CKS65541 CUO65541 DEK65541 DOG65541 DYC65541 EHY65541 ERU65541 FBQ65541 FLM65541 FVI65541 GFE65541 GPA65541 GYW65541 HIS65541 HSO65541 ICK65541 IMG65541 IWC65541 JFY65541 JPU65541 JZQ65541 KJM65541 KTI65541 LDE65541 LNA65541 LWW65541 MGS65541 MQO65541 NAK65541 NKG65541 NUC65541 ODY65541 ONU65541 OXQ65541 PHM65541 PRI65541 QBE65541 QLA65541 QUW65541 RES65541 ROO65541 RYK65541 SIG65541 SSC65541 TBY65541 TLU65541 TVQ65541 UFM65541 UPI65541 UZE65541 VJA65541 VSW65541 WCS65541 WMO65541 WWK65541 R131111:T131111 JY131077 TU131077 ADQ131077 ANM131077 AXI131077 BHE131077 BRA131077 CAW131077 CKS131077 CUO131077 DEK131077 DOG131077 DYC131077 EHY131077 ERU131077 FBQ131077 FLM131077 FVI131077 GFE131077 GPA131077 GYW131077 HIS131077 HSO131077 ICK131077 IMG131077 IWC131077 JFY131077 JPU131077 JZQ131077 KJM131077 KTI131077 LDE131077 LNA131077 LWW131077 MGS131077 MQO131077 NAK131077 NKG131077 NUC131077 ODY131077 ONU131077 OXQ131077 PHM131077 PRI131077 QBE131077 QLA131077 QUW131077 RES131077 ROO131077 RYK131077 SIG131077 SSC131077 TBY131077 TLU131077 TVQ131077 UFM131077 UPI131077 UZE131077 VJA131077 VSW131077 WCS131077 WMO131077 WWK131077 R196647:T196647 JY196613 TU196613 ADQ196613 ANM196613 AXI196613 BHE196613 BRA196613 CAW196613 CKS196613 CUO196613 DEK196613 DOG196613 DYC196613 EHY196613 ERU196613 FBQ196613 FLM196613 FVI196613 GFE196613 GPA196613 GYW196613 HIS196613 HSO196613 ICK196613 IMG196613 IWC196613 JFY196613 JPU196613 JZQ196613 KJM196613 KTI196613 LDE196613 LNA196613 LWW196613 MGS196613 MQO196613 NAK196613 NKG196613 NUC196613 ODY196613 ONU196613 OXQ196613 PHM196613 PRI196613 QBE196613 QLA196613 QUW196613 RES196613 ROO196613 RYK196613 SIG196613 SSC196613 TBY196613 TLU196613 TVQ196613 UFM196613 UPI196613 UZE196613 VJA196613 VSW196613 WCS196613 WMO196613 WWK196613 R262183:T262183 JY262149 TU262149 ADQ262149 ANM262149 AXI262149 BHE262149 BRA262149 CAW262149 CKS262149 CUO262149 DEK262149 DOG262149 DYC262149 EHY262149 ERU262149 FBQ262149 FLM262149 FVI262149 GFE262149 GPA262149 GYW262149 HIS262149 HSO262149 ICK262149 IMG262149 IWC262149 JFY262149 JPU262149 JZQ262149 KJM262149 KTI262149 LDE262149 LNA262149 LWW262149 MGS262149 MQO262149 NAK262149 NKG262149 NUC262149 ODY262149 ONU262149 OXQ262149 PHM262149 PRI262149 QBE262149 QLA262149 QUW262149 RES262149 ROO262149 RYK262149 SIG262149 SSC262149 TBY262149 TLU262149 TVQ262149 UFM262149 UPI262149 UZE262149 VJA262149 VSW262149 WCS262149 WMO262149 WWK262149 R327719:T327719 JY327685 TU327685 ADQ327685 ANM327685 AXI327685 BHE327685 BRA327685 CAW327685 CKS327685 CUO327685 DEK327685 DOG327685 DYC327685 EHY327685 ERU327685 FBQ327685 FLM327685 FVI327685 GFE327685 GPA327685 GYW327685 HIS327685 HSO327685 ICK327685 IMG327685 IWC327685 JFY327685 JPU327685 JZQ327685 KJM327685 KTI327685 LDE327685 LNA327685 LWW327685 MGS327685 MQO327685 NAK327685 NKG327685 NUC327685 ODY327685 ONU327685 OXQ327685 PHM327685 PRI327685 QBE327685 QLA327685 QUW327685 RES327685 ROO327685 RYK327685 SIG327685 SSC327685 TBY327685 TLU327685 TVQ327685 UFM327685 UPI327685 UZE327685 VJA327685 VSW327685 WCS327685 WMO327685 WWK327685 R393255:T393255 JY393221 TU393221 ADQ393221 ANM393221 AXI393221 BHE393221 BRA393221 CAW393221 CKS393221 CUO393221 DEK393221 DOG393221 DYC393221 EHY393221 ERU393221 FBQ393221 FLM393221 FVI393221 GFE393221 GPA393221 GYW393221 HIS393221 HSO393221 ICK393221 IMG393221 IWC393221 JFY393221 JPU393221 JZQ393221 KJM393221 KTI393221 LDE393221 LNA393221 LWW393221 MGS393221 MQO393221 NAK393221 NKG393221 NUC393221 ODY393221 ONU393221 OXQ393221 PHM393221 PRI393221 QBE393221 QLA393221 QUW393221 RES393221 ROO393221 RYK393221 SIG393221 SSC393221 TBY393221 TLU393221 TVQ393221 UFM393221 UPI393221 UZE393221 VJA393221 VSW393221 WCS393221 WMO393221 WWK393221 R458791:T458791 JY458757 TU458757 ADQ458757 ANM458757 AXI458757 BHE458757 BRA458757 CAW458757 CKS458757 CUO458757 DEK458757 DOG458757 DYC458757 EHY458757 ERU458757 FBQ458757 FLM458757 FVI458757 GFE458757 GPA458757 GYW458757 HIS458757 HSO458757 ICK458757 IMG458757 IWC458757 JFY458757 JPU458757 JZQ458757 KJM458757 KTI458757 LDE458757 LNA458757 LWW458757 MGS458757 MQO458757 NAK458757 NKG458757 NUC458757 ODY458757 ONU458757 OXQ458757 PHM458757 PRI458757 QBE458757 QLA458757 QUW458757 RES458757 ROO458757 RYK458757 SIG458757 SSC458757 TBY458757 TLU458757 TVQ458757 UFM458757 UPI458757 UZE458757 VJA458757 VSW458757 WCS458757 WMO458757 WWK458757 R524327:T524327 JY524293 TU524293 ADQ524293 ANM524293 AXI524293 BHE524293 BRA524293 CAW524293 CKS524293 CUO524293 DEK524293 DOG524293 DYC524293 EHY524293 ERU524293 FBQ524293 FLM524293 FVI524293 GFE524293 GPA524293 GYW524293 HIS524293 HSO524293 ICK524293 IMG524293 IWC524293 JFY524293 JPU524293 JZQ524293 KJM524293 KTI524293 LDE524293 LNA524293 LWW524293 MGS524293 MQO524293 NAK524293 NKG524293 NUC524293 ODY524293 ONU524293 OXQ524293 PHM524293 PRI524293 QBE524293 QLA524293 QUW524293 RES524293 ROO524293 RYK524293 SIG524293 SSC524293 TBY524293 TLU524293 TVQ524293 UFM524293 UPI524293 UZE524293 VJA524293 VSW524293 WCS524293 WMO524293 WWK524293 R589863:T589863 JY589829 TU589829 ADQ589829 ANM589829 AXI589829 BHE589829 BRA589829 CAW589829 CKS589829 CUO589829 DEK589829 DOG589829 DYC589829 EHY589829 ERU589829 FBQ589829 FLM589829 FVI589829 GFE589829 GPA589829 GYW589829 HIS589829 HSO589829 ICK589829 IMG589829 IWC589829 JFY589829 JPU589829 JZQ589829 KJM589829 KTI589829 LDE589829 LNA589829 LWW589829 MGS589829 MQO589829 NAK589829 NKG589829 NUC589829 ODY589829 ONU589829 OXQ589829 PHM589829 PRI589829 QBE589829 QLA589829 QUW589829 RES589829 ROO589829 RYK589829 SIG589829 SSC589829 TBY589829 TLU589829 TVQ589829 UFM589829 UPI589829 UZE589829 VJA589829 VSW589829 WCS589829 WMO589829 WWK589829 R655399:T655399 JY655365 TU655365 ADQ655365 ANM655365 AXI655365 BHE655365 BRA655365 CAW655365 CKS655365 CUO655365 DEK655365 DOG655365 DYC655365 EHY655365 ERU655365 FBQ655365 FLM655365 FVI655365 GFE655365 GPA655365 GYW655365 HIS655365 HSO655365 ICK655365 IMG655365 IWC655365 JFY655365 JPU655365 JZQ655365 KJM655365 KTI655365 LDE655365 LNA655365 LWW655365 MGS655365 MQO655365 NAK655365 NKG655365 NUC655365 ODY655365 ONU655365 OXQ655365 PHM655365 PRI655365 QBE655365 QLA655365 QUW655365 RES655365 ROO655365 RYK655365 SIG655365 SSC655365 TBY655365 TLU655365 TVQ655365 UFM655365 UPI655365 UZE655365 VJA655365 VSW655365 WCS655365 WMO655365 WWK655365 R720935:T720935 JY720901 TU720901 ADQ720901 ANM720901 AXI720901 BHE720901 BRA720901 CAW720901 CKS720901 CUO720901 DEK720901 DOG720901 DYC720901 EHY720901 ERU720901 FBQ720901 FLM720901 FVI720901 GFE720901 GPA720901 GYW720901 HIS720901 HSO720901 ICK720901 IMG720901 IWC720901 JFY720901 JPU720901 JZQ720901 KJM720901 KTI720901 LDE720901 LNA720901 LWW720901 MGS720901 MQO720901 NAK720901 NKG720901 NUC720901 ODY720901 ONU720901 OXQ720901 PHM720901 PRI720901 QBE720901 QLA720901 QUW720901 RES720901 ROO720901 RYK720901 SIG720901 SSC720901 TBY720901 TLU720901 TVQ720901 UFM720901 UPI720901 UZE720901 VJA720901 VSW720901 WCS720901 WMO720901 WWK720901 R786471:T786471 JY786437 TU786437 ADQ786437 ANM786437 AXI786437 BHE786437 BRA786437 CAW786437 CKS786437 CUO786437 DEK786437 DOG786437 DYC786437 EHY786437 ERU786437 FBQ786437 FLM786437 FVI786437 GFE786437 GPA786437 GYW786437 HIS786437 HSO786437 ICK786437 IMG786437 IWC786437 JFY786437 JPU786437 JZQ786437 KJM786437 KTI786437 LDE786437 LNA786437 LWW786437 MGS786437 MQO786437 NAK786437 NKG786437 NUC786437 ODY786437 ONU786437 OXQ786437 PHM786437 PRI786437 QBE786437 QLA786437 QUW786437 RES786437 ROO786437 RYK786437 SIG786437 SSC786437 TBY786437 TLU786437 TVQ786437 UFM786437 UPI786437 UZE786437 VJA786437 VSW786437 WCS786437 WMO786437 WWK786437 R852007:T852007 JY851973 TU851973 ADQ851973 ANM851973 AXI851973 BHE851973 BRA851973 CAW851973 CKS851973 CUO851973 DEK851973 DOG851973 DYC851973 EHY851973 ERU851973 FBQ851973 FLM851973 FVI851973 GFE851973 GPA851973 GYW851973 HIS851973 HSO851973 ICK851973 IMG851973 IWC851973 JFY851973 JPU851973 JZQ851973 KJM851973 KTI851973 LDE851973 LNA851973 LWW851973 MGS851973 MQO851973 NAK851973 NKG851973 NUC851973 ODY851973 ONU851973 OXQ851973 PHM851973 PRI851973 QBE851973 QLA851973 QUW851973 RES851973 ROO851973 RYK851973 SIG851973 SSC851973 TBY851973 TLU851973 TVQ851973 UFM851973 UPI851973 UZE851973 VJA851973 VSW851973 WCS851973 WMO851973 WWK851973 R917543:T917543 JY917509 TU917509 ADQ917509 ANM917509 AXI917509 BHE917509 BRA917509 CAW917509 CKS917509 CUO917509 DEK917509 DOG917509 DYC917509 EHY917509 ERU917509 FBQ917509 FLM917509 FVI917509 GFE917509 GPA917509 GYW917509 HIS917509 HSO917509 ICK917509 IMG917509 IWC917509 JFY917509 JPU917509 JZQ917509 KJM917509 KTI917509 LDE917509 LNA917509 LWW917509 MGS917509 MQO917509 NAK917509 NKG917509 NUC917509 ODY917509 ONU917509 OXQ917509 PHM917509 PRI917509 QBE917509 QLA917509 QUW917509 RES917509 ROO917509 RYK917509 SIG917509 SSC917509 TBY917509 TLU917509 TVQ917509 UFM917509 UPI917509 UZE917509 VJA917509 VSW917509 WCS917509 WMO917509 WWK917509 R983079:T983079 JY983045 TU983045 ADQ983045 ANM983045 AXI983045 BHE983045 BRA983045 CAW983045 CKS983045 CUO983045 DEK983045 DOG983045 DYC983045 EHY983045 ERU983045 FBQ983045 FLM983045 FVI983045 GFE983045 GPA983045 GYW983045 HIS983045 HSO983045 ICK983045 IMG983045 IWC983045 JFY983045 JPU983045 JZQ983045 KJM983045 KTI983045 LDE983045 LNA983045 LWW983045 MGS983045 MQO983045 NAK983045 NKG983045 NUC983045 ODY983045 ONU983045 OXQ983045 PHM983045 PRI983045 QBE983045 QLA983045 QUW983045 RES983045 ROO983045 RYK983045 SIG983045 SSC983045 TBY983045 TLU983045 TVQ983045 UFM983045 UPI983045 UZE983045 VJA983045 VSW983045 WCS983045 WMO983045 WWK983045 JM36 TI36 ADE36 ANA36 AWW36 BGS36 BQO36 CAK36 CKG36 CUC36 DDY36 DNU36 DXQ36 EHM36 ERI36 FBE36 FLA36 FUW36 GES36 GOO36 GYK36 HIG36 HSC36 IBY36 ILU36 IVQ36 JFM36 JPI36 JZE36 KJA36 KSW36 LCS36 LMO36 LWK36 MGG36 MQC36 MZY36 NJU36 NTQ36 ODM36 ONI36 OXE36 PHA36 PQW36 QAS36 QKO36 QUK36 REG36 ROC36 RXY36 SHU36 SRQ36 TBM36 TLI36 TVE36 UFA36 UOW36 UYS36 VIO36 VSK36 WCG36 WMC36 WVY36 B65580 JM65546 TI65546 ADE65546 ANA65546 AWW65546 BGS65546 BQO65546 CAK65546 CKG65546 CUC65546 DDY65546 DNU65546 DXQ65546 EHM65546 ERI65546 FBE65546 FLA65546 FUW65546 GES65546 GOO65546 GYK65546 HIG65546 HSC65546 IBY65546 ILU65546 IVQ65546 JFM65546 JPI65546 JZE65546 KJA65546 KSW65546 LCS65546 LMO65546 LWK65546 MGG65546 MQC65546 MZY65546 NJU65546 NTQ65546 ODM65546 ONI65546 OXE65546 PHA65546 PQW65546 QAS65546 QKO65546 QUK65546 REG65546 ROC65546 RXY65546 SHU65546 SRQ65546 TBM65546 TLI65546 TVE65546 UFA65546 UOW65546 UYS65546 VIO65546 VSK65546 WCG65546 WMC65546 WVY65546 B131116 JM131082 TI131082 ADE131082 ANA131082 AWW131082 BGS131082 BQO131082 CAK131082 CKG131082 CUC131082 DDY131082 DNU131082 DXQ131082 EHM131082 ERI131082 FBE131082 FLA131082 FUW131082 GES131082 GOO131082 GYK131082 HIG131082 HSC131082 IBY131082 ILU131082 IVQ131082 JFM131082 JPI131082 JZE131082 KJA131082 KSW131082 LCS131082 LMO131082 LWK131082 MGG131082 MQC131082 MZY131082 NJU131082 NTQ131082 ODM131082 ONI131082 OXE131082 PHA131082 PQW131082 QAS131082 QKO131082 QUK131082 REG131082 ROC131082 RXY131082 SHU131082 SRQ131082 TBM131082 TLI131082 TVE131082 UFA131082 UOW131082 UYS131082 VIO131082 VSK131082 WCG131082 WMC131082 WVY131082 B196652 JM196618 TI196618 ADE196618 ANA196618 AWW196618 BGS196618 BQO196618 CAK196618 CKG196618 CUC196618 DDY196618 DNU196618 DXQ196618 EHM196618 ERI196618 FBE196618 FLA196618 FUW196618 GES196618 GOO196618 GYK196618 HIG196618 HSC196618 IBY196618 ILU196618 IVQ196618 JFM196618 JPI196618 JZE196618 KJA196618 KSW196618 LCS196618 LMO196618 LWK196618 MGG196618 MQC196618 MZY196618 NJU196618 NTQ196618 ODM196618 ONI196618 OXE196618 PHA196618 PQW196618 QAS196618 QKO196618 QUK196618 REG196618 ROC196618 RXY196618 SHU196618 SRQ196618 TBM196618 TLI196618 TVE196618 UFA196618 UOW196618 UYS196618 VIO196618 VSK196618 WCG196618 WMC196618 WVY196618 B262188 JM262154 TI262154 ADE262154 ANA262154 AWW262154 BGS262154 BQO262154 CAK262154 CKG262154 CUC262154 DDY262154 DNU262154 DXQ262154 EHM262154 ERI262154 FBE262154 FLA262154 FUW262154 GES262154 GOO262154 GYK262154 HIG262154 HSC262154 IBY262154 ILU262154 IVQ262154 JFM262154 JPI262154 JZE262154 KJA262154 KSW262154 LCS262154 LMO262154 LWK262154 MGG262154 MQC262154 MZY262154 NJU262154 NTQ262154 ODM262154 ONI262154 OXE262154 PHA262154 PQW262154 QAS262154 QKO262154 QUK262154 REG262154 ROC262154 RXY262154 SHU262154 SRQ262154 TBM262154 TLI262154 TVE262154 UFA262154 UOW262154 UYS262154 VIO262154 VSK262154 WCG262154 WMC262154 WVY262154 B327724 JM327690 TI327690 ADE327690 ANA327690 AWW327690 BGS327690 BQO327690 CAK327690 CKG327690 CUC327690 DDY327690 DNU327690 DXQ327690 EHM327690 ERI327690 FBE327690 FLA327690 FUW327690 GES327690 GOO327690 GYK327690 HIG327690 HSC327690 IBY327690 ILU327690 IVQ327690 JFM327690 JPI327690 JZE327690 KJA327690 KSW327690 LCS327690 LMO327690 LWK327690 MGG327690 MQC327690 MZY327690 NJU327690 NTQ327690 ODM327690 ONI327690 OXE327690 PHA327690 PQW327690 QAS327690 QKO327690 QUK327690 REG327690 ROC327690 RXY327690 SHU327690 SRQ327690 TBM327690 TLI327690 TVE327690 UFA327690 UOW327690 UYS327690 VIO327690 VSK327690 WCG327690 WMC327690 WVY327690 B393260 JM393226 TI393226 ADE393226 ANA393226 AWW393226 BGS393226 BQO393226 CAK393226 CKG393226 CUC393226 DDY393226 DNU393226 DXQ393226 EHM393226 ERI393226 FBE393226 FLA393226 FUW393226 GES393226 GOO393226 GYK393226 HIG393226 HSC393226 IBY393226 ILU393226 IVQ393226 JFM393226 JPI393226 JZE393226 KJA393226 KSW393226 LCS393226 LMO393226 LWK393226 MGG393226 MQC393226 MZY393226 NJU393226 NTQ393226 ODM393226 ONI393226 OXE393226 PHA393226 PQW393226 QAS393226 QKO393226 QUK393226 REG393226 ROC393226 RXY393226 SHU393226 SRQ393226 TBM393226 TLI393226 TVE393226 UFA393226 UOW393226 UYS393226 VIO393226 VSK393226 WCG393226 WMC393226 WVY393226 B458796 JM458762 TI458762 ADE458762 ANA458762 AWW458762 BGS458762 BQO458762 CAK458762 CKG458762 CUC458762 DDY458762 DNU458762 DXQ458762 EHM458762 ERI458762 FBE458762 FLA458762 FUW458762 GES458762 GOO458762 GYK458762 HIG458762 HSC458762 IBY458762 ILU458762 IVQ458762 JFM458762 JPI458762 JZE458762 KJA458762 KSW458762 LCS458762 LMO458762 LWK458762 MGG458762 MQC458762 MZY458762 NJU458762 NTQ458762 ODM458762 ONI458762 OXE458762 PHA458762 PQW458762 QAS458762 QKO458762 QUK458762 REG458762 ROC458762 RXY458762 SHU458762 SRQ458762 TBM458762 TLI458762 TVE458762 UFA458762 UOW458762 UYS458762 VIO458762 VSK458762 WCG458762 WMC458762 WVY458762 B524332 JM524298 TI524298 ADE524298 ANA524298 AWW524298 BGS524298 BQO524298 CAK524298 CKG524298 CUC524298 DDY524298 DNU524298 DXQ524298 EHM524298 ERI524298 FBE524298 FLA524298 FUW524298 GES524298 GOO524298 GYK524298 HIG524298 HSC524298 IBY524298 ILU524298 IVQ524298 JFM524298 JPI524298 JZE524298 KJA524298 KSW524298 LCS524298 LMO524298 LWK524298 MGG524298 MQC524298 MZY524298 NJU524298 NTQ524298 ODM524298 ONI524298 OXE524298 PHA524298 PQW524298 QAS524298 QKO524298 QUK524298 REG524298 ROC524298 RXY524298 SHU524298 SRQ524298 TBM524298 TLI524298 TVE524298 UFA524298 UOW524298 UYS524298 VIO524298 VSK524298 WCG524298 WMC524298 WVY524298 B589868 JM589834 TI589834 ADE589834 ANA589834 AWW589834 BGS589834 BQO589834 CAK589834 CKG589834 CUC589834 DDY589834 DNU589834 DXQ589834 EHM589834 ERI589834 FBE589834 FLA589834 FUW589834 GES589834 GOO589834 GYK589834 HIG589834 HSC589834 IBY589834 ILU589834 IVQ589834 JFM589834 JPI589834 JZE589834 KJA589834 KSW589834 LCS589834 LMO589834 LWK589834 MGG589834 MQC589834 MZY589834 NJU589834 NTQ589834 ODM589834 ONI589834 OXE589834 PHA589834 PQW589834 QAS589834 QKO589834 QUK589834 REG589834 ROC589834 RXY589834 SHU589834 SRQ589834 TBM589834 TLI589834 TVE589834 UFA589834 UOW589834 UYS589834 VIO589834 VSK589834 WCG589834 WMC589834 WVY589834 B655404 JM655370 TI655370 ADE655370 ANA655370 AWW655370 BGS655370 BQO655370 CAK655370 CKG655370 CUC655370 DDY655370 DNU655370 DXQ655370 EHM655370 ERI655370 FBE655370 FLA655370 FUW655370 GES655370 GOO655370 GYK655370 HIG655370 HSC655370 IBY655370 ILU655370 IVQ655370 JFM655370 JPI655370 JZE655370 KJA655370 KSW655370 LCS655370 LMO655370 LWK655370 MGG655370 MQC655370 MZY655370 NJU655370 NTQ655370 ODM655370 ONI655370 OXE655370 PHA655370 PQW655370 QAS655370 QKO655370 QUK655370 REG655370 ROC655370 RXY655370 SHU655370 SRQ655370 TBM655370 TLI655370 TVE655370 UFA655370 UOW655370 UYS655370 VIO655370 VSK655370 WCG655370 WMC655370 WVY655370 B720940 JM720906 TI720906 ADE720906 ANA720906 AWW720906 BGS720906 BQO720906 CAK720906 CKG720906 CUC720906 DDY720906 DNU720906 DXQ720906 EHM720906 ERI720906 FBE720906 FLA720906 FUW720906 GES720906 GOO720906 GYK720906 HIG720906 HSC720906 IBY720906 ILU720906 IVQ720906 JFM720906 JPI720906 JZE720906 KJA720906 KSW720906 LCS720906 LMO720906 LWK720906 MGG720906 MQC720906 MZY720906 NJU720906 NTQ720906 ODM720906 ONI720906 OXE720906 PHA720906 PQW720906 QAS720906 QKO720906 QUK720906 REG720906 ROC720906 RXY720906 SHU720906 SRQ720906 TBM720906 TLI720906 TVE720906 UFA720906 UOW720906 UYS720906 VIO720906 VSK720906 WCG720906 WMC720906 WVY720906 B786476 JM786442 TI786442 ADE786442 ANA786442 AWW786442 BGS786442 BQO786442 CAK786442 CKG786442 CUC786442 DDY786442 DNU786442 DXQ786442 EHM786442 ERI786442 FBE786442 FLA786442 FUW786442 GES786442 GOO786442 GYK786442 HIG786442 HSC786442 IBY786442 ILU786442 IVQ786442 JFM786442 JPI786442 JZE786442 KJA786442 KSW786442 LCS786442 LMO786442 LWK786442 MGG786442 MQC786442 MZY786442 NJU786442 NTQ786442 ODM786442 ONI786442 OXE786442 PHA786442 PQW786442 QAS786442 QKO786442 QUK786442 REG786442 ROC786442 RXY786442 SHU786442 SRQ786442 TBM786442 TLI786442 TVE786442 UFA786442 UOW786442 UYS786442 VIO786442 VSK786442 WCG786442 WMC786442 WVY786442 B852012 JM851978 TI851978 ADE851978 ANA851978 AWW851978 BGS851978 BQO851978 CAK851978 CKG851978 CUC851978 DDY851978 DNU851978 DXQ851978 EHM851978 ERI851978 FBE851978 FLA851978 FUW851978 GES851978 GOO851978 GYK851978 HIG851978 HSC851978 IBY851978 ILU851978 IVQ851978 JFM851978 JPI851978 JZE851978 KJA851978 KSW851978 LCS851978 LMO851978 LWK851978 MGG851978 MQC851978 MZY851978 NJU851978 NTQ851978 ODM851978 ONI851978 OXE851978 PHA851978 PQW851978 QAS851978 QKO851978 QUK851978 REG851978 ROC851978 RXY851978 SHU851978 SRQ851978 TBM851978 TLI851978 TVE851978 UFA851978 UOW851978 UYS851978 VIO851978 VSK851978 WCG851978 WMC851978 WVY851978 B917548 JM917514 TI917514 ADE917514 ANA917514 AWW917514 BGS917514 BQO917514 CAK917514 CKG917514 CUC917514 DDY917514 DNU917514 DXQ917514 EHM917514 ERI917514 FBE917514 FLA917514 FUW917514 GES917514 GOO917514 GYK917514 HIG917514 HSC917514 IBY917514 ILU917514 IVQ917514 JFM917514 JPI917514 JZE917514 KJA917514 KSW917514 LCS917514 LMO917514 LWK917514 MGG917514 MQC917514 MZY917514 NJU917514 NTQ917514 ODM917514 ONI917514 OXE917514 PHA917514 PQW917514 QAS917514 QKO917514 QUK917514 REG917514 ROC917514 RXY917514 SHU917514 SRQ917514 TBM917514 TLI917514 TVE917514 UFA917514 UOW917514 UYS917514 VIO917514 VSK917514 WCG917514 WMC917514 WVY917514 B983084 JM983050 TI983050 ADE983050 ANA983050 AWW983050 BGS983050 BQO983050 CAK983050 CKG983050 CUC983050 DDY983050 DNU983050 DXQ983050 EHM983050 ERI983050 FBE983050 FLA983050 FUW983050 GES983050 GOO983050 GYK983050 HIG983050 HSC983050 IBY983050 ILU983050 IVQ983050 JFM983050 JPI983050 JZE983050 KJA983050 KSW983050 LCS983050 LMO983050 LWK983050 MGG983050 MQC983050 MZY983050 NJU983050 NTQ983050 ODM983050 ONI983050 OXE983050 PHA983050 PQW983050 QAS983050 QKO983050 QUK983050 REG983050 ROC983050 RXY983050 SHU983050 SRQ983050 TBM983050 TLI983050 TVE983050 UFA983050 UOW983050 UYS983050 VIO983050 VSK983050 WCG983050 WMC983050 WVY983050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WVY38 B65582 JM65548 TI65548 ADE65548 ANA65548 AWW65548 BGS65548 BQO65548 CAK65548 CKG65548 CUC65548 DDY65548 DNU65548 DXQ65548 EHM65548 ERI65548 FBE65548 FLA65548 FUW65548 GES65548 GOO65548 GYK65548 HIG65548 HSC65548 IBY65548 ILU65548 IVQ65548 JFM65548 JPI65548 JZE65548 KJA65548 KSW65548 LCS65548 LMO65548 LWK65548 MGG65548 MQC65548 MZY65548 NJU65548 NTQ65548 ODM65548 ONI65548 OXE65548 PHA65548 PQW65548 QAS65548 QKO65548 QUK65548 REG65548 ROC65548 RXY65548 SHU65548 SRQ65548 TBM65548 TLI65548 TVE65548 UFA65548 UOW65548 UYS65548 VIO65548 VSK65548 WCG65548 WMC65548 WVY65548 B131118 JM131084 TI131084 ADE131084 ANA131084 AWW131084 BGS131084 BQO131084 CAK131084 CKG131084 CUC131084 DDY131084 DNU131084 DXQ131084 EHM131084 ERI131084 FBE131084 FLA131084 FUW131084 GES131084 GOO131084 GYK131084 HIG131084 HSC131084 IBY131084 ILU131084 IVQ131084 JFM131084 JPI131084 JZE131084 KJA131084 KSW131084 LCS131084 LMO131084 LWK131084 MGG131084 MQC131084 MZY131084 NJU131084 NTQ131084 ODM131084 ONI131084 OXE131084 PHA131084 PQW131084 QAS131084 QKO131084 QUK131084 REG131084 ROC131084 RXY131084 SHU131084 SRQ131084 TBM131084 TLI131084 TVE131084 UFA131084 UOW131084 UYS131084 VIO131084 VSK131084 WCG131084 WMC131084 WVY131084 B196654 JM196620 TI196620 ADE196620 ANA196620 AWW196620 BGS196620 BQO196620 CAK196620 CKG196620 CUC196620 DDY196620 DNU196620 DXQ196620 EHM196620 ERI196620 FBE196620 FLA196620 FUW196620 GES196620 GOO196620 GYK196620 HIG196620 HSC196620 IBY196620 ILU196620 IVQ196620 JFM196620 JPI196620 JZE196620 KJA196620 KSW196620 LCS196620 LMO196620 LWK196620 MGG196620 MQC196620 MZY196620 NJU196620 NTQ196620 ODM196620 ONI196620 OXE196620 PHA196620 PQW196620 QAS196620 QKO196620 QUK196620 REG196620 ROC196620 RXY196620 SHU196620 SRQ196620 TBM196620 TLI196620 TVE196620 UFA196620 UOW196620 UYS196620 VIO196620 VSK196620 WCG196620 WMC196620 WVY196620 B262190 JM262156 TI262156 ADE262156 ANA262156 AWW262156 BGS262156 BQO262156 CAK262156 CKG262156 CUC262156 DDY262156 DNU262156 DXQ262156 EHM262156 ERI262156 FBE262156 FLA262156 FUW262156 GES262156 GOO262156 GYK262156 HIG262156 HSC262156 IBY262156 ILU262156 IVQ262156 JFM262156 JPI262156 JZE262156 KJA262156 KSW262156 LCS262156 LMO262156 LWK262156 MGG262156 MQC262156 MZY262156 NJU262156 NTQ262156 ODM262156 ONI262156 OXE262156 PHA262156 PQW262156 QAS262156 QKO262156 QUK262156 REG262156 ROC262156 RXY262156 SHU262156 SRQ262156 TBM262156 TLI262156 TVE262156 UFA262156 UOW262156 UYS262156 VIO262156 VSK262156 WCG262156 WMC262156 WVY262156 B327726 JM327692 TI327692 ADE327692 ANA327692 AWW327692 BGS327692 BQO327692 CAK327692 CKG327692 CUC327692 DDY327692 DNU327692 DXQ327692 EHM327692 ERI327692 FBE327692 FLA327692 FUW327692 GES327692 GOO327692 GYK327692 HIG327692 HSC327692 IBY327692 ILU327692 IVQ327692 JFM327692 JPI327692 JZE327692 KJA327692 KSW327692 LCS327692 LMO327692 LWK327692 MGG327692 MQC327692 MZY327692 NJU327692 NTQ327692 ODM327692 ONI327692 OXE327692 PHA327692 PQW327692 QAS327692 QKO327692 QUK327692 REG327692 ROC327692 RXY327692 SHU327692 SRQ327692 TBM327692 TLI327692 TVE327692 UFA327692 UOW327692 UYS327692 VIO327692 VSK327692 WCG327692 WMC327692 WVY327692 B393262 JM393228 TI393228 ADE393228 ANA393228 AWW393228 BGS393228 BQO393228 CAK393228 CKG393228 CUC393228 DDY393228 DNU393228 DXQ393228 EHM393228 ERI393228 FBE393228 FLA393228 FUW393228 GES393228 GOO393228 GYK393228 HIG393228 HSC393228 IBY393228 ILU393228 IVQ393228 JFM393228 JPI393228 JZE393228 KJA393228 KSW393228 LCS393228 LMO393228 LWK393228 MGG393228 MQC393228 MZY393228 NJU393228 NTQ393228 ODM393228 ONI393228 OXE393228 PHA393228 PQW393228 QAS393228 QKO393228 QUK393228 REG393228 ROC393228 RXY393228 SHU393228 SRQ393228 TBM393228 TLI393228 TVE393228 UFA393228 UOW393228 UYS393228 VIO393228 VSK393228 WCG393228 WMC393228 WVY393228 B458798 JM458764 TI458764 ADE458764 ANA458764 AWW458764 BGS458764 BQO458764 CAK458764 CKG458764 CUC458764 DDY458764 DNU458764 DXQ458764 EHM458764 ERI458764 FBE458764 FLA458764 FUW458764 GES458764 GOO458764 GYK458764 HIG458764 HSC458764 IBY458764 ILU458764 IVQ458764 JFM458764 JPI458764 JZE458764 KJA458764 KSW458764 LCS458764 LMO458764 LWK458764 MGG458764 MQC458764 MZY458764 NJU458764 NTQ458764 ODM458764 ONI458764 OXE458764 PHA458764 PQW458764 QAS458764 QKO458764 QUK458764 REG458764 ROC458764 RXY458764 SHU458764 SRQ458764 TBM458764 TLI458764 TVE458764 UFA458764 UOW458764 UYS458764 VIO458764 VSK458764 WCG458764 WMC458764 WVY458764 B524334 JM524300 TI524300 ADE524300 ANA524300 AWW524300 BGS524300 BQO524300 CAK524300 CKG524300 CUC524300 DDY524300 DNU524300 DXQ524300 EHM524300 ERI524300 FBE524300 FLA524300 FUW524300 GES524300 GOO524300 GYK524300 HIG524300 HSC524300 IBY524300 ILU524300 IVQ524300 JFM524300 JPI524300 JZE524300 KJA524300 KSW524300 LCS524300 LMO524300 LWK524300 MGG524300 MQC524300 MZY524300 NJU524300 NTQ524300 ODM524300 ONI524300 OXE524300 PHA524300 PQW524300 QAS524300 QKO524300 QUK524300 REG524300 ROC524300 RXY524300 SHU524300 SRQ524300 TBM524300 TLI524300 TVE524300 UFA524300 UOW524300 UYS524300 VIO524300 VSK524300 WCG524300 WMC524300 WVY524300 B589870 JM589836 TI589836 ADE589836 ANA589836 AWW589836 BGS589836 BQO589836 CAK589836 CKG589836 CUC589836 DDY589836 DNU589836 DXQ589836 EHM589836 ERI589836 FBE589836 FLA589836 FUW589836 GES589836 GOO589836 GYK589836 HIG589836 HSC589836 IBY589836 ILU589836 IVQ589836 JFM589836 JPI589836 JZE589836 KJA589836 KSW589836 LCS589836 LMO589836 LWK589836 MGG589836 MQC589836 MZY589836 NJU589836 NTQ589836 ODM589836 ONI589836 OXE589836 PHA589836 PQW589836 QAS589836 QKO589836 QUK589836 REG589836 ROC589836 RXY589836 SHU589836 SRQ589836 TBM589836 TLI589836 TVE589836 UFA589836 UOW589836 UYS589836 VIO589836 VSK589836 WCG589836 WMC589836 WVY589836 B655406 JM655372 TI655372 ADE655372 ANA655372 AWW655372 BGS655372 BQO655372 CAK655372 CKG655372 CUC655372 DDY655372 DNU655372 DXQ655372 EHM655372 ERI655372 FBE655372 FLA655372 FUW655372 GES655372 GOO655372 GYK655372 HIG655372 HSC655372 IBY655372 ILU655372 IVQ655372 JFM655372 JPI655372 JZE655372 KJA655372 KSW655372 LCS655372 LMO655372 LWK655372 MGG655372 MQC655372 MZY655372 NJU655372 NTQ655372 ODM655372 ONI655372 OXE655372 PHA655372 PQW655372 QAS655372 QKO655372 QUK655372 REG655372 ROC655372 RXY655372 SHU655372 SRQ655372 TBM655372 TLI655372 TVE655372 UFA655372 UOW655372 UYS655372 VIO655372 VSK655372 WCG655372 WMC655372 WVY655372 B720942 JM720908 TI720908 ADE720908 ANA720908 AWW720908 BGS720908 BQO720908 CAK720908 CKG720908 CUC720908 DDY720908 DNU720908 DXQ720908 EHM720908 ERI720908 FBE720908 FLA720908 FUW720908 GES720908 GOO720908 GYK720908 HIG720908 HSC720908 IBY720908 ILU720908 IVQ720908 JFM720908 JPI720908 JZE720908 KJA720908 KSW720908 LCS720908 LMO720908 LWK720908 MGG720908 MQC720908 MZY720908 NJU720908 NTQ720908 ODM720908 ONI720908 OXE720908 PHA720908 PQW720908 QAS720908 QKO720908 QUK720908 REG720908 ROC720908 RXY720908 SHU720908 SRQ720908 TBM720908 TLI720908 TVE720908 UFA720908 UOW720908 UYS720908 VIO720908 VSK720908 WCG720908 WMC720908 WVY720908 B786478 JM786444 TI786444 ADE786444 ANA786444 AWW786444 BGS786444 BQO786444 CAK786444 CKG786444 CUC786444 DDY786444 DNU786444 DXQ786444 EHM786444 ERI786444 FBE786444 FLA786444 FUW786444 GES786444 GOO786444 GYK786444 HIG786444 HSC786444 IBY786444 ILU786444 IVQ786444 JFM786444 JPI786444 JZE786444 KJA786444 KSW786444 LCS786444 LMO786444 LWK786444 MGG786444 MQC786444 MZY786444 NJU786444 NTQ786444 ODM786444 ONI786444 OXE786444 PHA786444 PQW786444 QAS786444 QKO786444 QUK786444 REG786444 ROC786444 RXY786444 SHU786444 SRQ786444 TBM786444 TLI786444 TVE786444 UFA786444 UOW786444 UYS786444 VIO786444 VSK786444 WCG786444 WMC786444 WVY786444 B852014 JM851980 TI851980 ADE851980 ANA851980 AWW851980 BGS851980 BQO851980 CAK851980 CKG851980 CUC851980 DDY851980 DNU851980 DXQ851980 EHM851980 ERI851980 FBE851980 FLA851980 FUW851980 GES851980 GOO851980 GYK851980 HIG851980 HSC851980 IBY851980 ILU851980 IVQ851980 JFM851980 JPI851980 JZE851980 KJA851980 KSW851980 LCS851980 LMO851980 LWK851980 MGG851980 MQC851980 MZY851980 NJU851980 NTQ851980 ODM851980 ONI851980 OXE851980 PHA851980 PQW851980 QAS851980 QKO851980 QUK851980 REG851980 ROC851980 RXY851980 SHU851980 SRQ851980 TBM851980 TLI851980 TVE851980 UFA851980 UOW851980 UYS851980 VIO851980 VSK851980 WCG851980 WMC851980 WVY851980 B917550 JM917516 TI917516 ADE917516 ANA917516 AWW917516 BGS917516 BQO917516 CAK917516 CKG917516 CUC917516 DDY917516 DNU917516 DXQ917516 EHM917516 ERI917516 FBE917516 FLA917516 FUW917516 GES917516 GOO917516 GYK917516 HIG917516 HSC917516 IBY917516 ILU917516 IVQ917516 JFM917516 JPI917516 JZE917516 KJA917516 KSW917516 LCS917516 LMO917516 LWK917516 MGG917516 MQC917516 MZY917516 NJU917516 NTQ917516 ODM917516 ONI917516 OXE917516 PHA917516 PQW917516 QAS917516 QKO917516 QUK917516 REG917516 ROC917516 RXY917516 SHU917516 SRQ917516 TBM917516 TLI917516 TVE917516 UFA917516 UOW917516 UYS917516 VIO917516 VSK917516 WCG917516 WMC917516 WVY917516 B983086 JM983052 TI983052 ADE983052 ANA983052 AWW983052 BGS983052 BQO983052 CAK983052 CKG983052 CUC983052 DDY983052 DNU983052 DXQ983052 EHM983052 ERI983052 FBE983052 FLA983052 FUW983052 GES983052 GOO983052 GYK983052 HIG983052 HSC983052 IBY983052 ILU983052 IVQ983052 JFM983052 JPI983052 JZE983052 KJA983052 KSW983052 LCS983052 LMO983052 LWK983052 MGG983052 MQC983052 MZY983052 NJU983052 NTQ983052 ODM983052 ONI983052 OXE983052 PHA983052 PQW983052 QAS983052 QKO983052 QUK983052 REG983052 ROC983052 RXY983052 SHU983052 SRQ983052 TBM983052 TLI983052 TVE983052 UFA983052 UOW983052 UYS983052 VIO983052 VSK983052 WCG983052 WMC983052 WVY983052 C35:D37 JU3:JU4 TQ3:TQ4 ADM3:ADM4 ANI3:ANI4 AXE3:AXE4 BHA3:BHA4 BQW3:BQW4 CAS3:CAS4 CKO3:CKO4 CUK3:CUK4 DEG3:DEG4 DOC3:DOC4 DXY3:DXY4 EHU3:EHU4 ERQ3:ERQ4 FBM3:FBM4 FLI3:FLI4 FVE3:FVE4 GFA3:GFA4 GOW3:GOW4 GYS3:GYS4 HIO3:HIO4 HSK3:HSK4 ICG3:ICG4 IMC3:IMC4 IVY3:IVY4 JFU3:JFU4 JPQ3:JPQ4 JZM3:JZM4 KJI3:KJI4 KTE3:KTE4 LDA3:LDA4 LMW3:LMW4 LWS3:LWS4 MGO3:MGO4 MQK3:MQK4 NAG3:NAG4 NKC3:NKC4 NTY3:NTY4 ODU3:ODU4 ONQ3:ONQ4 OXM3:OXM4 PHI3:PHI4 PRE3:PRE4 QBA3:QBA4 QKW3:QKW4 QUS3:QUS4 REO3:REO4 ROK3:ROK4 RYG3:RYG4 SIC3:SIC4 SRY3:SRY4 TBU3:TBU4 TLQ3:TLQ4 TVM3:TVM4 UFI3:UFI4 UPE3:UPE4 UZA3:UZA4 VIW3:VIW4 VSS3:VSS4 WCO3:WCO4 WMK3:WMK4 WWG3:WWG4 N65547:N65548 JU65513:JU65514 TQ65513:TQ65514 ADM65513:ADM65514 ANI65513:ANI65514 AXE65513:AXE65514 BHA65513:BHA65514 BQW65513:BQW65514 CAS65513:CAS65514 CKO65513:CKO65514 CUK65513:CUK65514 DEG65513:DEG65514 DOC65513:DOC65514 DXY65513:DXY65514 EHU65513:EHU65514 ERQ65513:ERQ65514 FBM65513:FBM65514 FLI65513:FLI65514 FVE65513:FVE65514 GFA65513:GFA65514 GOW65513:GOW65514 GYS65513:GYS65514 HIO65513:HIO65514 HSK65513:HSK65514 ICG65513:ICG65514 IMC65513:IMC65514 IVY65513:IVY65514 JFU65513:JFU65514 JPQ65513:JPQ65514 JZM65513:JZM65514 KJI65513:KJI65514 KTE65513:KTE65514 LDA65513:LDA65514 LMW65513:LMW65514 LWS65513:LWS65514 MGO65513:MGO65514 MQK65513:MQK65514 NAG65513:NAG65514 NKC65513:NKC65514 NTY65513:NTY65514 ODU65513:ODU65514 ONQ65513:ONQ65514 OXM65513:OXM65514 PHI65513:PHI65514 PRE65513:PRE65514 QBA65513:QBA65514 QKW65513:QKW65514 QUS65513:QUS65514 REO65513:REO65514 ROK65513:ROK65514 RYG65513:RYG65514 SIC65513:SIC65514 SRY65513:SRY65514 TBU65513:TBU65514 TLQ65513:TLQ65514 TVM65513:TVM65514 UFI65513:UFI65514 UPE65513:UPE65514 UZA65513:UZA65514 VIW65513:VIW65514 VSS65513:VSS65514 WCO65513:WCO65514 WMK65513:WMK65514 WWG65513:WWG65514 N131083:N131084 JU131049:JU131050 TQ131049:TQ131050 ADM131049:ADM131050 ANI131049:ANI131050 AXE131049:AXE131050 BHA131049:BHA131050 BQW131049:BQW131050 CAS131049:CAS131050 CKO131049:CKO131050 CUK131049:CUK131050 DEG131049:DEG131050 DOC131049:DOC131050 DXY131049:DXY131050 EHU131049:EHU131050 ERQ131049:ERQ131050 FBM131049:FBM131050 FLI131049:FLI131050 FVE131049:FVE131050 GFA131049:GFA131050 GOW131049:GOW131050 GYS131049:GYS131050 HIO131049:HIO131050 HSK131049:HSK131050 ICG131049:ICG131050 IMC131049:IMC131050 IVY131049:IVY131050 JFU131049:JFU131050 JPQ131049:JPQ131050 JZM131049:JZM131050 KJI131049:KJI131050 KTE131049:KTE131050 LDA131049:LDA131050 LMW131049:LMW131050 LWS131049:LWS131050 MGO131049:MGO131050 MQK131049:MQK131050 NAG131049:NAG131050 NKC131049:NKC131050 NTY131049:NTY131050 ODU131049:ODU131050 ONQ131049:ONQ131050 OXM131049:OXM131050 PHI131049:PHI131050 PRE131049:PRE131050 QBA131049:QBA131050 QKW131049:QKW131050 QUS131049:QUS131050 REO131049:REO131050 ROK131049:ROK131050 RYG131049:RYG131050 SIC131049:SIC131050 SRY131049:SRY131050 TBU131049:TBU131050 TLQ131049:TLQ131050 TVM131049:TVM131050 UFI131049:UFI131050 UPE131049:UPE131050 UZA131049:UZA131050 VIW131049:VIW131050 VSS131049:VSS131050 WCO131049:WCO131050 WMK131049:WMK131050 WWG131049:WWG131050 N196619:N196620 JU196585:JU196586 TQ196585:TQ196586 ADM196585:ADM196586 ANI196585:ANI196586 AXE196585:AXE196586 BHA196585:BHA196586 BQW196585:BQW196586 CAS196585:CAS196586 CKO196585:CKO196586 CUK196585:CUK196586 DEG196585:DEG196586 DOC196585:DOC196586 DXY196585:DXY196586 EHU196585:EHU196586 ERQ196585:ERQ196586 FBM196585:FBM196586 FLI196585:FLI196586 FVE196585:FVE196586 GFA196585:GFA196586 GOW196585:GOW196586 GYS196585:GYS196586 HIO196585:HIO196586 HSK196585:HSK196586 ICG196585:ICG196586 IMC196585:IMC196586 IVY196585:IVY196586 JFU196585:JFU196586 JPQ196585:JPQ196586 JZM196585:JZM196586 KJI196585:KJI196586 KTE196585:KTE196586 LDA196585:LDA196586 LMW196585:LMW196586 LWS196585:LWS196586 MGO196585:MGO196586 MQK196585:MQK196586 NAG196585:NAG196586 NKC196585:NKC196586 NTY196585:NTY196586 ODU196585:ODU196586 ONQ196585:ONQ196586 OXM196585:OXM196586 PHI196585:PHI196586 PRE196585:PRE196586 QBA196585:QBA196586 QKW196585:QKW196586 QUS196585:QUS196586 REO196585:REO196586 ROK196585:ROK196586 RYG196585:RYG196586 SIC196585:SIC196586 SRY196585:SRY196586 TBU196585:TBU196586 TLQ196585:TLQ196586 TVM196585:TVM196586 UFI196585:UFI196586 UPE196585:UPE196586 UZA196585:UZA196586 VIW196585:VIW196586 VSS196585:VSS196586 WCO196585:WCO196586 WMK196585:WMK196586 WWG196585:WWG196586 N262155:N262156 JU262121:JU262122 TQ262121:TQ262122 ADM262121:ADM262122 ANI262121:ANI262122 AXE262121:AXE262122 BHA262121:BHA262122 BQW262121:BQW262122 CAS262121:CAS262122 CKO262121:CKO262122 CUK262121:CUK262122 DEG262121:DEG262122 DOC262121:DOC262122 DXY262121:DXY262122 EHU262121:EHU262122 ERQ262121:ERQ262122 FBM262121:FBM262122 FLI262121:FLI262122 FVE262121:FVE262122 GFA262121:GFA262122 GOW262121:GOW262122 GYS262121:GYS262122 HIO262121:HIO262122 HSK262121:HSK262122 ICG262121:ICG262122 IMC262121:IMC262122 IVY262121:IVY262122 JFU262121:JFU262122 JPQ262121:JPQ262122 JZM262121:JZM262122 KJI262121:KJI262122 KTE262121:KTE262122 LDA262121:LDA262122 LMW262121:LMW262122 LWS262121:LWS262122 MGO262121:MGO262122 MQK262121:MQK262122 NAG262121:NAG262122 NKC262121:NKC262122 NTY262121:NTY262122 ODU262121:ODU262122 ONQ262121:ONQ262122 OXM262121:OXM262122 PHI262121:PHI262122 PRE262121:PRE262122 QBA262121:QBA262122 QKW262121:QKW262122 QUS262121:QUS262122 REO262121:REO262122 ROK262121:ROK262122 RYG262121:RYG262122 SIC262121:SIC262122 SRY262121:SRY262122 TBU262121:TBU262122 TLQ262121:TLQ262122 TVM262121:TVM262122 UFI262121:UFI262122 UPE262121:UPE262122 UZA262121:UZA262122 VIW262121:VIW262122 VSS262121:VSS262122 WCO262121:WCO262122 WMK262121:WMK262122 WWG262121:WWG262122 N327691:N327692 JU327657:JU327658 TQ327657:TQ327658 ADM327657:ADM327658 ANI327657:ANI327658 AXE327657:AXE327658 BHA327657:BHA327658 BQW327657:BQW327658 CAS327657:CAS327658 CKO327657:CKO327658 CUK327657:CUK327658 DEG327657:DEG327658 DOC327657:DOC327658 DXY327657:DXY327658 EHU327657:EHU327658 ERQ327657:ERQ327658 FBM327657:FBM327658 FLI327657:FLI327658 FVE327657:FVE327658 GFA327657:GFA327658 GOW327657:GOW327658 GYS327657:GYS327658 HIO327657:HIO327658 HSK327657:HSK327658 ICG327657:ICG327658 IMC327657:IMC327658 IVY327657:IVY327658 JFU327657:JFU327658 JPQ327657:JPQ327658 JZM327657:JZM327658 KJI327657:KJI327658 KTE327657:KTE327658 LDA327657:LDA327658 LMW327657:LMW327658 LWS327657:LWS327658 MGO327657:MGO327658 MQK327657:MQK327658 NAG327657:NAG327658 NKC327657:NKC327658 NTY327657:NTY327658 ODU327657:ODU327658 ONQ327657:ONQ327658 OXM327657:OXM327658 PHI327657:PHI327658 PRE327657:PRE327658 QBA327657:QBA327658 QKW327657:QKW327658 QUS327657:QUS327658 REO327657:REO327658 ROK327657:ROK327658 RYG327657:RYG327658 SIC327657:SIC327658 SRY327657:SRY327658 TBU327657:TBU327658 TLQ327657:TLQ327658 TVM327657:TVM327658 UFI327657:UFI327658 UPE327657:UPE327658 UZA327657:UZA327658 VIW327657:VIW327658 VSS327657:VSS327658 WCO327657:WCO327658 WMK327657:WMK327658 WWG327657:WWG327658 N393227:N393228 JU393193:JU393194 TQ393193:TQ393194 ADM393193:ADM393194 ANI393193:ANI393194 AXE393193:AXE393194 BHA393193:BHA393194 BQW393193:BQW393194 CAS393193:CAS393194 CKO393193:CKO393194 CUK393193:CUK393194 DEG393193:DEG393194 DOC393193:DOC393194 DXY393193:DXY393194 EHU393193:EHU393194 ERQ393193:ERQ393194 FBM393193:FBM393194 FLI393193:FLI393194 FVE393193:FVE393194 GFA393193:GFA393194 GOW393193:GOW393194 GYS393193:GYS393194 HIO393193:HIO393194 HSK393193:HSK393194 ICG393193:ICG393194 IMC393193:IMC393194 IVY393193:IVY393194 JFU393193:JFU393194 JPQ393193:JPQ393194 JZM393193:JZM393194 KJI393193:KJI393194 KTE393193:KTE393194 LDA393193:LDA393194 LMW393193:LMW393194 LWS393193:LWS393194 MGO393193:MGO393194 MQK393193:MQK393194 NAG393193:NAG393194 NKC393193:NKC393194 NTY393193:NTY393194 ODU393193:ODU393194 ONQ393193:ONQ393194 OXM393193:OXM393194 PHI393193:PHI393194 PRE393193:PRE393194 QBA393193:QBA393194 QKW393193:QKW393194 QUS393193:QUS393194 REO393193:REO393194 ROK393193:ROK393194 RYG393193:RYG393194 SIC393193:SIC393194 SRY393193:SRY393194 TBU393193:TBU393194 TLQ393193:TLQ393194 TVM393193:TVM393194 UFI393193:UFI393194 UPE393193:UPE393194 UZA393193:UZA393194 VIW393193:VIW393194 VSS393193:VSS393194 WCO393193:WCO393194 WMK393193:WMK393194 WWG393193:WWG393194 N458763:N458764 JU458729:JU458730 TQ458729:TQ458730 ADM458729:ADM458730 ANI458729:ANI458730 AXE458729:AXE458730 BHA458729:BHA458730 BQW458729:BQW458730 CAS458729:CAS458730 CKO458729:CKO458730 CUK458729:CUK458730 DEG458729:DEG458730 DOC458729:DOC458730 DXY458729:DXY458730 EHU458729:EHU458730 ERQ458729:ERQ458730 FBM458729:FBM458730 FLI458729:FLI458730 FVE458729:FVE458730 GFA458729:GFA458730 GOW458729:GOW458730 GYS458729:GYS458730 HIO458729:HIO458730 HSK458729:HSK458730 ICG458729:ICG458730 IMC458729:IMC458730 IVY458729:IVY458730 JFU458729:JFU458730 JPQ458729:JPQ458730 JZM458729:JZM458730 KJI458729:KJI458730 KTE458729:KTE458730 LDA458729:LDA458730 LMW458729:LMW458730 LWS458729:LWS458730 MGO458729:MGO458730 MQK458729:MQK458730 NAG458729:NAG458730 NKC458729:NKC458730 NTY458729:NTY458730 ODU458729:ODU458730 ONQ458729:ONQ458730 OXM458729:OXM458730 PHI458729:PHI458730 PRE458729:PRE458730 QBA458729:QBA458730 QKW458729:QKW458730 QUS458729:QUS458730 REO458729:REO458730 ROK458729:ROK458730 RYG458729:RYG458730 SIC458729:SIC458730 SRY458729:SRY458730 TBU458729:TBU458730 TLQ458729:TLQ458730 TVM458729:TVM458730 UFI458729:UFI458730 UPE458729:UPE458730 UZA458729:UZA458730 VIW458729:VIW458730 VSS458729:VSS458730 WCO458729:WCO458730 WMK458729:WMK458730 WWG458729:WWG458730 N524299:N524300 JU524265:JU524266 TQ524265:TQ524266 ADM524265:ADM524266 ANI524265:ANI524266 AXE524265:AXE524266 BHA524265:BHA524266 BQW524265:BQW524266 CAS524265:CAS524266 CKO524265:CKO524266 CUK524265:CUK524266 DEG524265:DEG524266 DOC524265:DOC524266 DXY524265:DXY524266 EHU524265:EHU524266 ERQ524265:ERQ524266 FBM524265:FBM524266 FLI524265:FLI524266 FVE524265:FVE524266 GFA524265:GFA524266 GOW524265:GOW524266 GYS524265:GYS524266 HIO524265:HIO524266 HSK524265:HSK524266 ICG524265:ICG524266 IMC524265:IMC524266 IVY524265:IVY524266 JFU524265:JFU524266 JPQ524265:JPQ524266 JZM524265:JZM524266 KJI524265:KJI524266 KTE524265:KTE524266 LDA524265:LDA524266 LMW524265:LMW524266 LWS524265:LWS524266 MGO524265:MGO524266 MQK524265:MQK524266 NAG524265:NAG524266 NKC524265:NKC524266 NTY524265:NTY524266 ODU524265:ODU524266 ONQ524265:ONQ524266 OXM524265:OXM524266 PHI524265:PHI524266 PRE524265:PRE524266 QBA524265:QBA524266 QKW524265:QKW524266 QUS524265:QUS524266 REO524265:REO524266 ROK524265:ROK524266 RYG524265:RYG524266 SIC524265:SIC524266 SRY524265:SRY524266 TBU524265:TBU524266 TLQ524265:TLQ524266 TVM524265:TVM524266 UFI524265:UFI524266 UPE524265:UPE524266 UZA524265:UZA524266 VIW524265:VIW524266 VSS524265:VSS524266 WCO524265:WCO524266 WMK524265:WMK524266 WWG524265:WWG524266 N589835:N589836 JU589801:JU589802 TQ589801:TQ589802 ADM589801:ADM589802 ANI589801:ANI589802 AXE589801:AXE589802 BHA589801:BHA589802 BQW589801:BQW589802 CAS589801:CAS589802 CKO589801:CKO589802 CUK589801:CUK589802 DEG589801:DEG589802 DOC589801:DOC589802 DXY589801:DXY589802 EHU589801:EHU589802 ERQ589801:ERQ589802 FBM589801:FBM589802 FLI589801:FLI589802 FVE589801:FVE589802 GFA589801:GFA589802 GOW589801:GOW589802 GYS589801:GYS589802 HIO589801:HIO589802 HSK589801:HSK589802 ICG589801:ICG589802 IMC589801:IMC589802 IVY589801:IVY589802 JFU589801:JFU589802 JPQ589801:JPQ589802 JZM589801:JZM589802 KJI589801:KJI589802 KTE589801:KTE589802 LDA589801:LDA589802 LMW589801:LMW589802 LWS589801:LWS589802 MGO589801:MGO589802 MQK589801:MQK589802 NAG589801:NAG589802 NKC589801:NKC589802 NTY589801:NTY589802 ODU589801:ODU589802 ONQ589801:ONQ589802 OXM589801:OXM589802 PHI589801:PHI589802 PRE589801:PRE589802 QBA589801:QBA589802 QKW589801:QKW589802 QUS589801:QUS589802 REO589801:REO589802 ROK589801:ROK589802 RYG589801:RYG589802 SIC589801:SIC589802 SRY589801:SRY589802 TBU589801:TBU589802 TLQ589801:TLQ589802 TVM589801:TVM589802 UFI589801:UFI589802 UPE589801:UPE589802 UZA589801:UZA589802 VIW589801:VIW589802 VSS589801:VSS589802 WCO589801:WCO589802 WMK589801:WMK589802 WWG589801:WWG589802 N655371:N655372 JU655337:JU655338 TQ655337:TQ655338 ADM655337:ADM655338 ANI655337:ANI655338 AXE655337:AXE655338 BHA655337:BHA655338 BQW655337:BQW655338 CAS655337:CAS655338 CKO655337:CKO655338 CUK655337:CUK655338 DEG655337:DEG655338 DOC655337:DOC655338 DXY655337:DXY655338 EHU655337:EHU655338 ERQ655337:ERQ655338 FBM655337:FBM655338 FLI655337:FLI655338 FVE655337:FVE655338 GFA655337:GFA655338 GOW655337:GOW655338 GYS655337:GYS655338 HIO655337:HIO655338 HSK655337:HSK655338 ICG655337:ICG655338 IMC655337:IMC655338 IVY655337:IVY655338 JFU655337:JFU655338 JPQ655337:JPQ655338 JZM655337:JZM655338 KJI655337:KJI655338 KTE655337:KTE655338 LDA655337:LDA655338 LMW655337:LMW655338 LWS655337:LWS655338 MGO655337:MGO655338 MQK655337:MQK655338 NAG655337:NAG655338 NKC655337:NKC655338 NTY655337:NTY655338 ODU655337:ODU655338 ONQ655337:ONQ655338 OXM655337:OXM655338 PHI655337:PHI655338 PRE655337:PRE655338 QBA655337:QBA655338 QKW655337:QKW655338 QUS655337:QUS655338 REO655337:REO655338 ROK655337:ROK655338 RYG655337:RYG655338 SIC655337:SIC655338 SRY655337:SRY655338 TBU655337:TBU655338 TLQ655337:TLQ655338 TVM655337:TVM655338 UFI655337:UFI655338 UPE655337:UPE655338 UZA655337:UZA655338 VIW655337:VIW655338 VSS655337:VSS655338 WCO655337:WCO655338 WMK655337:WMK655338 WWG655337:WWG655338 N720907:N720908 JU720873:JU720874 TQ720873:TQ720874 ADM720873:ADM720874 ANI720873:ANI720874 AXE720873:AXE720874 BHA720873:BHA720874 BQW720873:BQW720874 CAS720873:CAS720874 CKO720873:CKO720874 CUK720873:CUK720874 DEG720873:DEG720874 DOC720873:DOC720874 DXY720873:DXY720874 EHU720873:EHU720874 ERQ720873:ERQ720874 FBM720873:FBM720874 FLI720873:FLI720874 FVE720873:FVE720874 GFA720873:GFA720874 GOW720873:GOW720874 GYS720873:GYS720874 HIO720873:HIO720874 HSK720873:HSK720874 ICG720873:ICG720874 IMC720873:IMC720874 IVY720873:IVY720874 JFU720873:JFU720874 JPQ720873:JPQ720874 JZM720873:JZM720874 KJI720873:KJI720874 KTE720873:KTE720874 LDA720873:LDA720874 LMW720873:LMW720874 LWS720873:LWS720874 MGO720873:MGO720874 MQK720873:MQK720874 NAG720873:NAG720874 NKC720873:NKC720874 NTY720873:NTY720874 ODU720873:ODU720874 ONQ720873:ONQ720874 OXM720873:OXM720874 PHI720873:PHI720874 PRE720873:PRE720874 QBA720873:QBA720874 QKW720873:QKW720874 QUS720873:QUS720874 REO720873:REO720874 ROK720873:ROK720874 RYG720873:RYG720874 SIC720873:SIC720874 SRY720873:SRY720874 TBU720873:TBU720874 TLQ720873:TLQ720874 TVM720873:TVM720874 UFI720873:UFI720874 UPE720873:UPE720874 UZA720873:UZA720874 VIW720873:VIW720874 VSS720873:VSS720874 WCO720873:WCO720874 WMK720873:WMK720874 WWG720873:WWG720874 N786443:N786444 JU786409:JU786410 TQ786409:TQ786410 ADM786409:ADM786410 ANI786409:ANI786410 AXE786409:AXE786410 BHA786409:BHA786410 BQW786409:BQW786410 CAS786409:CAS786410 CKO786409:CKO786410 CUK786409:CUK786410 DEG786409:DEG786410 DOC786409:DOC786410 DXY786409:DXY786410 EHU786409:EHU786410 ERQ786409:ERQ786410 FBM786409:FBM786410 FLI786409:FLI786410 FVE786409:FVE786410 GFA786409:GFA786410 GOW786409:GOW786410 GYS786409:GYS786410 HIO786409:HIO786410 HSK786409:HSK786410 ICG786409:ICG786410 IMC786409:IMC786410 IVY786409:IVY786410 JFU786409:JFU786410 JPQ786409:JPQ786410 JZM786409:JZM786410 KJI786409:KJI786410 KTE786409:KTE786410 LDA786409:LDA786410 LMW786409:LMW786410 LWS786409:LWS786410 MGO786409:MGO786410 MQK786409:MQK786410 NAG786409:NAG786410 NKC786409:NKC786410 NTY786409:NTY786410 ODU786409:ODU786410 ONQ786409:ONQ786410 OXM786409:OXM786410 PHI786409:PHI786410 PRE786409:PRE786410 QBA786409:QBA786410 QKW786409:QKW786410 QUS786409:QUS786410 REO786409:REO786410 ROK786409:ROK786410 RYG786409:RYG786410 SIC786409:SIC786410 SRY786409:SRY786410 TBU786409:TBU786410 TLQ786409:TLQ786410 TVM786409:TVM786410 UFI786409:UFI786410 UPE786409:UPE786410 UZA786409:UZA786410 VIW786409:VIW786410 VSS786409:VSS786410 WCO786409:WCO786410 WMK786409:WMK786410 WWG786409:WWG786410 N851979:N851980 JU851945:JU851946 TQ851945:TQ851946 ADM851945:ADM851946 ANI851945:ANI851946 AXE851945:AXE851946 BHA851945:BHA851946 BQW851945:BQW851946 CAS851945:CAS851946 CKO851945:CKO851946 CUK851945:CUK851946 DEG851945:DEG851946 DOC851945:DOC851946 DXY851945:DXY851946 EHU851945:EHU851946 ERQ851945:ERQ851946 FBM851945:FBM851946 FLI851945:FLI851946 FVE851945:FVE851946 GFA851945:GFA851946 GOW851945:GOW851946 GYS851945:GYS851946 HIO851945:HIO851946 HSK851945:HSK851946 ICG851945:ICG851946 IMC851945:IMC851946 IVY851945:IVY851946 JFU851945:JFU851946 JPQ851945:JPQ851946 JZM851945:JZM851946 KJI851945:KJI851946 KTE851945:KTE851946 LDA851945:LDA851946 LMW851945:LMW851946 LWS851945:LWS851946 MGO851945:MGO851946 MQK851945:MQK851946 NAG851945:NAG851946 NKC851945:NKC851946 NTY851945:NTY851946 ODU851945:ODU851946 ONQ851945:ONQ851946 OXM851945:OXM851946 PHI851945:PHI851946 PRE851945:PRE851946 QBA851945:QBA851946 QKW851945:QKW851946 QUS851945:QUS851946 REO851945:REO851946 ROK851945:ROK851946 RYG851945:RYG851946 SIC851945:SIC851946 SRY851945:SRY851946 TBU851945:TBU851946 TLQ851945:TLQ851946 TVM851945:TVM851946 UFI851945:UFI851946 UPE851945:UPE851946 UZA851945:UZA851946 VIW851945:VIW851946 VSS851945:VSS851946 WCO851945:WCO851946 WMK851945:WMK851946 WWG851945:WWG851946 N917515:N917516 JU917481:JU917482 TQ917481:TQ917482 ADM917481:ADM917482 ANI917481:ANI917482 AXE917481:AXE917482 BHA917481:BHA917482 BQW917481:BQW917482 CAS917481:CAS917482 CKO917481:CKO917482 CUK917481:CUK917482 DEG917481:DEG917482 DOC917481:DOC917482 DXY917481:DXY917482 EHU917481:EHU917482 ERQ917481:ERQ917482 FBM917481:FBM917482 FLI917481:FLI917482 FVE917481:FVE917482 GFA917481:GFA917482 GOW917481:GOW917482 GYS917481:GYS917482 HIO917481:HIO917482 HSK917481:HSK917482 ICG917481:ICG917482 IMC917481:IMC917482 IVY917481:IVY917482 JFU917481:JFU917482 JPQ917481:JPQ917482 JZM917481:JZM917482 KJI917481:KJI917482 KTE917481:KTE917482 LDA917481:LDA917482 LMW917481:LMW917482 LWS917481:LWS917482 MGO917481:MGO917482 MQK917481:MQK917482 NAG917481:NAG917482 NKC917481:NKC917482 NTY917481:NTY917482 ODU917481:ODU917482 ONQ917481:ONQ917482 OXM917481:OXM917482 PHI917481:PHI917482 PRE917481:PRE917482 QBA917481:QBA917482 QKW917481:QKW917482 QUS917481:QUS917482 REO917481:REO917482 ROK917481:ROK917482 RYG917481:RYG917482 SIC917481:SIC917482 SRY917481:SRY917482 TBU917481:TBU917482 TLQ917481:TLQ917482 TVM917481:TVM917482 UFI917481:UFI917482 UPE917481:UPE917482 UZA917481:UZA917482 VIW917481:VIW917482 VSS917481:VSS917482 WCO917481:WCO917482 WMK917481:WMK917482 WWG917481:WWG917482 N983051:N983052 JU983017:JU983018 TQ983017:TQ983018 ADM983017:ADM983018 ANI983017:ANI983018 AXE983017:AXE983018 BHA983017:BHA983018 BQW983017:BQW983018 CAS983017:CAS983018 CKO983017:CKO983018 CUK983017:CUK983018 DEG983017:DEG983018 DOC983017:DOC983018 DXY983017:DXY983018 EHU983017:EHU983018 ERQ983017:ERQ983018 FBM983017:FBM983018 FLI983017:FLI983018 FVE983017:FVE983018 GFA983017:GFA983018 GOW983017:GOW983018 GYS983017:GYS983018 HIO983017:HIO983018 HSK983017:HSK983018 ICG983017:ICG983018 IMC983017:IMC983018 IVY983017:IVY983018 JFU983017:JFU983018 JPQ983017:JPQ983018 JZM983017:JZM983018 KJI983017:KJI983018 KTE983017:KTE983018 LDA983017:LDA983018 LMW983017:LMW983018 LWS983017:LWS983018 MGO983017:MGO983018 MQK983017:MQK983018 NAG983017:NAG983018 NKC983017:NKC983018 NTY983017:NTY983018 ODU983017:ODU983018 ONQ983017:ONQ983018 OXM983017:OXM983018 PHI983017:PHI983018 PRE983017:PRE983018 QBA983017:QBA983018 QKW983017:QKW983018 QUS983017:QUS983018 REO983017:REO983018 ROK983017:ROK983018 RYG983017:RYG983018 SIC983017:SIC983018 SRY983017:SRY983018 TBU983017:TBU983018 TLQ983017:TLQ983018 TVM983017:TVM983018 UFI983017:UFI983018 UPE983017:UPE983018 UZA983017:UZA983018 VIW983017:VIW983018 VSS983017:VSS983018 WCO983017:WCO983018 WMK983017:WMK983018 WWG983017:WWG983018 N917570:N917571 KX41 UT41 AEP41 AOL41 AYH41 BID41 BRZ41 CBV41 CLR41 CVN41 DFJ41 DPF41 DZB41 EIX41 EST41 FCP41 FML41 FWH41 GGD41 GPZ41 GZV41 HJR41 HTN41 IDJ41 INF41 IXB41 JGX41 JQT41 KAP41 KKL41 KUH41 LED41 LNZ41 LXV41 MHR41 MRN41 NBJ41 NLF41 NVB41 OEX41 OOT41 OYP41 PIL41 PSH41 QCD41 QLZ41 QVV41 RFR41 RPN41 RZJ41 SJF41 STB41 TCX41 TMT41 TWP41 UGL41 UQH41 VAD41 VJZ41 VTV41 WDR41 WNN41 WXJ41 JU917536:JU917537 KX65551 UT65551 AEP65551 AOL65551 AYH65551 BID65551 BRZ65551 CBV65551 CLR65551 CVN65551 DFJ65551 DPF65551 DZB65551 EIX65551 EST65551 FCP65551 FML65551 FWH65551 GGD65551 GPZ65551 GZV65551 HJR65551 HTN65551 IDJ65551 INF65551 IXB65551 JGX65551 JQT65551 KAP65551 KKL65551 KUH65551 LED65551 LNZ65551 LXV65551 MHR65551 MRN65551 NBJ65551 NLF65551 NVB65551 OEX65551 OOT65551 OYP65551 PIL65551 PSH65551 QCD65551 QLZ65551 QVV65551 RFR65551 RPN65551 RZJ65551 SJF65551 STB65551 TCX65551 TMT65551 TWP65551 UGL65551 UQH65551 VAD65551 VJZ65551 VTV65551 WDR65551 WNN65551 WXJ65551 TQ917536:TQ917537 KX131087 UT131087 AEP131087 AOL131087 AYH131087 BID131087 BRZ131087 CBV131087 CLR131087 CVN131087 DFJ131087 DPF131087 DZB131087 EIX131087 EST131087 FCP131087 FML131087 FWH131087 GGD131087 GPZ131087 GZV131087 HJR131087 HTN131087 IDJ131087 INF131087 IXB131087 JGX131087 JQT131087 KAP131087 KKL131087 KUH131087 LED131087 LNZ131087 LXV131087 MHR131087 MRN131087 NBJ131087 NLF131087 NVB131087 OEX131087 OOT131087 OYP131087 PIL131087 PSH131087 QCD131087 QLZ131087 QVV131087 RFR131087 RPN131087 RZJ131087 SJF131087 STB131087 TCX131087 TMT131087 TWP131087 UGL131087 UQH131087 VAD131087 VJZ131087 VTV131087 WDR131087 WNN131087 WXJ131087 ADM917536:ADM917537 KX196623 UT196623 AEP196623 AOL196623 AYH196623 BID196623 BRZ196623 CBV196623 CLR196623 CVN196623 DFJ196623 DPF196623 DZB196623 EIX196623 EST196623 FCP196623 FML196623 FWH196623 GGD196623 GPZ196623 GZV196623 HJR196623 HTN196623 IDJ196623 INF196623 IXB196623 JGX196623 JQT196623 KAP196623 KKL196623 KUH196623 LED196623 LNZ196623 LXV196623 MHR196623 MRN196623 NBJ196623 NLF196623 NVB196623 OEX196623 OOT196623 OYP196623 PIL196623 PSH196623 QCD196623 QLZ196623 QVV196623 RFR196623 RPN196623 RZJ196623 SJF196623 STB196623 TCX196623 TMT196623 TWP196623 UGL196623 UQH196623 VAD196623 VJZ196623 VTV196623 WDR196623 WNN196623 WXJ196623 ANI917536:ANI917537 KX262159 UT262159 AEP262159 AOL262159 AYH262159 BID262159 BRZ262159 CBV262159 CLR262159 CVN262159 DFJ262159 DPF262159 DZB262159 EIX262159 EST262159 FCP262159 FML262159 FWH262159 GGD262159 GPZ262159 GZV262159 HJR262159 HTN262159 IDJ262159 INF262159 IXB262159 JGX262159 JQT262159 KAP262159 KKL262159 KUH262159 LED262159 LNZ262159 LXV262159 MHR262159 MRN262159 NBJ262159 NLF262159 NVB262159 OEX262159 OOT262159 OYP262159 PIL262159 PSH262159 QCD262159 QLZ262159 QVV262159 RFR262159 RPN262159 RZJ262159 SJF262159 STB262159 TCX262159 TMT262159 TWP262159 UGL262159 UQH262159 VAD262159 VJZ262159 VTV262159 WDR262159 WNN262159 WXJ262159 AXE917536:AXE917537 KX327695 UT327695 AEP327695 AOL327695 AYH327695 BID327695 BRZ327695 CBV327695 CLR327695 CVN327695 DFJ327695 DPF327695 DZB327695 EIX327695 EST327695 FCP327695 FML327695 FWH327695 GGD327695 GPZ327695 GZV327695 HJR327695 HTN327695 IDJ327695 INF327695 IXB327695 JGX327695 JQT327695 KAP327695 KKL327695 KUH327695 LED327695 LNZ327695 LXV327695 MHR327695 MRN327695 NBJ327695 NLF327695 NVB327695 OEX327695 OOT327695 OYP327695 PIL327695 PSH327695 QCD327695 QLZ327695 QVV327695 RFR327695 RPN327695 RZJ327695 SJF327695 STB327695 TCX327695 TMT327695 TWP327695 UGL327695 UQH327695 VAD327695 VJZ327695 VTV327695 WDR327695 WNN327695 WXJ327695 BHA917536:BHA917537 KX393231 UT393231 AEP393231 AOL393231 AYH393231 BID393231 BRZ393231 CBV393231 CLR393231 CVN393231 DFJ393231 DPF393231 DZB393231 EIX393231 EST393231 FCP393231 FML393231 FWH393231 GGD393231 GPZ393231 GZV393231 HJR393231 HTN393231 IDJ393231 INF393231 IXB393231 JGX393231 JQT393231 KAP393231 KKL393231 KUH393231 LED393231 LNZ393231 LXV393231 MHR393231 MRN393231 NBJ393231 NLF393231 NVB393231 OEX393231 OOT393231 OYP393231 PIL393231 PSH393231 QCD393231 QLZ393231 QVV393231 RFR393231 RPN393231 RZJ393231 SJF393231 STB393231 TCX393231 TMT393231 TWP393231 UGL393231 UQH393231 VAD393231 VJZ393231 VTV393231 WDR393231 WNN393231 WXJ393231 BQW917536:BQW917537 KX458767 UT458767 AEP458767 AOL458767 AYH458767 BID458767 BRZ458767 CBV458767 CLR458767 CVN458767 DFJ458767 DPF458767 DZB458767 EIX458767 EST458767 FCP458767 FML458767 FWH458767 GGD458767 GPZ458767 GZV458767 HJR458767 HTN458767 IDJ458767 INF458767 IXB458767 JGX458767 JQT458767 KAP458767 KKL458767 KUH458767 LED458767 LNZ458767 LXV458767 MHR458767 MRN458767 NBJ458767 NLF458767 NVB458767 OEX458767 OOT458767 OYP458767 PIL458767 PSH458767 QCD458767 QLZ458767 QVV458767 RFR458767 RPN458767 RZJ458767 SJF458767 STB458767 TCX458767 TMT458767 TWP458767 UGL458767 UQH458767 VAD458767 VJZ458767 VTV458767 WDR458767 WNN458767 WXJ458767 CAS917536:CAS917537 KX524303 UT524303 AEP524303 AOL524303 AYH524303 BID524303 BRZ524303 CBV524303 CLR524303 CVN524303 DFJ524303 DPF524303 DZB524303 EIX524303 EST524303 FCP524303 FML524303 FWH524303 GGD524303 GPZ524303 GZV524303 HJR524303 HTN524303 IDJ524303 INF524303 IXB524303 JGX524303 JQT524303 KAP524303 KKL524303 KUH524303 LED524303 LNZ524303 LXV524303 MHR524303 MRN524303 NBJ524303 NLF524303 NVB524303 OEX524303 OOT524303 OYP524303 PIL524303 PSH524303 QCD524303 QLZ524303 QVV524303 RFR524303 RPN524303 RZJ524303 SJF524303 STB524303 TCX524303 TMT524303 TWP524303 UGL524303 UQH524303 VAD524303 VJZ524303 VTV524303 WDR524303 WNN524303 WXJ524303 CKO917536:CKO917537 KX589839 UT589839 AEP589839 AOL589839 AYH589839 BID589839 BRZ589839 CBV589839 CLR589839 CVN589839 DFJ589839 DPF589839 DZB589839 EIX589839 EST589839 FCP589839 FML589839 FWH589839 GGD589839 GPZ589839 GZV589839 HJR589839 HTN589839 IDJ589839 INF589839 IXB589839 JGX589839 JQT589839 KAP589839 KKL589839 KUH589839 LED589839 LNZ589839 LXV589839 MHR589839 MRN589839 NBJ589839 NLF589839 NVB589839 OEX589839 OOT589839 OYP589839 PIL589839 PSH589839 QCD589839 QLZ589839 QVV589839 RFR589839 RPN589839 RZJ589839 SJF589839 STB589839 TCX589839 TMT589839 TWP589839 UGL589839 UQH589839 VAD589839 VJZ589839 VTV589839 WDR589839 WNN589839 WXJ589839 CUK917536:CUK917537 KX655375 UT655375 AEP655375 AOL655375 AYH655375 BID655375 BRZ655375 CBV655375 CLR655375 CVN655375 DFJ655375 DPF655375 DZB655375 EIX655375 EST655375 FCP655375 FML655375 FWH655375 GGD655375 GPZ655375 GZV655375 HJR655375 HTN655375 IDJ655375 INF655375 IXB655375 JGX655375 JQT655375 KAP655375 KKL655375 KUH655375 LED655375 LNZ655375 LXV655375 MHR655375 MRN655375 NBJ655375 NLF655375 NVB655375 OEX655375 OOT655375 OYP655375 PIL655375 PSH655375 QCD655375 QLZ655375 QVV655375 RFR655375 RPN655375 RZJ655375 SJF655375 STB655375 TCX655375 TMT655375 TWP655375 UGL655375 UQH655375 VAD655375 VJZ655375 VTV655375 WDR655375 WNN655375 WXJ655375 DEG917536:DEG917537 KX720911 UT720911 AEP720911 AOL720911 AYH720911 BID720911 BRZ720911 CBV720911 CLR720911 CVN720911 DFJ720911 DPF720911 DZB720911 EIX720911 EST720911 FCP720911 FML720911 FWH720911 GGD720911 GPZ720911 GZV720911 HJR720911 HTN720911 IDJ720911 INF720911 IXB720911 JGX720911 JQT720911 KAP720911 KKL720911 KUH720911 LED720911 LNZ720911 LXV720911 MHR720911 MRN720911 NBJ720911 NLF720911 NVB720911 OEX720911 OOT720911 OYP720911 PIL720911 PSH720911 QCD720911 QLZ720911 QVV720911 RFR720911 RPN720911 RZJ720911 SJF720911 STB720911 TCX720911 TMT720911 TWP720911 UGL720911 UQH720911 VAD720911 VJZ720911 VTV720911 WDR720911 WNN720911 WXJ720911 DOC917536:DOC917537 KX786447 UT786447 AEP786447 AOL786447 AYH786447 BID786447 BRZ786447 CBV786447 CLR786447 CVN786447 DFJ786447 DPF786447 DZB786447 EIX786447 EST786447 FCP786447 FML786447 FWH786447 GGD786447 GPZ786447 GZV786447 HJR786447 HTN786447 IDJ786447 INF786447 IXB786447 JGX786447 JQT786447 KAP786447 KKL786447 KUH786447 LED786447 LNZ786447 LXV786447 MHR786447 MRN786447 NBJ786447 NLF786447 NVB786447 OEX786447 OOT786447 OYP786447 PIL786447 PSH786447 QCD786447 QLZ786447 QVV786447 RFR786447 RPN786447 RZJ786447 SJF786447 STB786447 TCX786447 TMT786447 TWP786447 UGL786447 UQH786447 VAD786447 VJZ786447 VTV786447 WDR786447 WNN786447 WXJ786447 DXY917536:DXY917537 KX851983 UT851983 AEP851983 AOL851983 AYH851983 BID851983 BRZ851983 CBV851983 CLR851983 CVN851983 DFJ851983 DPF851983 DZB851983 EIX851983 EST851983 FCP851983 FML851983 FWH851983 GGD851983 GPZ851983 GZV851983 HJR851983 HTN851983 IDJ851983 INF851983 IXB851983 JGX851983 JQT851983 KAP851983 KKL851983 KUH851983 LED851983 LNZ851983 LXV851983 MHR851983 MRN851983 NBJ851983 NLF851983 NVB851983 OEX851983 OOT851983 OYP851983 PIL851983 PSH851983 QCD851983 QLZ851983 QVV851983 RFR851983 RPN851983 RZJ851983 SJF851983 STB851983 TCX851983 TMT851983 TWP851983 UGL851983 UQH851983 VAD851983 VJZ851983 VTV851983 WDR851983 WNN851983 WXJ851983 EHU917536:EHU917537 KX917519 UT917519 AEP917519 AOL917519 AYH917519 BID917519 BRZ917519 CBV917519 CLR917519 CVN917519 DFJ917519 DPF917519 DZB917519 EIX917519 EST917519 FCP917519 FML917519 FWH917519 GGD917519 GPZ917519 GZV917519 HJR917519 HTN917519 IDJ917519 INF917519 IXB917519 JGX917519 JQT917519 KAP917519 KKL917519 KUH917519 LED917519 LNZ917519 LXV917519 MHR917519 MRN917519 NBJ917519 NLF917519 NVB917519 OEX917519 OOT917519 OYP917519 PIL917519 PSH917519 QCD917519 QLZ917519 QVV917519 RFR917519 RPN917519 RZJ917519 SJF917519 STB917519 TCX917519 TMT917519 TWP917519 UGL917519 UQH917519 VAD917519 VJZ917519 VTV917519 WDR917519 WNN917519 WXJ917519 ERQ917536:ERQ917537 KX983055 UT983055 AEP983055 AOL983055 AYH983055 BID983055 BRZ983055 CBV983055 CLR983055 CVN983055 DFJ983055 DPF983055 DZB983055 EIX983055 EST983055 FCP983055 FML983055 FWH983055 GGD983055 GPZ983055 GZV983055 HJR983055 HTN983055 IDJ983055 INF983055 IXB983055 JGX983055 JQT983055 KAP983055 KKL983055 KUH983055 LED983055 LNZ983055 LXV983055 MHR983055 MRN983055 NBJ983055 NLF983055 NVB983055 OEX983055 OOT983055 OYP983055 PIL983055 PSH983055 QCD983055 QLZ983055 QVV983055 RFR983055 RPN983055 RZJ983055 SJF983055 STB983055 TCX983055 TMT983055 TWP983055 UGL983055 UQH983055 VAD983055 VJZ983055 VTV983055 WDR983055 WNN983055 WXJ983055 JT39 TP39 ADL39 ANH39 AXD39 BGZ39 BQV39 CAR39 CKN39 CUJ39 DEF39 DOB39 DXX39 EHT39 ERP39 FBL39 FLH39 FVD39 GEZ39 GOV39 GYR39 HIN39 HSJ39 ICF39 IMB39 IVX39 JFT39 JPP39 JZL39 KJH39 KTD39 LCZ39 LMV39 LWR39 MGN39 MQJ39 NAF39 NKB39 NTX39 ODT39 ONP39 OXL39 PHH39 PRD39 QAZ39 QKV39 QUR39 REN39 ROJ39 RYF39 SIB39 SRX39 TBT39 TLP39 TVL39 UFH39 UPD39 UYZ39 VIV39 VSR39 WCN39 WMJ39 WWF39 M65583 JT65549 TP65549 ADL65549 ANH65549 AXD65549 BGZ65549 BQV65549 CAR65549 CKN65549 CUJ65549 DEF65549 DOB65549 DXX65549 EHT65549 ERP65549 FBL65549 FLH65549 FVD65549 GEZ65549 GOV65549 GYR65549 HIN65549 HSJ65549 ICF65549 IMB65549 IVX65549 JFT65549 JPP65549 JZL65549 KJH65549 KTD65549 LCZ65549 LMV65549 LWR65549 MGN65549 MQJ65549 NAF65549 NKB65549 NTX65549 ODT65549 ONP65549 OXL65549 PHH65549 PRD65549 QAZ65549 QKV65549 QUR65549 REN65549 ROJ65549 RYF65549 SIB65549 SRX65549 TBT65549 TLP65549 TVL65549 UFH65549 UPD65549 UYZ65549 VIV65549 VSR65549 WCN65549 WMJ65549 WWF65549 M131119 JT131085 TP131085 ADL131085 ANH131085 AXD131085 BGZ131085 BQV131085 CAR131085 CKN131085 CUJ131085 DEF131085 DOB131085 DXX131085 EHT131085 ERP131085 FBL131085 FLH131085 FVD131085 GEZ131085 GOV131085 GYR131085 HIN131085 HSJ131085 ICF131085 IMB131085 IVX131085 JFT131085 JPP131085 JZL131085 KJH131085 KTD131085 LCZ131085 LMV131085 LWR131085 MGN131085 MQJ131085 NAF131085 NKB131085 NTX131085 ODT131085 ONP131085 OXL131085 PHH131085 PRD131085 QAZ131085 QKV131085 QUR131085 REN131085 ROJ131085 RYF131085 SIB131085 SRX131085 TBT131085 TLP131085 TVL131085 UFH131085 UPD131085 UYZ131085 VIV131085 VSR131085 WCN131085 WMJ131085 WWF131085 M196655 JT196621 TP196621 ADL196621 ANH196621 AXD196621 BGZ196621 BQV196621 CAR196621 CKN196621 CUJ196621 DEF196621 DOB196621 DXX196621 EHT196621 ERP196621 FBL196621 FLH196621 FVD196621 GEZ196621 GOV196621 GYR196621 HIN196621 HSJ196621 ICF196621 IMB196621 IVX196621 JFT196621 JPP196621 JZL196621 KJH196621 KTD196621 LCZ196621 LMV196621 LWR196621 MGN196621 MQJ196621 NAF196621 NKB196621 NTX196621 ODT196621 ONP196621 OXL196621 PHH196621 PRD196621 QAZ196621 QKV196621 QUR196621 REN196621 ROJ196621 RYF196621 SIB196621 SRX196621 TBT196621 TLP196621 TVL196621 UFH196621 UPD196621 UYZ196621 VIV196621 VSR196621 WCN196621 WMJ196621 WWF196621 M262191 JT262157 TP262157 ADL262157 ANH262157 AXD262157 BGZ262157 BQV262157 CAR262157 CKN262157 CUJ262157 DEF262157 DOB262157 DXX262157 EHT262157 ERP262157 FBL262157 FLH262157 FVD262157 GEZ262157 GOV262157 GYR262157 HIN262157 HSJ262157 ICF262157 IMB262157 IVX262157 JFT262157 JPP262157 JZL262157 KJH262157 KTD262157 LCZ262157 LMV262157 LWR262157 MGN262157 MQJ262157 NAF262157 NKB262157 NTX262157 ODT262157 ONP262157 OXL262157 PHH262157 PRD262157 QAZ262157 QKV262157 QUR262157 REN262157 ROJ262157 RYF262157 SIB262157 SRX262157 TBT262157 TLP262157 TVL262157 UFH262157 UPD262157 UYZ262157 VIV262157 VSR262157 WCN262157 WMJ262157 WWF262157 M327727 JT327693 TP327693 ADL327693 ANH327693 AXD327693 BGZ327693 BQV327693 CAR327693 CKN327693 CUJ327693 DEF327693 DOB327693 DXX327693 EHT327693 ERP327693 FBL327693 FLH327693 FVD327693 GEZ327693 GOV327693 GYR327693 HIN327693 HSJ327693 ICF327693 IMB327693 IVX327693 JFT327693 JPP327693 JZL327693 KJH327693 KTD327693 LCZ327693 LMV327693 LWR327693 MGN327693 MQJ327693 NAF327693 NKB327693 NTX327693 ODT327693 ONP327693 OXL327693 PHH327693 PRD327693 QAZ327693 QKV327693 QUR327693 REN327693 ROJ327693 RYF327693 SIB327693 SRX327693 TBT327693 TLP327693 TVL327693 UFH327693 UPD327693 UYZ327693 VIV327693 VSR327693 WCN327693 WMJ327693 WWF327693 M393263 JT393229 TP393229 ADL393229 ANH393229 AXD393229 BGZ393229 BQV393229 CAR393229 CKN393229 CUJ393229 DEF393229 DOB393229 DXX393229 EHT393229 ERP393229 FBL393229 FLH393229 FVD393229 GEZ393229 GOV393229 GYR393229 HIN393229 HSJ393229 ICF393229 IMB393229 IVX393229 JFT393229 JPP393229 JZL393229 KJH393229 KTD393229 LCZ393229 LMV393229 LWR393229 MGN393229 MQJ393229 NAF393229 NKB393229 NTX393229 ODT393229 ONP393229 OXL393229 PHH393229 PRD393229 QAZ393229 QKV393229 QUR393229 REN393229 ROJ393229 RYF393229 SIB393229 SRX393229 TBT393229 TLP393229 TVL393229 UFH393229 UPD393229 UYZ393229 VIV393229 VSR393229 WCN393229 WMJ393229 WWF393229 M458799 JT458765 TP458765 ADL458765 ANH458765 AXD458765 BGZ458765 BQV458765 CAR458765 CKN458765 CUJ458765 DEF458765 DOB458765 DXX458765 EHT458765 ERP458765 FBL458765 FLH458765 FVD458765 GEZ458765 GOV458765 GYR458765 HIN458765 HSJ458765 ICF458765 IMB458765 IVX458765 JFT458765 JPP458765 JZL458765 KJH458765 KTD458765 LCZ458765 LMV458765 LWR458765 MGN458765 MQJ458765 NAF458765 NKB458765 NTX458765 ODT458765 ONP458765 OXL458765 PHH458765 PRD458765 QAZ458765 QKV458765 QUR458765 REN458765 ROJ458765 RYF458765 SIB458765 SRX458765 TBT458765 TLP458765 TVL458765 UFH458765 UPD458765 UYZ458765 VIV458765 VSR458765 WCN458765 WMJ458765 WWF458765 M524335 JT524301 TP524301 ADL524301 ANH524301 AXD524301 BGZ524301 BQV524301 CAR524301 CKN524301 CUJ524301 DEF524301 DOB524301 DXX524301 EHT524301 ERP524301 FBL524301 FLH524301 FVD524301 GEZ524301 GOV524301 GYR524301 HIN524301 HSJ524301 ICF524301 IMB524301 IVX524301 JFT524301 JPP524301 JZL524301 KJH524301 KTD524301 LCZ524301 LMV524301 LWR524301 MGN524301 MQJ524301 NAF524301 NKB524301 NTX524301 ODT524301 ONP524301 OXL524301 PHH524301 PRD524301 QAZ524301 QKV524301 QUR524301 REN524301 ROJ524301 RYF524301 SIB524301 SRX524301 TBT524301 TLP524301 TVL524301 UFH524301 UPD524301 UYZ524301 VIV524301 VSR524301 WCN524301 WMJ524301 WWF524301 M589871 JT589837 TP589837 ADL589837 ANH589837 AXD589837 BGZ589837 BQV589837 CAR589837 CKN589837 CUJ589837 DEF589837 DOB589837 DXX589837 EHT589837 ERP589837 FBL589837 FLH589837 FVD589837 GEZ589837 GOV589837 GYR589837 HIN589837 HSJ589837 ICF589837 IMB589837 IVX589837 JFT589837 JPP589837 JZL589837 KJH589837 KTD589837 LCZ589837 LMV589837 LWR589837 MGN589837 MQJ589837 NAF589837 NKB589837 NTX589837 ODT589837 ONP589837 OXL589837 PHH589837 PRD589837 QAZ589837 QKV589837 QUR589837 REN589837 ROJ589837 RYF589837 SIB589837 SRX589837 TBT589837 TLP589837 TVL589837 UFH589837 UPD589837 UYZ589837 VIV589837 VSR589837 WCN589837 WMJ589837 WWF589837 M655407 JT655373 TP655373 ADL655373 ANH655373 AXD655373 BGZ655373 BQV655373 CAR655373 CKN655373 CUJ655373 DEF655373 DOB655373 DXX655373 EHT655373 ERP655373 FBL655373 FLH655373 FVD655373 GEZ655373 GOV655373 GYR655373 HIN655373 HSJ655373 ICF655373 IMB655373 IVX655373 JFT655373 JPP655373 JZL655373 KJH655373 KTD655373 LCZ655373 LMV655373 LWR655373 MGN655373 MQJ655373 NAF655373 NKB655373 NTX655373 ODT655373 ONP655373 OXL655373 PHH655373 PRD655373 QAZ655373 QKV655373 QUR655373 REN655373 ROJ655373 RYF655373 SIB655373 SRX655373 TBT655373 TLP655373 TVL655373 UFH655373 UPD655373 UYZ655373 VIV655373 VSR655373 WCN655373 WMJ655373 WWF655373 M720943 JT720909 TP720909 ADL720909 ANH720909 AXD720909 BGZ720909 BQV720909 CAR720909 CKN720909 CUJ720909 DEF720909 DOB720909 DXX720909 EHT720909 ERP720909 FBL720909 FLH720909 FVD720909 GEZ720909 GOV720909 GYR720909 HIN720909 HSJ720909 ICF720909 IMB720909 IVX720909 JFT720909 JPP720909 JZL720909 KJH720909 KTD720909 LCZ720909 LMV720909 LWR720909 MGN720909 MQJ720909 NAF720909 NKB720909 NTX720909 ODT720909 ONP720909 OXL720909 PHH720909 PRD720909 QAZ720909 QKV720909 QUR720909 REN720909 ROJ720909 RYF720909 SIB720909 SRX720909 TBT720909 TLP720909 TVL720909 UFH720909 UPD720909 UYZ720909 VIV720909 VSR720909 WCN720909 WMJ720909 WWF720909 M786479 JT786445 TP786445 ADL786445 ANH786445 AXD786445 BGZ786445 BQV786445 CAR786445 CKN786445 CUJ786445 DEF786445 DOB786445 DXX786445 EHT786445 ERP786445 FBL786445 FLH786445 FVD786445 GEZ786445 GOV786445 GYR786445 HIN786445 HSJ786445 ICF786445 IMB786445 IVX786445 JFT786445 JPP786445 JZL786445 KJH786445 KTD786445 LCZ786445 LMV786445 LWR786445 MGN786445 MQJ786445 NAF786445 NKB786445 NTX786445 ODT786445 ONP786445 OXL786445 PHH786445 PRD786445 QAZ786445 QKV786445 QUR786445 REN786445 ROJ786445 RYF786445 SIB786445 SRX786445 TBT786445 TLP786445 TVL786445 UFH786445 UPD786445 UYZ786445 VIV786445 VSR786445 WCN786445 WMJ786445 WWF786445 M852015 JT851981 TP851981 ADL851981 ANH851981 AXD851981 BGZ851981 BQV851981 CAR851981 CKN851981 CUJ851981 DEF851981 DOB851981 DXX851981 EHT851981 ERP851981 FBL851981 FLH851981 FVD851981 GEZ851981 GOV851981 GYR851981 HIN851981 HSJ851981 ICF851981 IMB851981 IVX851981 JFT851981 JPP851981 JZL851981 KJH851981 KTD851981 LCZ851981 LMV851981 LWR851981 MGN851981 MQJ851981 NAF851981 NKB851981 NTX851981 ODT851981 ONP851981 OXL851981 PHH851981 PRD851981 QAZ851981 QKV851981 QUR851981 REN851981 ROJ851981 RYF851981 SIB851981 SRX851981 TBT851981 TLP851981 TVL851981 UFH851981 UPD851981 UYZ851981 VIV851981 VSR851981 WCN851981 WMJ851981 WWF851981 M917551 JT917517 TP917517 ADL917517 ANH917517 AXD917517 BGZ917517 BQV917517 CAR917517 CKN917517 CUJ917517 DEF917517 DOB917517 DXX917517 EHT917517 ERP917517 FBL917517 FLH917517 FVD917517 GEZ917517 GOV917517 GYR917517 HIN917517 HSJ917517 ICF917517 IMB917517 IVX917517 JFT917517 JPP917517 JZL917517 KJH917517 KTD917517 LCZ917517 LMV917517 LWR917517 MGN917517 MQJ917517 NAF917517 NKB917517 NTX917517 ODT917517 ONP917517 OXL917517 PHH917517 PRD917517 QAZ917517 QKV917517 QUR917517 REN917517 ROJ917517 RYF917517 SIB917517 SRX917517 TBT917517 TLP917517 TVL917517 UFH917517 UPD917517 UYZ917517 VIV917517 VSR917517 WCN917517 WMJ917517 WWF917517 M983087 JT983053 TP983053 ADL983053 ANH983053 AXD983053 BGZ983053 BQV983053 CAR983053 CKN983053 CUJ983053 DEF983053 DOB983053 DXX983053 EHT983053 ERP983053 FBL983053 FLH983053 FVD983053 GEZ983053 GOV983053 GYR983053 HIN983053 HSJ983053 ICF983053 IMB983053 IVX983053 JFT983053 JPP983053 JZL983053 KJH983053 KTD983053 LCZ983053 LMV983053 LWR983053 MGN983053 MQJ983053 NAF983053 NKB983053 NTX983053 ODT983053 ONP983053 OXL983053 PHH983053 PRD983053 QAZ983053 QKV983053 QUR983053 REN983053 ROJ983053 RYF983053 SIB983053 SRX983053 TBT983053 TLP983053 TVL983053 UFH983053 UPD983053 UYZ983053 VIV983053 VSR983053 WCN983053 WMJ983053 WWF983053 KT40:KT41 UP40:UP41 AEL40:AEL41 AOH40:AOH41 AYD40:AYD41 BHZ40:BHZ41 BRV40:BRV41 CBR40:CBR41 CLN40:CLN41 CVJ40:CVJ41 DFF40:DFF41 DPB40:DPB41 DYX40:DYX41 EIT40:EIT41 ESP40:ESP41 FCL40:FCL41 FMH40:FMH41 FWD40:FWD41 GFZ40:GFZ41 GPV40:GPV41 GZR40:GZR41 HJN40:HJN41 HTJ40:HTJ41 IDF40:IDF41 INB40:INB41 IWX40:IWX41 JGT40:JGT41 JQP40:JQP41 KAL40:KAL41 KKH40:KKH41 KUD40:KUD41 LDZ40:LDZ41 LNV40:LNV41 LXR40:LXR41 MHN40:MHN41 MRJ40:MRJ41 NBF40:NBF41 NLB40:NLB41 NUX40:NUX41 OET40:OET41 OOP40:OOP41 OYL40:OYL41 PIH40:PIH41 PSD40:PSD41 QBZ40:QBZ41 QLV40:QLV41 QVR40:QVR41 RFN40:RFN41 RPJ40:RPJ41 RZF40:RZF41 SJB40:SJB41 SSX40:SSX41 TCT40:TCT41 TMP40:TMP41 TWL40:TWL41 UGH40:UGH41 UQD40:UQD41 UZZ40:UZZ41 VJV40:VJV41 VTR40:VTR41 WDN40:WDN41 WNJ40:WNJ41 WXF40:WXF41 FBM917536:FBM917537 KT65550:KT65551 UP65550:UP65551 AEL65550:AEL65551 AOH65550:AOH65551 AYD65550:AYD65551 BHZ65550:BHZ65551 BRV65550:BRV65551 CBR65550:CBR65551 CLN65550:CLN65551 CVJ65550:CVJ65551 DFF65550:DFF65551 DPB65550:DPB65551 DYX65550:DYX65551 EIT65550:EIT65551 ESP65550:ESP65551 FCL65550:FCL65551 FMH65550:FMH65551 FWD65550:FWD65551 GFZ65550:GFZ65551 GPV65550:GPV65551 GZR65550:GZR65551 HJN65550:HJN65551 HTJ65550:HTJ65551 IDF65550:IDF65551 INB65550:INB65551 IWX65550:IWX65551 JGT65550:JGT65551 JQP65550:JQP65551 KAL65550:KAL65551 KKH65550:KKH65551 KUD65550:KUD65551 LDZ65550:LDZ65551 LNV65550:LNV65551 LXR65550:LXR65551 MHN65550:MHN65551 MRJ65550:MRJ65551 NBF65550:NBF65551 NLB65550:NLB65551 NUX65550:NUX65551 OET65550:OET65551 OOP65550:OOP65551 OYL65550:OYL65551 PIH65550:PIH65551 PSD65550:PSD65551 QBZ65550:QBZ65551 QLV65550:QLV65551 QVR65550:QVR65551 RFN65550:RFN65551 RPJ65550:RPJ65551 RZF65550:RZF65551 SJB65550:SJB65551 SSX65550:SSX65551 TCT65550:TCT65551 TMP65550:TMP65551 TWL65550:TWL65551 UGH65550:UGH65551 UQD65550:UQD65551 UZZ65550:UZZ65551 VJV65550:VJV65551 VTR65550:VTR65551 WDN65550:WDN65551 WNJ65550:WNJ65551 WXF65550:WXF65551 FLI917536:FLI917537 KT131086:KT131087 UP131086:UP131087 AEL131086:AEL131087 AOH131086:AOH131087 AYD131086:AYD131087 BHZ131086:BHZ131087 BRV131086:BRV131087 CBR131086:CBR131087 CLN131086:CLN131087 CVJ131086:CVJ131087 DFF131086:DFF131087 DPB131086:DPB131087 DYX131086:DYX131087 EIT131086:EIT131087 ESP131086:ESP131087 FCL131086:FCL131087 FMH131086:FMH131087 FWD131086:FWD131087 GFZ131086:GFZ131087 GPV131086:GPV131087 GZR131086:GZR131087 HJN131086:HJN131087 HTJ131086:HTJ131087 IDF131086:IDF131087 INB131086:INB131087 IWX131086:IWX131087 JGT131086:JGT131087 JQP131086:JQP131087 KAL131086:KAL131087 KKH131086:KKH131087 KUD131086:KUD131087 LDZ131086:LDZ131087 LNV131086:LNV131087 LXR131086:LXR131087 MHN131086:MHN131087 MRJ131086:MRJ131087 NBF131086:NBF131087 NLB131086:NLB131087 NUX131086:NUX131087 OET131086:OET131087 OOP131086:OOP131087 OYL131086:OYL131087 PIH131086:PIH131087 PSD131086:PSD131087 QBZ131086:QBZ131087 QLV131086:QLV131087 QVR131086:QVR131087 RFN131086:RFN131087 RPJ131086:RPJ131087 RZF131086:RZF131087 SJB131086:SJB131087 SSX131086:SSX131087 TCT131086:TCT131087 TMP131086:TMP131087 TWL131086:TWL131087 UGH131086:UGH131087 UQD131086:UQD131087 UZZ131086:UZZ131087 VJV131086:VJV131087 VTR131086:VTR131087 WDN131086:WDN131087 WNJ131086:WNJ131087 WXF131086:WXF131087 FVE917536:FVE917537 KT196622:KT196623 UP196622:UP196623 AEL196622:AEL196623 AOH196622:AOH196623 AYD196622:AYD196623 BHZ196622:BHZ196623 BRV196622:BRV196623 CBR196622:CBR196623 CLN196622:CLN196623 CVJ196622:CVJ196623 DFF196622:DFF196623 DPB196622:DPB196623 DYX196622:DYX196623 EIT196622:EIT196623 ESP196622:ESP196623 FCL196622:FCL196623 FMH196622:FMH196623 FWD196622:FWD196623 GFZ196622:GFZ196623 GPV196622:GPV196623 GZR196622:GZR196623 HJN196622:HJN196623 HTJ196622:HTJ196623 IDF196622:IDF196623 INB196622:INB196623 IWX196622:IWX196623 JGT196622:JGT196623 JQP196622:JQP196623 KAL196622:KAL196623 KKH196622:KKH196623 KUD196622:KUD196623 LDZ196622:LDZ196623 LNV196622:LNV196623 LXR196622:LXR196623 MHN196622:MHN196623 MRJ196622:MRJ196623 NBF196622:NBF196623 NLB196622:NLB196623 NUX196622:NUX196623 OET196622:OET196623 OOP196622:OOP196623 OYL196622:OYL196623 PIH196622:PIH196623 PSD196622:PSD196623 QBZ196622:QBZ196623 QLV196622:QLV196623 QVR196622:QVR196623 RFN196622:RFN196623 RPJ196622:RPJ196623 RZF196622:RZF196623 SJB196622:SJB196623 SSX196622:SSX196623 TCT196622:TCT196623 TMP196622:TMP196623 TWL196622:TWL196623 UGH196622:UGH196623 UQD196622:UQD196623 UZZ196622:UZZ196623 VJV196622:VJV196623 VTR196622:VTR196623 WDN196622:WDN196623 WNJ196622:WNJ196623 WXF196622:WXF196623 GFA917536:GFA917537 KT262158:KT262159 UP262158:UP262159 AEL262158:AEL262159 AOH262158:AOH262159 AYD262158:AYD262159 BHZ262158:BHZ262159 BRV262158:BRV262159 CBR262158:CBR262159 CLN262158:CLN262159 CVJ262158:CVJ262159 DFF262158:DFF262159 DPB262158:DPB262159 DYX262158:DYX262159 EIT262158:EIT262159 ESP262158:ESP262159 FCL262158:FCL262159 FMH262158:FMH262159 FWD262158:FWD262159 GFZ262158:GFZ262159 GPV262158:GPV262159 GZR262158:GZR262159 HJN262158:HJN262159 HTJ262158:HTJ262159 IDF262158:IDF262159 INB262158:INB262159 IWX262158:IWX262159 JGT262158:JGT262159 JQP262158:JQP262159 KAL262158:KAL262159 KKH262158:KKH262159 KUD262158:KUD262159 LDZ262158:LDZ262159 LNV262158:LNV262159 LXR262158:LXR262159 MHN262158:MHN262159 MRJ262158:MRJ262159 NBF262158:NBF262159 NLB262158:NLB262159 NUX262158:NUX262159 OET262158:OET262159 OOP262158:OOP262159 OYL262158:OYL262159 PIH262158:PIH262159 PSD262158:PSD262159 QBZ262158:QBZ262159 QLV262158:QLV262159 QVR262158:QVR262159 RFN262158:RFN262159 RPJ262158:RPJ262159 RZF262158:RZF262159 SJB262158:SJB262159 SSX262158:SSX262159 TCT262158:TCT262159 TMP262158:TMP262159 TWL262158:TWL262159 UGH262158:UGH262159 UQD262158:UQD262159 UZZ262158:UZZ262159 VJV262158:VJV262159 VTR262158:VTR262159 WDN262158:WDN262159 WNJ262158:WNJ262159 WXF262158:WXF262159 GOW917536:GOW917537 KT327694:KT327695 UP327694:UP327695 AEL327694:AEL327695 AOH327694:AOH327695 AYD327694:AYD327695 BHZ327694:BHZ327695 BRV327694:BRV327695 CBR327694:CBR327695 CLN327694:CLN327695 CVJ327694:CVJ327695 DFF327694:DFF327695 DPB327694:DPB327695 DYX327694:DYX327695 EIT327694:EIT327695 ESP327694:ESP327695 FCL327694:FCL327695 FMH327694:FMH327695 FWD327694:FWD327695 GFZ327694:GFZ327695 GPV327694:GPV327695 GZR327694:GZR327695 HJN327694:HJN327695 HTJ327694:HTJ327695 IDF327694:IDF327695 INB327694:INB327695 IWX327694:IWX327695 JGT327694:JGT327695 JQP327694:JQP327695 KAL327694:KAL327695 KKH327694:KKH327695 KUD327694:KUD327695 LDZ327694:LDZ327695 LNV327694:LNV327695 LXR327694:LXR327695 MHN327694:MHN327695 MRJ327694:MRJ327695 NBF327694:NBF327695 NLB327694:NLB327695 NUX327694:NUX327695 OET327694:OET327695 OOP327694:OOP327695 OYL327694:OYL327695 PIH327694:PIH327695 PSD327694:PSD327695 QBZ327694:QBZ327695 QLV327694:QLV327695 QVR327694:QVR327695 RFN327694:RFN327695 RPJ327694:RPJ327695 RZF327694:RZF327695 SJB327694:SJB327695 SSX327694:SSX327695 TCT327694:TCT327695 TMP327694:TMP327695 TWL327694:TWL327695 UGH327694:UGH327695 UQD327694:UQD327695 UZZ327694:UZZ327695 VJV327694:VJV327695 VTR327694:VTR327695 WDN327694:WDN327695 WNJ327694:WNJ327695 WXF327694:WXF327695 GYS917536:GYS917537 KT393230:KT393231 UP393230:UP393231 AEL393230:AEL393231 AOH393230:AOH393231 AYD393230:AYD393231 BHZ393230:BHZ393231 BRV393230:BRV393231 CBR393230:CBR393231 CLN393230:CLN393231 CVJ393230:CVJ393231 DFF393230:DFF393231 DPB393230:DPB393231 DYX393230:DYX393231 EIT393230:EIT393231 ESP393230:ESP393231 FCL393230:FCL393231 FMH393230:FMH393231 FWD393230:FWD393231 GFZ393230:GFZ393231 GPV393230:GPV393231 GZR393230:GZR393231 HJN393230:HJN393231 HTJ393230:HTJ393231 IDF393230:IDF393231 INB393230:INB393231 IWX393230:IWX393231 JGT393230:JGT393231 JQP393230:JQP393231 KAL393230:KAL393231 KKH393230:KKH393231 KUD393230:KUD393231 LDZ393230:LDZ393231 LNV393230:LNV393231 LXR393230:LXR393231 MHN393230:MHN393231 MRJ393230:MRJ393231 NBF393230:NBF393231 NLB393230:NLB393231 NUX393230:NUX393231 OET393230:OET393231 OOP393230:OOP393231 OYL393230:OYL393231 PIH393230:PIH393231 PSD393230:PSD393231 QBZ393230:QBZ393231 QLV393230:QLV393231 QVR393230:QVR393231 RFN393230:RFN393231 RPJ393230:RPJ393231 RZF393230:RZF393231 SJB393230:SJB393231 SSX393230:SSX393231 TCT393230:TCT393231 TMP393230:TMP393231 TWL393230:TWL393231 UGH393230:UGH393231 UQD393230:UQD393231 UZZ393230:UZZ393231 VJV393230:VJV393231 VTR393230:VTR393231 WDN393230:WDN393231 WNJ393230:WNJ393231 WXF393230:WXF393231 HIO917536:HIO917537 KT458766:KT458767 UP458766:UP458767 AEL458766:AEL458767 AOH458766:AOH458767 AYD458766:AYD458767 BHZ458766:BHZ458767 BRV458766:BRV458767 CBR458766:CBR458767 CLN458766:CLN458767 CVJ458766:CVJ458767 DFF458766:DFF458767 DPB458766:DPB458767 DYX458766:DYX458767 EIT458766:EIT458767 ESP458766:ESP458767 FCL458766:FCL458767 FMH458766:FMH458767 FWD458766:FWD458767 GFZ458766:GFZ458767 GPV458766:GPV458767 GZR458766:GZR458767 HJN458766:HJN458767 HTJ458766:HTJ458767 IDF458766:IDF458767 INB458766:INB458767 IWX458766:IWX458767 JGT458766:JGT458767 JQP458766:JQP458767 KAL458766:KAL458767 KKH458766:KKH458767 KUD458766:KUD458767 LDZ458766:LDZ458767 LNV458766:LNV458767 LXR458766:LXR458767 MHN458766:MHN458767 MRJ458766:MRJ458767 NBF458766:NBF458767 NLB458766:NLB458767 NUX458766:NUX458767 OET458766:OET458767 OOP458766:OOP458767 OYL458766:OYL458767 PIH458766:PIH458767 PSD458766:PSD458767 QBZ458766:QBZ458767 QLV458766:QLV458767 QVR458766:QVR458767 RFN458766:RFN458767 RPJ458766:RPJ458767 RZF458766:RZF458767 SJB458766:SJB458767 SSX458766:SSX458767 TCT458766:TCT458767 TMP458766:TMP458767 TWL458766:TWL458767 UGH458766:UGH458767 UQD458766:UQD458767 UZZ458766:UZZ458767 VJV458766:VJV458767 VTR458766:VTR458767 WDN458766:WDN458767 WNJ458766:WNJ458767 WXF458766:WXF458767 HSK917536:HSK917537 KT524302:KT524303 UP524302:UP524303 AEL524302:AEL524303 AOH524302:AOH524303 AYD524302:AYD524303 BHZ524302:BHZ524303 BRV524302:BRV524303 CBR524302:CBR524303 CLN524302:CLN524303 CVJ524302:CVJ524303 DFF524302:DFF524303 DPB524302:DPB524303 DYX524302:DYX524303 EIT524302:EIT524303 ESP524302:ESP524303 FCL524302:FCL524303 FMH524302:FMH524303 FWD524302:FWD524303 GFZ524302:GFZ524303 GPV524302:GPV524303 GZR524302:GZR524303 HJN524302:HJN524303 HTJ524302:HTJ524303 IDF524302:IDF524303 INB524302:INB524303 IWX524302:IWX524303 JGT524302:JGT524303 JQP524302:JQP524303 KAL524302:KAL524303 KKH524302:KKH524303 KUD524302:KUD524303 LDZ524302:LDZ524303 LNV524302:LNV524303 LXR524302:LXR524303 MHN524302:MHN524303 MRJ524302:MRJ524303 NBF524302:NBF524303 NLB524302:NLB524303 NUX524302:NUX524303 OET524302:OET524303 OOP524302:OOP524303 OYL524302:OYL524303 PIH524302:PIH524303 PSD524302:PSD524303 QBZ524302:QBZ524303 QLV524302:QLV524303 QVR524302:QVR524303 RFN524302:RFN524303 RPJ524302:RPJ524303 RZF524302:RZF524303 SJB524302:SJB524303 SSX524302:SSX524303 TCT524302:TCT524303 TMP524302:TMP524303 TWL524302:TWL524303 UGH524302:UGH524303 UQD524302:UQD524303 UZZ524302:UZZ524303 VJV524302:VJV524303 VTR524302:VTR524303 WDN524302:WDN524303 WNJ524302:WNJ524303 WXF524302:WXF524303 ICG917536:ICG917537 KT589838:KT589839 UP589838:UP589839 AEL589838:AEL589839 AOH589838:AOH589839 AYD589838:AYD589839 BHZ589838:BHZ589839 BRV589838:BRV589839 CBR589838:CBR589839 CLN589838:CLN589839 CVJ589838:CVJ589839 DFF589838:DFF589839 DPB589838:DPB589839 DYX589838:DYX589839 EIT589838:EIT589839 ESP589838:ESP589839 FCL589838:FCL589839 FMH589838:FMH589839 FWD589838:FWD589839 GFZ589838:GFZ589839 GPV589838:GPV589839 GZR589838:GZR589839 HJN589838:HJN589839 HTJ589838:HTJ589839 IDF589838:IDF589839 INB589838:INB589839 IWX589838:IWX589839 JGT589838:JGT589839 JQP589838:JQP589839 KAL589838:KAL589839 KKH589838:KKH589839 KUD589838:KUD589839 LDZ589838:LDZ589839 LNV589838:LNV589839 LXR589838:LXR589839 MHN589838:MHN589839 MRJ589838:MRJ589839 NBF589838:NBF589839 NLB589838:NLB589839 NUX589838:NUX589839 OET589838:OET589839 OOP589838:OOP589839 OYL589838:OYL589839 PIH589838:PIH589839 PSD589838:PSD589839 QBZ589838:QBZ589839 QLV589838:QLV589839 QVR589838:QVR589839 RFN589838:RFN589839 RPJ589838:RPJ589839 RZF589838:RZF589839 SJB589838:SJB589839 SSX589838:SSX589839 TCT589838:TCT589839 TMP589838:TMP589839 TWL589838:TWL589839 UGH589838:UGH589839 UQD589838:UQD589839 UZZ589838:UZZ589839 VJV589838:VJV589839 VTR589838:VTR589839 WDN589838:WDN589839 WNJ589838:WNJ589839 WXF589838:WXF589839 IMC917536:IMC917537 KT655374:KT655375 UP655374:UP655375 AEL655374:AEL655375 AOH655374:AOH655375 AYD655374:AYD655375 BHZ655374:BHZ655375 BRV655374:BRV655375 CBR655374:CBR655375 CLN655374:CLN655375 CVJ655374:CVJ655375 DFF655374:DFF655375 DPB655374:DPB655375 DYX655374:DYX655375 EIT655374:EIT655375 ESP655374:ESP655375 FCL655374:FCL655375 FMH655374:FMH655375 FWD655374:FWD655375 GFZ655374:GFZ655375 GPV655374:GPV655375 GZR655374:GZR655375 HJN655374:HJN655375 HTJ655374:HTJ655375 IDF655374:IDF655375 INB655374:INB655375 IWX655374:IWX655375 JGT655374:JGT655375 JQP655374:JQP655375 KAL655374:KAL655375 KKH655374:KKH655375 KUD655374:KUD655375 LDZ655374:LDZ655375 LNV655374:LNV655375 LXR655374:LXR655375 MHN655374:MHN655375 MRJ655374:MRJ655375 NBF655374:NBF655375 NLB655374:NLB655375 NUX655374:NUX655375 OET655374:OET655375 OOP655374:OOP655375 OYL655374:OYL655375 PIH655374:PIH655375 PSD655374:PSD655375 QBZ655374:QBZ655375 QLV655374:QLV655375 QVR655374:QVR655375 RFN655374:RFN655375 RPJ655374:RPJ655375 RZF655374:RZF655375 SJB655374:SJB655375 SSX655374:SSX655375 TCT655374:TCT655375 TMP655374:TMP655375 TWL655374:TWL655375 UGH655374:UGH655375 UQD655374:UQD655375 UZZ655374:UZZ655375 VJV655374:VJV655375 VTR655374:VTR655375 WDN655374:WDN655375 WNJ655374:WNJ655375 WXF655374:WXF655375 IVY917536:IVY917537 KT720910:KT720911 UP720910:UP720911 AEL720910:AEL720911 AOH720910:AOH720911 AYD720910:AYD720911 BHZ720910:BHZ720911 BRV720910:BRV720911 CBR720910:CBR720911 CLN720910:CLN720911 CVJ720910:CVJ720911 DFF720910:DFF720911 DPB720910:DPB720911 DYX720910:DYX720911 EIT720910:EIT720911 ESP720910:ESP720911 FCL720910:FCL720911 FMH720910:FMH720911 FWD720910:FWD720911 GFZ720910:GFZ720911 GPV720910:GPV720911 GZR720910:GZR720911 HJN720910:HJN720911 HTJ720910:HTJ720911 IDF720910:IDF720911 INB720910:INB720911 IWX720910:IWX720911 JGT720910:JGT720911 JQP720910:JQP720911 KAL720910:KAL720911 KKH720910:KKH720911 KUD720910:KUD720911 LDZ720910:LDZ720911 LNV720910:LNV720911 LXR720910:LXR720911 MHN720910:MHN720911 MRJ720910:MRJ720911 NBF720910:NBF720911 NLB720910:NLB720911 NUX720910:NUX720911 OET720910:OET720911 OOP720910:OOP720911 OYL720910:OYL720911 PIH720910:PIH720911 PSD720910:PSD720911 QBZ720910:QBZ720911 QLV720910:QLV720911 QVR720910:QVR720911 RFN720910:RFN720911 RPJ720910:RPJ720911 RZF720910:RZF720911 SJB720910:SJB720911 SSX720910:SSX720911 TCT720910:TCT720911 TMP720910:TMP720911 TWL720910:TWL720911 UGH720910:UGH720911 UQD720910:UQD720911 UZZ720910:UZZ720911 VJV720910:VJV720911 VTR720910:VTR720911 WDN720910:WDN720911 WNJ720910:WNJ720911 WXF720910:WXF720911 JFU917536:JFU917537 KT786446:KT786447 UP786446:UP786447 AEL786446:AEL786447 AOH786446:AOH786447 AYD786446:AYD786447 BHZ786446:BHZ786447 BRV786446:BRV786447 CBR786446:CBR786447 CLN786446:CLN786447 CVJ786446:CVJ786447 DFF786446:DFF786447 DPB786446:DPB786447 DYX786446:DYX786447 EIT786446:EIT786447 ESP786446:ESP786447 FCL786446:FCL786447 FMH786446:FMH786447 FWD786446:FWD786447 GFZ786446:GFZ786447 GPV786446:GPV786447 GZR786446:GZR786447 HJN786446:HJN786447 HTJ786446:HTJ786447 IDF786446:IDF786447 INB786446:INB786447 IWX786446:IWX786447 JGT786446:JGT786447 JQP786446:JQP786447 KAL786446:KAL786447 KKH786446:KKH786447 KUD786446:KUD786447 LDZ786446:LDZ786447 LNV786446:LNV786447 LXR786446:LXR786447 MHN786446:MHN786447 MRJ786446:MRJ786447 NBF786446:NBF786447 NLB786446:NLB786447 NUX786446:NUX786447 OET786446:OET786447 OOP786446:OOP786447 OYL786446:OYL786447 PIH786446:PIH786447 PSD786446:PSD786447 QBZ786446:QBZ786447 QLV786446:QLV786447 QVR786446:QVR786447 RFN786446:RFN786447 RPJ786446:RPJ786447 RZF786446:RZF786447 SJB786446:SJB786447 SSX786446:SSX786447 TCT786446:TCT786447 TMP786446:TMP786447 TWL786446:TWL786447 UGH786446:UGH786447 UQD786446:UQD786447 UZZ786446:UZZ786447 VJV786446:VJV786447 VTR786446:VTR786447 WDN786446:WDN786447 WNJ786446:WNJ786447 WXF786446:WXF786447 JPQ917536:JPQ917537 KT851982:KT851983 UP851982:UP851983 AEL851982:AEL851983 AOH851982:AOH851983 AYD851982:AYD851983 BHZ851982:BHZ851983 BRV851982:BRV851983 CBR851982:CBR851983 CLN851982:CLN851983 CVJ851982:CVJ851983 DFF851982:DFF851983 DPB851982:DPB851983 DYX851982:DYX851983 EIT851982:EIT851983 ESP851982:ESP851983 FCL851982:FCL851983 FMH851982:FMH851983 FWD851982:FWD851983 GFZ851982:GFZ851983 GPV851982:GPV851983 GZR851982:GZR851983 HJN851982:HJN851983 HTJ851982:HTJ851983 IDF851982:IDF851983 INB851982:INB851983 IWX851982:IWX851983 JGT851982:JGT851983 JQP851982:JQP851983 KAL851982:KAL851983 KKH851982:KKH851983 KUD851982:KUD851983 LDZ851982:LDZ851983 LNV851982:LNV851983 LXR851982:LXR851983 MHN851982:MHN851983 MRJ851982:MRJ851983 NBF851982:NBF851983 NLB851982:NLB851983 NUX851982:NUX851983 OET851982:OET851983 OOP851982:OOP851983 OYL851982:OYL851983 PIH851982:PIH851983 PSD851982:PSD851983 QBZ851982:QBZ851983 QLV851982:QLV851983 QVR851982:QVR851983 RFN851982:RFN851983 RPJ851982:RPJ851983 RZF851982:RZF851983 SJB851982:SJB851983 SSX851982:SSX851983 TCT851982:TCT851983 TMP851982:TMP851983 TWL851982:TWL851983 UGH851982:UGH851983 UQD851982:UQD851983 UZZ851982:UZZ851983 VJV851982:VJV851983 VTR851982:VTR851983 WDN851982:WDN851983 WNJ851982:WNJ851983 WXF851982:WXF851983 JZM917536:JZM917537 KT917518:KT917519 UP917518:UP917519 AEL917518:AEL917519 AOH917518:AOH917519 AYD917518:AYD917519 BHZ917518:BHZ917519 BRV917518:BRV917519 CBR917518:CBR917519 CLN917518:CLN917519 CVJ917518:CVJ917519 DFF917518:DFF917519 DPB917518:DPB917519 DYX917518:DYX917519 EIT917518:EIT917519 ESP917518:ESP917519 FCL917518:FCL917519 FMH917518:FMH917519 FWD917518:FWD917519 GFZ917518:GFZ917519 GPV917518:GPV917519 GZR917518:GZR917519 HJN917518:HJN917519 HTJ917518:HTJ917519 IDF917518:IDF917519 INB917518:INB917519 IWX917518:IWX917519 JGT917518:JGT917519 JQP917518:JQP917519 KAL917518:KAL917519 KKH917518:KKH917519 KUD917518:KUD917519 LDZ917518:LDZ917519 LNV917518:LNV917519 LXR917518:LXR917519 MHN917518:MHN917519 MRJ917518:MRJ917519 NBF917518:NBF917519 NLB917518:NLB917519 NUX917518:NUX917519 OET917518:OET917519 OOP917518:OOP917519 OYL917518:OYL917519 PIH917518:PIH917519 PSD917518:PSD917519 QBZ917518:QBZ917519 QLV917518:QLV917519 QVR917518:QVR917519 RFN917518:RFN917519 RPJ917518:RPJ917519 RZF917518:RZF917519 SJB917518:SJB917519 SSX917518:SSX917519 TCT917518:TCT917519 TMP917518:TMP917519 TWL917518:TWL917519 UGH917518:UGH917519 UQD917518:UQD917519 UZZ917518:UZZ917519 VJV917518:VJV917519 VTR917518:VTR917519 WDN917518:WDN917519 WNJ917518:WNJ917519 WXF917518:WXF917519 KJI917536:KJI917537 KT983054:KT983055 UP983054:UP983055 AEL983054:AEL983055 AOH983054:AOH983055 AYD983054:AYD983055 BHZ983054:BHZ983055 BRV983054:BRV983055 CBR983054:CBR983055 CLN983054:CLN983055 CVJ983054:CVJ983055 DFF983054:DFF983055 DPB983054:DPB983055 DYX983054:DYX983055 EIT983054:EIT983055 ESP983054:ESP983055 FCL983054:FCL983055 FMH983054:FMH983055 FWD983054:FWD983055 GFZ983054:GFZ983055 GPV983054:GPV983055 GZR983054:GZR983055 HJN983054:HJN983055 HTJ983054:HTJ983055 IDF983054:IDF983055 INB983054:INB983055 IWX983054:IWX983055 JGT983054:JGT983055 JQP983054:JQP983055 KAL983054:KAL983055 KKH983054:KKH983055 KUD983054:KUD983055 LDZ983054:LDZ983055 LNV983054:LNV983055 LXR983054:LXR983055 MHN983054:MHN983055 MRJ983054:MRJ983055 NBF983054:NBF983055 NLB983054:NLB983055 NUX983054:NUX983055 OET983054:OET983055 OOP983054:OOP983055 OYL983054:OYL983055 PIH983054:PIH983055 PSD983054:PSD983055 QBZ983054:QBZ983055 QLV983054:QLV983055 QVR983054:QVR983055 RFN983054:RFN983055 RPJ983054:RPJ983055 RZF983054:RZF983055 SJB983054:SJB983055 SSX983054:SSX983055 TCT983054:TCT983055 TMP983054:TMP983055 TWL983054:TWL983055 UGH983054:UGH983055 UQD983054:UQD983055 UZZ983054:UZZ983055 VJV983054:VJV983055 VTR983054:VTR983055 WDN983054:WDN983055 WNJ983054:WNJ983055 WXF983054:WXF983055 KP44 UL44 AEH44 AOD44 AXZ44 BHV44 BRR44 CBN44 CLJ44 CVF44 DFB44 DOX44 DYT44 EIP44 ESL44 FCH44 FMD44 FVZ44 GFV44 GPR44 GZN44 HJJ44 HTF44 IDB44 IMX44 IWT44 JGP44 JQL44 KAH44 KKD44 KTZ44 LDV44 LNR44 LXN44 MHJ44 MRF44 NBB44 NKX44 NUT44 OEP44 OOL44 OYH44 PID44 PRZ44 QBV44 QLR44 QVN44 RFJ44 RPF44 RZB44 SIX44 SST44 TCP44 TML44 TWH44 UGD44 UPZ44 UZV44 VJR44 VTN44 WDJ44 WNF44 WXB44 KTE917536:KTE917537 KP65554 UL65554 AEH65554 AOD65554 AXZ65554 BHV65554 BRR65554 CBN65554 CLJ65554 CVF65554 DFB65554 DOX65554 DYT65554 EIP65554 ESL65554 FCH65554 FMD65554 FVZ65554 GFV65554 GPR65554 GZN65554 HJJ65554 HTF65554 IDB65554 IMX65554 IWT65554 JGP65554 JQL65554 KAH65554 KKD65554 KTZ65554 LDV65554 LNR65554 LXN65554 MHJ65554 MRF65554 NBB65554 NKX65554 NUT65554 OEP65554 OOL65554 OYH65554 PID65554 PRZ65554 QBV65554 QLR65554 QVN65554 RFJ65554 RPF65554 RZB65554 SIX65554 SST65554 TCP65554 TML65554 TWH65554 UGD65554 UPZ65554 UZV65554 VJR65554 VTN65554 WDJ65554 WNF65554 WXB65554 LDA917536:LDA917537 KP131090 UL131090 AEH131090 AOD131090 AXZ131090 BHV131090 BRR131090 CBN131090 CLJ131090 CVF131090 DFB131090 DOX131090 DYT131090 EIP131090 ESL131090 FCH131090 FMD131090 FVZ131090 GFV131090 GPR131090 GZN131090 HJJ131090 HTF131090 IDB131090 IMX131090 IWT131090 JGP131090 JQL131090 KAH131090 KKD131090 KTZ131090 LDV131090 LNR131090 LXN131090 MHJ131090 MRF131090 NBB131090 NKX131090 NUT131090 OEP131090 OOL131090 OYH131090 PID131090 PRZ131090 QBV131090 QLR131090 QVN131090 RFJ131090 RPF131090 RZB131090 SIX131090 SST131090 TCP131090 TML131090 TWH131090 UGD131090 UPZ131090 UZV131090 VJR131090 VTN131090 WDJ131090 WNF131090 WXB131090 LMW917536:LMW917537 KP196626 UL196626 AEH196626 AOD196626 AXZ196626 BHV196626 BRR196626 CBN196626 CLJ196626 CVF196626 DFB196626 DOX196626 DYT196626 EIP196626 ESL196626 FCH196626 FMD196626 FVZ196626 GFV196626 GPR196626 GZN196626 HJJ196626 HTF196626 IDB196626 IMX196626 IWT196626 JGP196626 JQL196626 KAH196626 KKD196626 KTZ196626 LDV196626 LNR196626 LXN196626 MHJ196626 MRF196626 NBB196626 NKX196626 NUT196626 OEP196626 OOL196626 OYH196626 PID196626 PRZ196626 QBV196626 QLR196626 QVN196626 RFJ196626 RPF196626 RZB196626 SIX196626 SST196626 TCP196626 TML196626 TWH196626 UGD196626 UPZ196626 UZV196626 VJR196626 VTN196626 WDJ196626 WNF196626 WXB196626 LWS917536:LWS917537 KP262162 UL262162 AEH262162 AOD262162 AXZ262162 BHV262162 BRR262162 CBN262162 CLJ262162 CVF262162 DFB262162 DOX262162 DYT262162 EIP262162 ESL262162 FCH262162 FMD262162 FVZ262162 GFV262162 GPR262162 GZN262162 HJJ262162 HTF262162 IDB262162 IMX262162 IWT262162 JGP262162 JQL262162 KAH262162 KKD262162 KTZ262162 LDV262162 LNR262162 LXN262162 MHJ262162 MRF262162 NBB262162 NKX262162 NUT262162 OEP262162 OOL262162 OYH262162 PID262162 PRZ262162 QBV262162 QLR262162 QVN262162 RFJ262162 RPF262162 RZB262162 SIX262162 SST262162 TCP262162 TML262162 TWH262162 UGD262162 UPZ262162 UZV262162 VJR262162 VTN262162 WDJ262162 WNF262162 WXB262162 MGO917536:MGO917537 KP327698 UL327698 AEH327698 AOD327698 AXZ327698 BHV327698 BRR327698 CBN327698 CLJ327698 CVF327698 DFB327698 DOX327698 DYT327698 EIP327698 ESL327698 FCH327698 FMD327698 FVZ327698 GFV327698 GPR327698 GZN327698 HJJ327698 HTF327698 IDB327698 IMX327698 IWT327698 JGP327698 JQL327698 KAH327698 KKD327698 KTZ327698 LDV327698 LNR327698 LXN327698 MHJ327698 MRF327698 NBB327698 NKX327698 NUT327698 OEP327698 OOL327698 OYH327698 PID327698 PRZ327698 QBV327698 QLR327698 QVN327698 RFJ327698 RPF327698 RZB327698 SIX327698 SST327698 TCP327698 TML327698 TWH327698 UGD327698 UPZ327698 UZV327698 VJR327698 VTN327698 WDJ327698 WNF327698 WXB327698 MQK917536:MQK917537 KP393234 UL393234 AEH393234 AOD393234 AXZ393234 BHV393234 BRR393234 CBN393234 CLJ393234 CVF393234 DFB393234 DOX393234 DYT393234 EIP393234 ESL393234 FCH393234 FMD393234 FVZ393234 GFV393234 GPR393234 GZN393234 HJJ393234 HTF393234 IDB393234 IMX393234 IWT393234 JGP393234 JQL393234 KAH393234 KKD393234 KTZ393234 LDV393234 LNR393234 LXN393234 MHJ393234 MRF393234 NBB393234 NKX393234 NUT393234 OEP393234 OOL393234 OYH393234 PID393234 PRZ393234 QBV393234 QLR393234 QVN393234 RFJ393234 RPF393234 RZB393234 SIX393234 SST393234 TCP393234 TML393234 TWH393234 UGD393234 UPZ393234 UZV393234 VJR393234 VTN393234 WDJ393234 WNF393234 WXB393234 NAG917536:NAG917537 KP458770 UL458770 AEH458770 AOD458770 AXZ458770 BHV458770 BRR458770 CBN458770 CLJ458770 CVF458770 DFB458770 DOX458770 DYT458770 EIP458770 ESL458770 FCH458770 FMD458770 FVZ458770 GFV458770 GPR458770 GZN458770 HJJ458770 HTF458770 IDB458770 IMX458770 IWT458770 JGP458770 JQL458770 KAH458770 KKD458770 KTZ458770 LDV458770 LNR458770 LXN458770 MHJ458770 MRF458770 NBB458770 NKX458770 NUT458770 OEP458770 OOL458770 OYH458770 PID458770 PRZ458770 QBV458770 QLR458770 QVN458770 RFJ458770 RPF458770 RZB458770 SIX458770 SST458770 TCP458770 TML458770 TWH458770 UGD458770 UPZ458770 UZV458770 VJR458770 VTN458770 WDJ458770 WNF458770 WXB458770 NKC917536:NKC917537 KP524306 UL524306 AEH524306 AOD524306 AXZ524306 BHV524306 BRR524306 CBN524306 CLJ524306 CVF524306 DFB524306 DOX524306 DYT524306 EIP524306 ESL524306 FCH524306 FMD524306 FVZ524306 GFV524306 GPR524306 GZN524306 HJJ524306 HTF524306 IDB524306 IMX524306 IWT524306 JGP524306 JQL524306 KAH524306 KKD524306 KTZ524306 LDV524306 LNR524306 LXN524306 MHJ524306 MRF524306 NBB524306 NKX524306 NUT524306 OEP524306 OOL524306 OYH524306 PID524306 PRZ524306 QBV524306 QLR524306 QVN524306 RFJ524306 RPF524306 RZB524306 SIX524306 SST524306 TCP524306 TML524306 TWH524306 UGD524306 UPZ524306 UZV524306 VJR524306 VTN524306 WDJ524306 WNF524306 WXB524306 NTY917536:NTY917537 KP589842 UL589842 AEH589842 AOD589842 AXZ589842 BHV589842 BRR589842 CBN589842 CLJ589842 CVF589842 DFB589842 DOX589842 DYT589842 EIP589842 ESL589842 FCH589842 FMD589842 FVZ589842 GFV589842 GPR589842 GZN589842 HJJ589842 HTF589842 IDB589842 IMX589842 IWT589842 JGP589842 JQL589842 KAH589842 KKD589842 KTZ589842 LDV589842 LNR589842 LXN589842 MHJ589842 MRF589842 NBB589842 NKX589842 NUT589842 OEP589842 OOL589842 OYH589842 PID589842 PRZ589842 QBV589842 QLR589842 QVN589842 RFJ589842 RPF589842 RZB589842 SIX589842 SST589842 TCP589842 TML589842 TWH589842 UGD589842 UPZ589842 UZV589842 VJR589842 VTN589842 WDJ589842 WNF589842 WXB589842 ODU917536:ODU917537 KP655378 UL655378 AEH655378 AOD655378 AXZ655378 BHV655378 BRR655378 CBN655378 CLJ655378 CVF655378 DFB655378 DOX655378 DYT655378 EIP655378 ESL655378 FCH655378 FMD655378 FVZ655378 GFV655378 GPR655378 GZN655378 HJJ655378 HTF655378 IDB655378 IMX655378 IWT655378 JGP655378 JQL655378 KAH655378 KKD655378 KTZ655378 LDV655378 LNR655378 LXN655378 MHJ655378 MRF655378 NBB655378 NKX655378 NUT655378 OEP655378 OOL655378 OYH655378 PID655378 PRZ655378 QBV655378 QLR655378 QVN655378 RFJ655378 RPF655378 RZB655378 SIX655378 SST655378 TCP655378 TML655378 TWH655378 UGD655378 UPZ655378 UZV655378 VJR655378 VTN655378 WDJ655378 WNF655378 WXB655378 ONQ917536:ONQ917537 KP720914 UL720914 AEH720914 AOD720914 AXZ720914 BHV720914 BRR720914 CBN720914 CLJ720914 CVF720914 DFB720914 DOX720914 DYT720914 EIP720914 ESL720914 FCH720914 FMD720914 FVZ720914 GFV720914 GPR720914 GZN720914 HJJ720914 HTF720914 IDB720914 IMX720914 IWT720914 JGP720914 JQL720914 KAH720914 KKD720914 KTZ720914 LDV720914 LNR720914 LXN720914 MHJ720914 MRF720914 NBB720914 NKX720914 NUT720914 OEP720914 OOL720914 OYH720914 PID720914 PRZ720914 QBV720914 QLR720914 QVN720914 RFJ720914 RPF720914 RZB720914 SIX720914 SST720914 TCP720914 TML720914 TWH720914 UGD720914 UPZ720914 UZV720914 VJR720914 VTN720914 WDJ720914 WNF720914 WXB720914 OXM917536:OXM917537 KP786450 UL786450 AEH786450 AOD786450 AXZ786450 BHV786450 BRR786450 CBN786450 CLJ786450 CVF786450 DFB786450 DOX786450 DYT786450 EIP786450 ESL786450 FCH786450 FMD786450 FVZ786450 GFV786450 GPR786450 GZN786450 HJJ786450 HTF786450 IDB786450 IMX786450 IWT786450 JGP786450 JQL786450 KAH786450 KKD786450 KTZ786450 LDV786450 LNR786450 LXN786450 MHJ786450 MRF786450 NBB786450 NKX786450 NUT786450 OEP786450 OOL786450 OYH786450 PID786450 PRZ786450 QBV786450 QLR786450 QVN786450 RFJ786450 RPF786450 RZB786450 SIX786450 SST786450 TCP786450 TML786450 TWH786450 UGD786450 UPZ786450 UZV786450 VJR786450 VTN786450 WDJ786450 WNF786450 WXB786450 PHI917536:PHI917537 KP851986 UL851986 AEH851986 AOD851986 AXZ851986 BHV851986 BRR851986 CBN851986 CLJ851986 CVF851986 DFB851986 DOX851986 DYT851986 EIP851986 ESL851986 FCH851986 FMD851986 FVZ851986 GFV851986 GPR851986 GZN851986 HJJ851986 HTF851986 IDB851986 IMX851986 IWT851986 JGP851986 JQL851986 KAH851986 KKD851986 KTZ851986 LDV851986 LNR851986 LXN851986 MHJ851986 MRF851986 NBB851986 NKX851986 NUT851986 OEP851986 OOL851986 OYH851986 PID851986 PRZ851986 QBV851986 QLR851986 QVN851986 RFJ851986 RPF851986 RZB851986 SIX851986 SST851986 TCP851986 TML851986 TWH851986 UGD851986 UPZ851986 UZV851986 VJR851986 VTN851986 WDJ851986 WNF851986 WXB851986 PRE917536:PRE917537 KP917522 UL917522 AEH917522 AOD917522 AXZ917522 BHV917522 BRR917522 CBN917522 CLJ917522 CVF917522 DFB917522 DOX917522 DYT917522 EIP917522 ESL917522 FCH917522 FMD917522 FVZ917522 GFV917522 GPR917522 GZN917522 HJJ917522 HTF917522 IDB917522 IMX917522 IWT917522 JGP917522 JQL917522 KAH917522 KKD917522 KTZ917522 LDV917522 LNR917522 LXN917522 MHJ917522 MRF917522 NBB917522 NKX917522 NUT917522 OEP917522 OOL917522 OYH917522 PID917522 PRZ917522 QBV917522 QLR917522 QVN917522 RFJ917522 RPF917522 RZB917522 SIX917522 SST917522 TCP917522 TML917522 TWH917522 UGD917522 UPZ917522 UZV917522 VJR917522 VTN917522 WDJ917522 WNF917522 WXB917522 QBA917536:QBA917537 KP983058 UL983058 AEH983058 AOD983058 AXZ983058 BHV983058 BRR983058 CBN983058 CLJ983058 CVF983058 DFB983058 DOX983058 DYT983058 EIP983058 ESL983058 FCH983058 FMD983058 FVZ983058 GFV983058 GPR983058 GZN983058 HJJ983058 HTF983058 IDB983058 IMX983058 IWT983058 JGP983058 JQL983058 KAH983058 KKD983058 KTZ983058 LDV983058 LNR983058 LXN983058 MHJ983058 MRF983058 NBB983058 NKX983058 NUT983058 OEP983058 OOL983058 OYH983058 PID983058 PRZ983058 QBV983058 QLR983058 QVN983058 RFJ983058 RPF983058 RZB983058 SIX983058 SST983058 TCP983058 TML983058 TWH983058 UGD983058 UPZ983058 UZV983058 VJR983058 VTN983058 WDJ983058 WNF983058 WXB983058 JU30:JU31 TQ30:TQ31 ADM30:ADM31 ANI30:ANI31 AXE30:AXE31 BHA30:BHA31 BQW30:BQW31 CAS30:CAS31 CKO30:CKO31 CUK30:CUK31 DEG30:DEG31 DOC30:DOC31 DXY30:DXY31 EHU30:EHU31 ERQ30:ERQ31 FBM30:FBM31 FLI30:FLI31 FVE30:FVE31 GFA30:GFA31 GOW30:GOW31 GYS30:GYS31 HIO30:HIO31 HSK30:HSK31 ICG30:ICG31 IMC30:IMC31 IVY30:IVY31 JFU30:JFU31 JPQ30:JPQ31 JZM30:JZM31 KJI30:KJI31 KTE30:KTE31 LDA30:LDA31 LMW30:LMW31 LWS30:LWS31 MGO30:MGO31 MQK30:MQK31 NAG30:NAG31 NKC30:NKC31 NTY30:NTY31 ODU30:ODU31 ONQ30:ONQ31 OXM30:OXM31 PHI30:PHI31 PRE30:PRE31 QBA30:QBA31 QKW30:QKW31 QUS30:QUS31 REO30:REO31 ROK30:ROK31 RYG30:RYG31 SIC30:SIC31 SRY30:SRY31 TBU30:TBU31 TLQ30:TLQ31 TVM30:TVM31 UFI30:UFI31 UPE30:UPE31 UZA30:UZA31 VIW30:VIW31 VSS30:VSS31 WCO30:WCO31 WMK30:WMK31 WWG30:WWG31 N65574:N65575 JU65540:JU65541 TQ65540:TQ65541 ADM65540:ADM65541 ANI65540:ANI65541 AXE65540:AXE65541 BHA65540:BHA65541 BQW65540:BQW65541 CAS65540:CAS65541 CKO65540:CKO65541 CUK65540:CUK65541 DEG65540:DEG65541 DOC65540:DOC65541 DXY65540:DXY65541 EHU65540:EHU65541 ERQ65540:ERQ65541 FBM65540:FBM65541 FLI65540:FLI65541 FVE65540:FVE65541 GFA65540:GFA65541 GOW65540:GOW65541 GYS65540:GYS65541 HIO65540:HIO65541 HSK65540:HSK65541 ICG65540:ICG65541 IMC65540:IMC65541 IVY65540:IVY65541 JFU65540:JFU65541 JPQ65540:JPQ65541 JZM65540:JZM65541 KJI65540:KJI65541 KTE65540:KTE65541 LDA65540:LDA65541 LMW65540:LMW65541 LWS65540:LWS65541 MGO65540:MGO65541 MQK65540:MQK65541 NAG65540:NAG65541 NKC65540:NKC65541 NTY65540:NTY65541 ODU65540:ODU65541 ONQ65540:ONQ65541 OXM65540:OXM65541 PHI65540:PHI65541 PRE65540:PRE65541 QBA65540:QBA65541 QKW65540:QKW65541 QUS65540:QUS65541 REO65540:REO65541 ROK65540:ROK65541 RYG65540:RYG65541 SIC65540:SIC65541 SRY65540:SRY65541 TBU65540:TBU65541 TLQ65540:TLQ65541 TVM65540:TVM65541 UFI65540:UFI65541 UPE65540:UPE65541 UZA65540:UZA65541 VIW65540:VIW65541 VSS65540:VSS65541 WCO65540:WCO65541 WMK65540:WMK65541 WWG65540:WWG65541 N131110:N131111 JU131076:JU131077 TQ131076:TQ131077 ADM131076:ADM131077 ANI131076:ANI131077 AXE131076:AXE131077 BHA131076:BHA131077 BQW131076:BQW131077 CAS131076:CAS131077 CKO131076:CKO131077 CUK131076:CUK131077 DEG131076:DEG131077 DOC131076:DOC131077 DXY131076:DXY131077 EHU131076:EHU131077 ERQ131076:ERQ131077 FBM131076:FBM131077 FLI131076:FLI131077 FVE131076:FVE131077 GFA131076:GFA131077 GOW131076:GOW131077 GYS131076:GYS131077 HIO131076:HIO131077 HSK131076:HSK131077 ICG131076:ICG131077 IMC131076:IMC131077 IVY131076:IVY131077 JFU131076:JFU131077 JPQ131076:JPQ131077 JZM131076:JZM131077 KJI131076:KJI131077 KTE131076:KTE131077 LDA131076:LDA131077 LMW131076:LMW131077 LWS131076:LWS131077 MGO131076:MGO131077 MQK131076:MQK131077 NAG131076:NAG131077 NKC131076:NKC131077 NTY131076:NTY131077 ODU131076:ODU131077 ONQ131076:ONQ131077 OXM131076:OXM131077 PHI131076:PHI131077 PRE131076:PRE131077 QBA131076:QBA131077 QKW131076:QKW131077 QUS131076:QUS131077 REO131076:REO131077 ROK131076:ROK131077 RYG131076:RYG131077 SIC131076:SIC131077 SRY131076:SRY131077 TBU131076:TBU131077 TLQ131076:TLQ131077 TVM131076:TVM131077 UFI131076:UFI131077 UPE131076:UPE131077 UZA131076:UZA131077 VIW131076:VIW131077 VSS131076:VSS131077 WCO131076:WCO131077 WMK131076:WMK131077 WWG131076:WWG131077 N196646:N196647 JU196612:JU196613 TQ196612:TQ196613 ADM196612:ADM196613 ANI196612:ANI196613 AXE196612:AXE196613 BHA196612:BHA196613 BQW196612:BQW196613 CAS196612:CAS196613 CKO196612:CKO196613 CUK196612:CUK196613 DEG196612:DEG196613 DOC196612:DOC196613 DXY196612:DXY196613 EHU196612:EHU196613 ERQ196612:ERQ196613 FBM196612:FBM196613 FLI196612:FLI196613 FVE196612:FVE196613 GFA196612:GFA196613 GOW196612:GOW196613 GYS196612:GYS196613 HIO196612:HIO196613 HSK196612:HSK196613 ICG196612:ICG196613 IMC196612:IMC196613 IVY196612:IVY196613 JFU196612:JFU196613 JPQ196612:JPQ196613 JZM196612:JZM196613 KJI196612:KJI196613 KTE196612:KTE196613 LDA196612:LDA196613 LMW196612:LMW196613 LWS196612:LWS196613 MGO196612:MGO196613 MQK196612:MQK196613 NAG196612:NAG196613 NKC196612:NKC196613 NTY196612:NTY196613 ODU196612:ODU196613 ONQ196612:ONQ196613 OXM196612:OXM196613 PHI196612:PHI196613 PRE196612:PRE196613 QBA196612:QBA196613 QKW196612:QKW196613 QUS196612:QUS196613 REO196612:REO196613 ROK196612:ROK196613 RYG196612:RYG196613 SIC196612:SIC196613 SRY196612:SRY196613 TBU196612:TBU196613 TLQ196612:TLQ196613 TVM196612:TVM196613 UFI196612:UFI196613 UPE196612:UPE196613 UZA196612:UZA196613 VIW196612:VIW196613 VSS196612:VSS196613 WCO196612:WCO196613 WMK196612:WMK196613 WWG196612:WWG196613 N262182:N262183 JU262148:JU262149 TQ262148:TQ262149 ADM262148:ADM262149 ANI262148:ANI262149 AXE262148:AXE262149 BHA262148:BHA262149 BQW262148:BQW262149 CAS262148:CAS262149 CKO262148:CKO262149 CUK262148:CUK262149 DEG262148:DEG262149 DOC262148:DOC262149 DXY262148:DXY262149 EHU262148:EHU262149 ERQ262148:ERQ262149 FBM262148:FBM262149 FLI262148:FLI262149 FVE262148:FVE262149 GFA262148:GFA262149 GOW262148:GOW262149 GYS262148:GYS262149 HIO262148:HIO262149 HSK262148:HSK262149 ICG262148:ICG262149 IMC262148:IMC262149 IVY262148:IVY262149 JFU262148:JFU262149 JPQ262148:JPQ262149 JZM262148:JZM262149 KJI262148:KJI262149 KTE262148:KTE262149 LDA262148:LDA262149 LMW262148:LMW262149 LWS262148:LWS262149 MGO262148:MGO262149 MQK262148:MQK262149 NAG262148:NAG262149 NKC262148:NKC262149 NTY262148:NTY262149 ODU262148:ODU262149 ONQ262148:ONQ262149 OXM262148:OXM262149 PHI262148:PHI262149 PRE262148:PRE262149 QBA262148:QBA262149 QKW262148:QKW262149 QUS262148:QUS262149 REO262148:REO262149 ROK262148:ROK262149 RYG262148:RYG262149 SIC262148:SIC262149 SRY262148:SRY262149 TBU262148:TBU262149 TLQ262148:TLQ262149 TVM262148:TVM262149 UFI262148:UFI262149 UPE262148:UPE262149 UZA262148:UZA262149 VIW262148:VIW262149 VSS262148:VSS262149 WCO262148:WCO262149 WMK262148:WMK262149 WWG262148:WWG262149 N327718:N327719 JU327684:JU327685 TQ327684:TQ327685 ADM327684:ADM327685 ANI327684:ANI327685 AXE327684:AXE327685 BHA327684:BHA327685 BQW327684:BQW327685 CAS327684:CAS327685 CKO327684:CKO327685 CUK327684:CUK327685 DEG327684:DEG327685 DOC327684:DOC327685 DXY327684:DXY327685 EHU327684:EHU327685 ERQ327684:ERQ327685 FBM327684:FBM327685 FLI327684:FLI327685 FVE327684:FVE327685 GFA327684:GFA327685 GOW327684:GOW327685 GYS327684:GYS327685 HIO327684:HIO327685 HSK327684:HSK327685 ICG327684:ICG327685 IMC327684:IMC327685 IVY327684:IVY327685 JFU327684:JFU327685 JPQ327684:JPQ327685 JZM327684:JZM327685 KJI327684:KJI327685 KTE327684:KTE327685 LDA327684:LDA327685 LMW327684:LMW327685 LWS327684:LWS327685 MGO327684:MGO327685 MQK327684:MQK327685 NAG327684:NAG327685 NKC327684:NKC327685 NTY327684:NTY327685 ODU327684:ODU327685 ONQ327684:ONQ327685 OXM327684:OXM327685 PHI327684:PHI327685 PRE327684:PRE327685 QBA327684:QBA327685 QKW327684:QKW327685 QUS327684:QUS327685 REO327684:REO327685 ROK327684:ROK327685 RYG327684:RYG327685 SIC327684:SIC327685 SRY327684:SRY327685 TBU327684:TBU327685 TLQ327684:TLQ327685 TVM327684:TVM327685 UFI327684:UFI327685 UPE327684:UPE327685 UZA327684:UZA327685 VIW327684:VIW327685 VSS327684:VSS327685 WCO327684:WCO327685 WMK327684:WMK327685 WWG327684:WWG327685 N393254:N393255 JU393220:JU393221 TQ393220:TQ393221 ADM393220:ADM393221 ANI393220:ANI393221 AXE393220:AXE393221 BHA393220:BHA393221 BQW393220:BQW393221 CAS393220:CAS393221 CKO393220:CKO393221 CUK393220:CUK393221 DEG393220:DEG393221 DOC393220:DOC393221 DXY393220:DXY393221 EHU393220:EHU393221 ERQ393220:ERQ393221 FBM393220:FBM393221 FLI393220:FLI393221 FVE393220:FVE393221 GFA393220:GFA393221 GOW393220:GOW393221 GYS393220:GYS393221 HIO393220:HIO393221 HSK393220:HSK393221 ICG393220:ICG393221 IMC393220:IMC393221 IVY393220:IVY393221 JFU393220:JFU393221 JPQ393220:JPQ393221 JZM393220:JZM393221 KJI393220:KJI393221 KTE393220:KTE393221 LDA393220:LDA393221 LMW393220:LMW393221 LWS393220:LWS393221 MGO393220:MGO393221 MQK393220:MQK393221 NAG393220:NAG393221 NKC393220:NKC393221 NTY393220:NTY393221 ODU393220:ODU393221 ONQ393220:ONQ393221 OXM393220:OXM393221 PHI393220:PHI393221 PRE393220:PRE393221 QBA393220:QBA393221 QKW393220:QKW393221 QUS393220:QUS393221 REO393220:REO393221 ROK393220:ROK393221 RYG393220:RYG393221 SIC393220:SIC393221 SRY393220:SRY393221 TBU393220:TBU393221 TLQ393220:TLQ393221 TVM393220:TVM393221 UFI393220:UFI393221 UPE393220:UPE393221 UZA393220:UZA393221 VIW393220:VIW393221 VSS393220:VSS393221 WCO393220:WCO393221 WMK393220:WMK393221 WWG393220:WWG393221 N458790:N458791 JU458756:JU458757 TQ458756:TQ458757 ADM458756:ADM458757 ANI458756:ANI458757 AXE458756:AXE458757 BHA458756:BHA458757 BQW458756:BQW458757 CAS458756:CAS458757 CKO458756:CKO458757 CUK458756:CUK458757 DEG458756:DEG458757 DOC458756:DOC458757 DXY458756:DXY458757 EHU458756:EHU458757 ERQ458756:ERQ458757 FBM458756:FBM458757 FLI458756:FLI458757 FVE458756:FVE458757 GFA458756:GFA458757 GOW458756:GOW458757 GYS458756:GYS458757 HIO458756:HIO458757 HSK458756:HSK458757 ICG458756:ICG458757 IMC458756:IMC458757 IVY458756:IVY458757 JFU458756:JFU458757 JPQ458756:JPQ458757 JZM458756:JZM458757 KJI458756:KJI458757 KTE458756:KTE458757 LDA458756:LDA458757 LMW458756:LMW458757 LWS458756:LWS458757 MGO458756:MGO458757 MQK458756:MQK458757 NAG458756:NAG458757 NKC458756:NKC458757 NTY458756:NTY458757 ODU458756:ODU458757 ONQ458756:ONQ458757 OXM458756:OXM458757 PHI458756:PHI458757 PRE458756:PRE458757 QBA458756:QBA458757 QKW458756:QKW458757 QUS458756:QUS458757 REO458756:REO458757 ROK458756:ROK458757 RYG458756:RYG458757 SIC458756:SIC458757 SRY458756:SRY458757 TBU458756:TBU458757 TLQ458756:TLQ458757 TVM458756:TVM458757 UFI458756:UFI458757 UPE458756:UPE458757 UZA458756:UZA458757 VIW458756:VIW458757 VSS458756:VSS458757 WCO458756:WCO458757 WMK458756:WMK458757 WWG458756:WWG458757 N524326:N524327 JU524292:JU524293 TQ524292:TQ524293 ADM524292:ADM524293 ANI524292:ANI524293 AXE524292:AXE524293 BHA524292:BHA524293 BQW524292:BQW524293 CAS524292:CAS524293 CKO524292:CKO524293 CUK524292:CUK524293 DEG524292:DEG524293 DOC524292:DOC524293 DXY524292:DXY524293 EHU524292:EHU524293 ERQ524292:ERQ524293 FBM524292:FBM524293 FLI524292:FLI524293 FVE524292:FVE524293 GFA524292:GFA524293 GOW524292:GOW524293 GYS524292:GYS524293 HIO524292:HIO524293 HSK524292:HSK524293 ICG524292:ICG524293 IMC524292:IMC524293 IVY524292:IVY524293 JFU524292:JFU524293 JPQ524292:JPQ524293 JZM524292:JZM524293 KJI524292:KJI524293 KTE524292:KTE524293 LDA524292:LDA524293 LMW524292:LMW524293 LWS524292:LWS524293 MGO524292:MGO524293 MQK524292:MQK524293 NAG524292:NAG524293 NKC524292:NKC524293 NTY524292:NTY524293 ODU524292:ODU524293 ONQ524292:ONQ524293 OXM524292:OXM524293 PHI524292:PHI524293 PRE524292:PRE524293 QBA524292:QBA524293 QKW524292:QKW524293 QUS524292:QUS524293 REO524292:REO524293 ROK524292:ROK524293 RYG524292:RYG524293 SIC524292:SIC524293 SRY524292:SRY524293 TBU524292:TBU524293 TLQ524292:TLQ524293 TVM524292:TVM524293 UFI524292:UFI524293 UPE524292:UPE524293 UZA524292:UZA524293 VIW524292:VIW524293 VSS524292:VSS524293 WCO524292:WCO524293 WMK524292:WMK524293 WWG524292:WWG524293 N589862:N589863 JU589828:JU589829 TQ589828:TQ589829 ADM589828:ADM589829 ANI589828:ANI589829 AXE589828:AXE589829 BHA589828:BHA589829 BQW589828:BQW589829 CAS589828:CAS589829 CKO589828:CKO589829 CUK589828:CUK589829 DEG589828:DEG589829 DOC589828:DOC589829 DXY589828:DXY589829 EHU589828:EHU589829 ERQ589828:ERQ589829 FBM589828:FBM589829 FLI589828:FLI589829 FVE589828:FVE589829 GFA589828:GFA589829 GOW589828:GOW589829 GYS589828:GYS589829 HIO589828:HIO589829 HSK589828:HSK589829 ICG589828:ICG589829 IMC589828:IMC589829 IVY589828:IVY589829 JFU589828:JFU589829 JPQ589828:JPQ589829 JZM589828:JZM589829 KJI589828:KJI589829 KTE589828:KTE589829 LDA589828:LDA589829 LMW589828:LMW589829 LWS589828:LWS589829 MGO589828:MGO589829 MQK589828:MQK589829 NAG589828:NAG589829 NKC589828:NKC589829 NTY589828:NTY589829 ODU589828:ODU589829 ONQ589828:ONQ589829 OXM589828:OXM589829 PHI589828:PHI589829 PRE589828:PRE589829 QBA589828:QBA589829 QKW589828:QKW589829 QUS589828:QUS589829 REO589828:REO589829 ROK589828:ROK589829 RYG589828:RYG589829 SIC589828:SIC589829 SRY589828:SRY589829 TBU589828:TBU589829 TLQ589828:TLQ589829 TVM589828:TVM589829 UFI589828:UFI589829 UPE589828:UPE589829 UZA589828:UZA589829 VIW589828:VIW589829 VSS589828:VSS589829 WCO589828:WCO589829 WMK589828:WMK589829 WWG589828:WWG589829 N655398:N655399 JU655364:JU655365 TQ655364:TQ655365 ADM655364:ADM655365 ANI655364:ANI655365 AXE655364:AXE655365 BHA655364:BHA655365 BQW655364:BQW655365 CAS655364:CAS655365 CKO655364:CKO655365 CUK655364:CUK655365 DEG655364:DEG655365 DOC655364:DOC655365 DXY655364:DXY655365 EHU655364:EHU655365 ERQ655364:ERQ655365 FBM655364:FBM655365 FLI655364:FLI655365 FVE655364:FVE655365 GFA655364:GFA655365 GOW655364:GOW655365 GYS655364:GYS655365 HIO655364:HIO655365 HSK655364:HSK655365 ICG655364:ICG655365 IMC655364:IMC655365 IVY655364:IVY655365 JFU655364:JFU655365 JPQ655364:JPQ655365 JZM655364:JZM655365 KJI655364:KJI655365 KTE655364:KTE655365 LDA655364:LDA655365 LMW655364:LMW655365 LWS655364:LWS655365 MGO655364:MGO655365 MQK655364:MQK655365 NAG655364:NAG655365 NKC655364:NKC655365 NTY655364:NTY655365 ODU655364:ODU655365 ONQ655364:ONQ655365 OXM655364:OXM655365 PHI655364:PHI655365 PRE655364:PRE655365 QBA655364:QBA655365 QKW655364:QKW655365 QUS655364:QUS655365 REO655364:REO655365 ROK655364:ROK655365 RYG655364:RYG655365 SIC655364:SIC655365 SRY655364:SRY655365 TBU655364:TBU655365 TLQ655364:TLQ655365 TVM655364:TVM655365 UFI655364:UFI655365 UPE655364:UPE655365 UZA655364:UZA655365 VIW655364:VIW655365 VSS655364:VSS655365 WCO655364:WCO655365 WMK655364:WMK655365 WWG655364:WWG655365 N720934:N720935 JU720900:JU720901 TQ720900:TQ720901 ADM720900:ADM720901 ANI720900:ANI720901 AXE720900:AXE720901 BHA720900:BHA720901 BQW720900:BQW720901 CAS720900:CAS720901 CKO720900:CKO720901 CUK720900:CUK720901 DEG720900:DEG720901 DOC720900:DOC720901 DXY720900:DXY720901 EHU720900:EHU720901 ERQ720900:ERQ720901 FBM720900:FBM720901 FLI720900:FLI720901 FVE720900:FVE720901 GFA720900:GFA720901 GOW720900:GOW720901 GYS720900:GYS720901 HIO720900:HIO720901 HSK720900:HSK720901 ICG720900:ICG720901 IMC720900:IMC720901 IVY720900:IVY720901 JFU720900:JFU720901 JPQ720900:JPQ720901 JZM720900:JZM720901 KJI720900:KJI720901 KTE720900:KTE720901 LDA720900:LDA720901 LMW720900:LMW720901 LWS720900:LWS720901 MGO720900:MGO720901 MQK720900:MQK720901 NAG720900:NAG720901 NKC720900:NKC720901 NTY720900:NTY720901 ODU720900:ODU720901 ONQ720900:ONQ720901 OXM720900:OXM720901 PHI720900:PHI720901 PRE720900:PRE720901 QBA720900:QBA720901 QKW720900:QKW720901 QUS720900:QUS720901 REO720900:REO720901 ROK720900:ROK720901 RYG720900:RYG720901 SIC720900:SIC720901 SRY720900:SRY720901 TBU720900:TBU720901 TLQ720900:TLQ720901 TVM720900:TVM720901 UFI720900:UFI720901 UPE720900:UPE720901 UZA720900:UZA720901 VIW720900:VIW720901 VSS720900:VSS720901 WCO720900:WCO720901 WMK720900:WMK720901 WWG720900:WWG720901 N786470:N786471 JU786436:JU786437 TQ786436:TQ786437 ADM786436:ADM786437 ANI786436:ANI786437 AXE786436:AXE786437 BHA786436:BHA786437 BQW786436:BQW786437 CAS786436:CAS786437 CKO786436:CKO786437 CUK786436:CUK786437 DEG786436:DEG786437 DOC786436:DOC786437 DXY786436:DXY786437 EHU786436:EHU786437 ERQ786436:ERQ786437 FBM786436:FBM786437 FLI786436:FLI786437 FVE786436:FVE786437 GFA786436:GFA786437 GOW786436:GOW786437 GYS786436:GYS786437 HIO786436:HIO786437 HSK786436:HSK786437 ICG786436:ICG786437 IMC786436:IMC786437 IVY786436:IVY786437 JFU786436:JFU786437 JPQ786436:JPQ786437 JZM786436:JZM786437 KJI786436:KJI786437 KTE786436:KTE786437 LDA786436:LDA786437 LMW786436:LMW786437 LWS786436:LWS786437 MGO786436:MGO786437 MQK786436:MQK786437 NAG786436:NAG786437 NKC786436:NKC786437 NTY786436:NTY786437 ODU786436:ODU786437 ONQ786436:ONQ786437 OXM786436:OXM786437 PHI786436:PHI786437 PRE786436:PRE786437 QBA786436:QBA786437 QKW786436:QKW786437 QUS786436:QUS786437 REO786436:REO786437 ROK786436:ROK786437 RYG786436:RYG786437 SIC786436:SIC786437 SRY786436:SRY786437 TBU786436:TBU786437 TLQ786436:TLQ786437 TVM786436:TVM786437 UFI786436:UFI786437 UPE786436:UPE786437 UZA786436:UZA786437 VIW786436:VIW786437 VSS786436:VSS786437 WCO786436:WCO786437 WMK786436:WMK786437 WWG786436:WWG786437 N852006:N852007 JU851972:JU851973 TQ851972:TQ851973 ADM851972:ADM851973 ANI851972:ANI851973 AXE851972:AXE851973 BHA851972:BHA851973 BQW851972:BQW851973 CAS851972:CAS851973 CKO851972:CKO851973 CUK851972:CUK851973 DEG851972:DEG851973 DOC851972:DOC851973 DXY851972:DXY851973 EHU851972:EHU851973 ERQ851972:ERQ851973 FBM851972:FBM851973 FLI851972:FLI851973 FVE851972:FVE851973 GFA851972:GFA851973 GOW851972:GOW851973 GYS851972:GYS851973 HIO851972:HIO851973 HSK851972:HSK851973 ICG851972:ICG851973 IMC851972:IMC851973 IVY851972:IVY851973 JFU851972:JFU851973 JPQ851972:JPQ851973 JZM851972:JZM851973 KJI851972:KJI851973 KTE851972:KTE851973 LDA851972:LDA851973 LMW851972:LMW851973 LWS851972:LWS851973 MGO851972:MGO851973 MQK851972:MQK851973 NAG851972:NAG851973 NKC851972:NKC851973 NTY851972:NTY851973 ODU851972:ODU851973 ONQ851972:ONQ851973 OXM851972:OXM851973 PHI851972:PHI851973 PRE851972:PRE851973 QBA851972:QBA851973 QKW851972:QKW851973 QUS851972:QUS851973 REO851972:REO851973 ROK851972:ROK851973 RYG851972:RYG851973 SIC851972:SIC851973 SRY851972:SRY851973 TBU851972:TBU851973 TLQ851972:TLQ851973 TVM851972:TVM851973 UFI851972:UFI851973 UPE851972:UPE851973 UZA851972:UZA851973 VIW851972:VIW851973 VSS851972:VSS851973 WCO851972:WCO851973 WMK851972:WMK851973 WWG851972:WWG851973 N917542:N917543 JU917508:JU917509 TQ917508:TQ917509 ADM917508:ADM917509 ANI917508:ANI917509 AXE917508:AXE917509 BHA917508:BHA917509 BQW917508:BQW917509 CAS917508:CAS917509 CKO917508:CKO917509 CUK917508:CUK917509 DEG917508:DEG917509 DOC917508:DOC917509 DXY917508:DXY917509 EHU917508:EHU917509 ERQ917508:ERQ917509 FBM917508:FBM917509 FLI917508:FLI917509 FVE917508:FVE917509 GFA917508:GFA917509 GOW917508:GOW917509 GYS917508:GYS917509 HIO917508:HIO917509 HSK917508:HSK917509 ICG917508:ICG917509 IMC917508:IMC917509 IVY917508:IVY917509 JFU917508:JFU917509 JPQ917508:JPQ917509 JZM917508:JZM917509 KJI917508:KJI917509 KTE917508:KTE917509 LDA917508:LDA917509 LMW917508:LMW917509 LWS917508:LWS917509 MGO917508:MGO917509 MQK917508:MQK917509 NAG917508:NAG917509 NKC917508:NKC917509 NTY917508:NTY917509 ODU917508:ODU917509 ONQ917508:ONQ917509 OXM917508:OXM917509 PHI917508:PHI917509 PRE917508:PRE917509 QBA917508:QBA917509 QKW917508:QKW917509 QUS917508:QUS917509 REO917508:REO917509 ROK917508:ROK917509 RYG917508:RYG917509 SIC917508:SIC917509 SRY917508:SRY917509 TBU917508:TBU917509 TLQ917508:TLQ917509 TVM917508:TVM917509 UFI917508:UFI917509 UPE917508:UPE917509 UZA917508:UZA917509 VIW917508:VIW917509 VSS917508:VSS917509 WCO917508:WCO917509 WMK917508:WMK917509 WWG917508:WWG917509 N983078:N983079 JU983044:JU983045 TQ983044:TQ983045 ADM983044:ADM983045 ANI983044:ANI983045 AXE983044:AXE983045 BHA983044:BHA983045 BQW983044:BQW983045 CAS983044:CAS983045 CKO983044:CKO983045 CUK983044:CUK983045 DEG983044:DEG983045 DOC983044:DOC983045 DXY983044:DXY983045 EHU983044:EHU983045 ERQ983044:ERQ983045 FBM983044:FBM983045 FLI983044:FLI983045 FVE983044:FVE983045 GFA983044:GFA983045 GOW983044:GOW983045 GYS983044:GYS983045 HIO983044:HIO983045 HSK983044:HSK983045 ICG983044:ICG983045 IMC983044:IMC983045 IVY983044:IVY983045 JFU983044:JFU983045 JPQ983044:JPQ983045 JZM983044:JZM983045 KJI983044:KJI983045 KTE983044:KTE983045 LDA983044:LDA983045 LMW983044:LMW983045 LWS983044:LWS983045 MGO983044:MGO983045 MQK983044:MQK983045 NAG983044:NAG983045 NKC983044:NKC983045 NTY983044:NTY983045 ODU983044:ODU983045 ONQ983044:ONQ983045 OXM983044:OXM983045 PHI983044:PHI983045 PRE983044:PRE983045 QBA983044:QBA983045 QKW983044:QKW983045 QUS983044:QUS983045 REO983044:REO983045 ROK983044:ROK983045 RYG983044:RYG983045 SIC983044:SIC983045 SRY983044:SRY983045 TBU983044:TBU983045 TLQ983044:TLQ983045 TVM983044:TVM983045 UFI983044:UFI983045 UPE983044:UPE983045 UZA983044:UZA983045 VIW983044:VIW983045 VSS983044:VSS983045 WCO983044:WCO983045 WMK983044:WMK983045 WWG983044:WWG983045 QKW917536:QKW917537 LC40:LC41 UY40:UY41 AEU40:AEU41 AOQ40:AOQ41 AYM40:AYM41 BII40:BII41 BSE40:BSE41 CCA40:CCA41 CLW40:CLW41 CVS40:CVS41 DFO40:DFO41 DPK40:DPK41 DZG40:DZG41 EJC40:EJC41 ESY40:ESY41 FCU40:FCU41 FMQ40:FMQ41 FWM40:FWM41 GGI40:GGI41 GQE40:GQE41 HAA40:HAA41 HJW40:HJW41 HTS40:HTS41 IDO40:IDO41 INK40:INK41 IXG40:IXG41 JHC40:JHC41 JQY40:JQY41 KAU40:KAU41 KKQ40:KKQ41 KUM40:KUM41 LEI40:LEI41 LOE40:LOE41 LYA40:LYA41 MHW40:MHW41 MRS40:MRS41 NBO40:NBO41 NLK40:NLK41 NVG40:NVG41 OFC40:OFC41 OOY40:OOY41 OYU40:OYU41 PIQ40:PIQ41 PSM40:PSM41 QCI40:QCI41 QME40:QME41 QWA40:QWA41 RFW40:RFW41 RPS40:RPS41 RZO40:RZO41 SJK40:SJK41 STG40:STG41 TDC40:TDC41 TMY40:TMY41 TWU40:TWU41 UGQ40:UGQ41 UQM40:UQM41 VAI40:VAI41 VKE40:VKE41 VUA40:VUA41 WDW40:WDW41 WNS40:WNS41 WXO40:WXO41 QUS917536:QUS917537 LC65550:LC65551 UY65550:UY65551 AEU65550:AEU65551 AOQ65550:AOQ65551 AYM65550:AYM65551 BII65550:BII65551 BSE65550:BSE65551 CCA65550:CCA65551 CLW65550:CLW65551 CVS65550:CVS65551 DFO65550:DFO65551 DPK65550:DPK65551 DZG65550:DZG65551 EJC65550:EJC65551 ESY65550:ESY65551 FCU65550:FCU65551 FMQ65550:FMQ65551 FWM65550:FWM65551 GGI65550:GGI65551 GQE65550:GQE65551 HAA65550:HAA65551 HJW65550:HJW65551 HTS65550:HTS65551 IDO65550:IDO65551 INK65550:INK65551 IXG65550:IXG65551 JHC65550:JHC65551 JQY65550:JQY65551 KAU65550:KAU65551 KKQ65550:KKQ65551 KUM65550:KUM65551 LEI65550:LEI65551 LOE65550:LOE65551 LYA65550:LYA65551 MHW65550:MHW65551 MRS65550:MRS65551 NBO65550:NBO65551 NLK65550:NLK65551 NVG65550:NVG65551 OFC65550:OFC65551 OOY65550:OOY65551 OYU65550:OYU65551 PIQ65550:PIQ65551 PSM65550:PSM65551 QCI65550:QCI65551 QME65550:QME65551 QWA65550:QWA65551 RFW65550:RFW65551 RPS65550:RPS65551 RZO65550:RZO65551 SJK65550:SJK65551 STG65550:STG65551 TDC65550:TDC65551 TMY65550:TMY65551 TWU65550:TWU65551 UGQ65550:UGQ65551 UQM65550:UQM65551 VAI65550:VAI65551 VKE65550:VKE65551 VUA65550:VUA65551 WDW65550:WDW65551 WNS65550:WNS65551 WXO65550:WXO65551 REO917536:REO917537 LC131086:LC131087 UY131086:UY131087 AEU131086:AEU131087 AOQ131086:AOQ131087 AYM131086:AYM131087 BII131086:BII131087 BSE131086:BSE131087 CCA131086:CCA131087 CLW131086:CLW131087 CVS131086:CVS131087 DFO131086:DFO131087 DPK131086:DPK131087 DZG131086:DZG131087 EJC131086:EJC131087 ESY131086:ESY131087 FCU131086:FCU131087 FMQ131086:FMQ131087 FWM131086:FWM131087 GGI131086:GGI131087 GQE131086:GQE131087 HAA131086:HAA131087 HJW131086:HJW131087 HTS131086:HTS131087 IDO131086:IDO131087 INK131086:INK131087 IXG131086:IXG131087 JHC131086:JHC131087 JQY131086:JQY131087 KAU131086:KAU131087 KKQ131086:KKQ131087 KUM131086:KUM131087 LEI131086:LEI131087 LOE131086:LOE131087 LYA131086:LYA131087 MHW131086:MHW131087 MRS131086:MRS131087 NBO131086:NBO131087 NLK131086:NLK131087 NVG131086:NVG131087 OFC131086:OFC131087 OOY131086:OOY131087 OYU131086:OYU131087 PIQ131086:PIQ131087 PSM131086:PSM131087 QCI131086:QCI131087 QME131086:QME131087 QWA131086:QWA131087 RFW131086:RFW131087 RPS131086:RPS131087 RZO131086:RZO131087 SJK131086:SJK131087 STG131086:STG131087 TDC131086:TDC131087 TMY131086:TMY131087 TWU131086:TWU131087 UGQ131086:UGQ131087 UQM131086:UQM131087 VAI131086:VAI131087 VKE131086:VKE131087 VUA131086:VUA131087 WDW131086:WDW131087 WNS131086:WNS131087 WXO131086:WXO131087 ROK917536:ROK917537 LC196622:LC196623 UY196622:UY196623 AEU196622:AEU196623 AOQ196622:AOQ196623 AYM196622:AYM196623 BII196622:BII196623 BSE196622:BSE196623 CCA196622:CCA196623 CLW196622:CLW196623 CVS196622:CVS196623 DFO196622:DFO196623 DPK196622:DPK196623 DZG196622:DZG196623 EJC196622:EJC196623 ESY196622:ESY196623 FCU196622:FCU196623 FMQ196622:FMQ196623 FWM196622:FWM196623 GGI196622:GGI196623 GQE196622:GQE196623 HAA196622:HAA196623 HJW196622:HJW196623 HTS196622:HTS196623 IDO196622:IDO196623 INK196622:INK196623 IXG196622:IXG196623 JHC196622:JHC196623 JQY196622:JQY196623 KAU196622:KAU196623 KKQ196622:KKQ196623 KUM196622:KUM196623 LEI196622:LEI196623 LOE196622:LOE196623 LYA196622:LYA196623 MHW196622:MHW196623 MRS196622:MRS196623 NBO196622:NBO196623 NLK196622:NLK196623 NVG196622:NVG196623 OFC196622:OFC196623 OOY196622:OOY196623 OYU196622:OYU196623 PIQ196622:PIQ196623 PSM196622:PSM196623 QCI196622:QCI196623 QME196622:QME196623 QWA196622:QWA196623 RFW196622:RFW196623 RPS196622:RPS196623 RZO196622:RZO196623 SJK196622:SJK196623 STG196622:STG196623 TDC196622:TDC196623 TMY196622:TMY196623 TWU196622:TWU196623 UGQ196622:UGQ196623 UQM196622:UQM196623 VAI196622:VAI196623 VKE196622:VKE196623 VUA196622:VUA196623 WDW196622:WDW196623 WNS196622:WNS196623 WXO196622:WXO196623 RYG917536:RYG917537 LC262158:LC262159 UY262158:UY262159 AEU262158:AEU262159 AOQ262158:AOQ262159 AYM262158:AYM262159 BII262158:BII262159 BSE262158:BSE262159 CCA262158:CCA262159 CLW262158:CLW262159 CVS262158:CVS262159 DFO262158:DFO262159 DPK262158:DPK262159 DZG262158:DZG262159 EJC262158:EJC262159 ESY262158:ESY262159 FCU262158:FCU262159 FMQ262158:FMQ262159 FWM262158:FWM262159 GGI262158:GGI262159 GQE262158:GQE262159 HAA262158:HAA262159 HJW262158:HJW262159 HTS262158:HTS262159 IDO262158:IDO262159 INK262158:INK262159 IXG262158:IXG262159 JHC262158:JHC262159 JQY262158:JQY262159 KAU262158:KAU262159 KKQ262158:KKQ262159 KUM262158:KUM262159 LEI262158:LEI262159 LOE262158:LOE262159 LYA262158:LYA262159 MHW262158:MHW262159 MRS262158:MRS262159 NBO262158:NBO262159 NLK262158:NLK262159 NVG262158:NVG262159 OFC262158:OFC262159 OOY262158:OOY262159 OYU262158:OYU262159 PIQ262158:PIQ262159 PSM262158:PSM262159 QCI262158:QCI262159 QME262158:QME262159 QWA262158:QWA262159 RFW262158:RFW262159 RPS262158:RPS262159 RZO262158:RZO262159 SJK262158:SJK262159 STG262158:STG262159 TDC262158:TDC262159 TMY262158:TMY262159 TWU262158:TWU262159 UGQ262158:UGQ262159 UQM262158:UQM262159 VAI262158:VAI262159 VKE262158:VKE262159 VUA262158:VUA262159 WDW262158:WDW262159 WNS262158:WNS262159 WXO262158:WXO262159 SIC917536:SIC917537 LC327694:LC327695 UY327694:UY327695 AEU327694:AEU327695 AOQ327694:AOQ327695 AYM327694:AYM327695 BII327694:BII327695 BSE327694:BSE327695 CCA327694:CCA327695 CLW327694:CLW327695 CVS327694:CVS327695 DFO327694:DFO327695 DPK327694:DPK327695 DZG327694:DZG327695 EJC327694:EJC327695 ESY327694:ESY327695 FCU327694:FCU327695 FMQ327694:FMQ327695 FWM327694:FWM327695 GGI327694:GGI327695 GQE327694:GQE327695 HAA327694:HAA327695 HJW327694:HJW327695 HTS327694:HTS327695 IDO327694:IDO327695 INK327694:INK327695 IXG327694:IXG327695 JHC327694:JHC327695 JQY327694:JQY327695 KAU327694:KAU327695 KKQ327694:KKQ327695 KUM327694:KUM327695 LEI327694:LEI327695 LOE327694:LOE327695 LYA327694:LYA327695 MHW327694:MHW327695 MRS327694:MRS327695 NBO327694:NBO327695 NLK327694:NLK327695 NVG327694:NVG327695 OFC327694:OFC327695 OOY327694:OOY327695 OYU327694:OYU327695 PIQ327694:PIQ327695 PSM327694:PSM327695 QCI327694:QCI327695 QME327694:QME327695 QWA327694:QWA327695 RFW327694:RFW327695 RPS327694:RPS327695 RZO327694:RZO327695 SJK327694:SJK327695 STG327694:STG327695 TDC327694:TDC327695 TMY327694:TMY327695 TWU327694:TWU327695 UGQ327694:UGQ327695 UQM327694:UQM327695 VAI327694:VAI327695 VKE327694:VKE327695 VUA327694:VUA327695 WDW327694:WDW327695 WNS327694:WNS327695 WXO327694:WXO327695 SRY917536:SRY917537 LC393230:LC393231 UY393230:UY393231 AEU393230:AEU393231 AOQ393230:AOQ393231 AYM393230:AYM393231 BII393230:BII393231 BSE393230:BSE393231 CCA393230:CCA393231 CLW393230:CLW393231 CVS393230:CVS393231 DFO393230:DFO393231 DPK393230:DPK393231 DZG393230:DZG393231 EJC393230:EJC393231 ESY393230:ESY393231 FCU393230:FCU393231 FMQ393230:FMQ393231 FWM393230:FWM393231 GGI393230:GGI393231 GQE393230:GQE393231 HAA393230:HAA393231 HJW393230:HJW393231 HTS393230:HTS393231 IDO393230:IDO393231 INK393230:INK393231 IXG393230:IXG393231 JHC393230:JHC393231 JQY393230:JQY393231 KAU393230:KAU393231 KKQ393230:KKQ393231 KUM393230:KUM393231 LEI393230:LEI393231 LOE393230:LOE393231 LYA393230:LYA393231 MHW393230:MHW393231 MRS393230:MRS393231 NBO393230:NBO393231 NLK393230:NLK393231 NVG393230:NVG393231 OFC393230:OFC393231 OOY393230:OOY393231 OYU393230:OYU393231 PIQ393230:PIQ393231 PSM393230:PSM393231 QCI393230:QCI393231 QME393230:QME393231 QWA393230:QWA393231 RFW393230:RFW393231 RPS393230:RPS393231 RZO393230:RZO393231 SJK393230:SJK393231 STG393230:STG393231 TDC393230:TDC393231 TMY393230:TMY393231 TWU393230:TWU393231 UGQ393230:UGQ393231 UQM393230:UQM393231 VAI393230:VAI393231 VKE393230:VKE393231 VUA393230:VUA393231 WDW393230:WDW393231 WNS393230:WNS393231 WXO393230:WXO393231 TBU917536:TBU917537 LC458766:LC458767 UY458766:UY458767 AEU458766:AEU458767 AOQ458766:AOQ458767 AYM458766:AYM458767 BII458766:BII458767 BSE458766:BSE458767 CCA458766:CCA458767 CLW458766:CLW458767 CVS458766:CVS458767 DFO458766:DFO458767 DPK458766:DPK458767 DZG458766:DZG458767 EJC458766:EJC458767 ESY458766:ESY458767 FCU458766:FCU458767 FMQ458766:FMQ458767 FWM458766:FWM458767 GGI458766:GGI458767 GQE458766:GQE458767 HAA458766:HAA458767 HJW458766:HJW458767 HTS458766:HTS458767 IDO458766:IDO458767 INK458766:INK458767 IXG458766:IXG458767 JHC458766:JHC458767 JQY458766:JQY458767 KAU458766:KAU458767 KKQ458766:KKQ458767 KUM458766:KUM458767 LEI458766:LEI458767 LOE458766:LOE458767 LYA458766:LYA458767 MHW458766:MHW458767 MRS458766:MRS458767 NBO458766:NBO458767 NLK458766:NLK458767 NVG458766:NVG458767 OFC458766:OFC458767 OOY458766:OOY458767 OYU458766:OYU458767 PIQ458766:PIQ458767 PSM458766:PSM458767 QCI458766:QCI458767 QME458766:QME458767 QWA458766:QWA458767 RFW458766:RFW458767 RPS458766:RPS458767 RZO458766:RZO458767 SJK458766:SJK458767 STG458766:STG458767 TDC458766:TDC458767 TMY458766:TMY458767 TWU458766:TWU458767 UGQ458766:UGQ458767 UQM458766:UQM458767 VAI458766:VAI458767 VKE458766:VKE458767 VUA458766:VUA458767 WDW458766:WDW458767 WNS458766:WNS458767 WXO458766:WXO458767 TLQ917536:TLQ917537 LC524302:LC524303 UY524302:UY524303 AEU524302:AEU524303 AOQ524302:AOQ524303 AYM524302:AYM524303 BII524302:BII524303 BSE524302:BSE524303 CCA524302:CCA524303 CLW524302:CLW524303 CVS524302:CVS524303 DFO524302:DFO524303 DPK524302:DPK524303 DZG524302:DZG524303 EJC524302:EJC524303 ESY524302:ESY524303 FCU524302:FCU524303 FMQ524302:FMQ524303 FWM524302:FWM524303 GGI524302:GGI524303 GQE524302:GQE524303 HAA524302:HAA524303 HJW524302:HJW524303 HTS524302:HTS524303 IDO524302:IDO524303 INK524302:INK524303 IXG524302:IXG524303 JHC524302:JHC524303 JQY524302:JQY524303 KAU524302:KAU524303 KKQ524302:KKQ524303 KUM524302:KUM524303 LEI524302:LEI524303 LOE524302:LOE524303 LYA524302:LYA524303 MHW524302:MHW524303 MRS524302:MRS524303 NBO524302:NBO524303 NLK524302:NLK524303 NVG524302:NVG524303 OFC524302:OFC524303 OOY524302:OOY524303 OYU524302:OYU524303 PIQ524302:PIQ524303 PSM524302:PSM524303 QCI524302:QCI524303 QME524302:QME524303 QWA524302:QWA524303 RFW524302:RFW524303 RPS524302:RPS524303 RZO524302:RZO524303 SJK524302:SJK524303 STG524302:STG524303 TDC524302:TDC524303 TMY524302:TMY524303 TWU524302:TWU524303 UGQ524302:UGQ524303 UQM524302:UQM524303 VAI524302:VAI524303 VKE524302:VKE524303 VUA524302:VUA524303 WDW524302:WDW524303 WNS524302:WNS524303 WXO524302:WXO524303 TVM917536:TVM917537 LC589838:LC589839 UY589838:UY589839 AEU589838:AEU589839 AOQ589838:AOQ589839 AYM589838:AYM589839 BII589838:BII589839 BSE589838:BSE589839 CCA589838:CCA589839 CLW589838:CLW589839 CVS589838:CVS589839 DFO589838:DFO589839 DPK589838:DPK589839 DZG589838:DZG589839 EJC589838:EJC589839 ESY589838:ESY589839 FCU589838:FCU589839 FMQ589838:FMQ589839 FWM589838:FWM589839 GGI589838:GGI589839 GQE589838:GQE589839 HAA589838:HAA589839 HJW589838:HJW589839 HTS589838:HTS589839 IDO589838:IDO589839 INK589838:INK589839 IXG589838:IXG589839 JHC589838:JHC589839 JQY589838:JQY589839 KAU589838:KAU589839 KKQ589838:KKQ589839 KUM589838:KUM589839 LEI589838:LEI589839 LOE589838:LOE589839 LYA589838:LYA589839 MHW589838:MHW589839 MRS589838:MRS589839 NBO589838:NBO589839 NLK589838:NLK589839 NVG589838:NVG589839 OFC589838:OFC589839 OOY589838:OOY589839 OYU589838:OYU589839 PIQ589838:PIQ589839 PSM589838:PSM589839 QCI589838:QCI589839 QME589838:QME589839 QWA589838:QWA589839 RFW589838:RFW589839 RPS589838:RPS589839 RZO589838:RZO589839 SJK589838:SJK589839 STG589838:STG589839 TDC589838:TDC589839 TMY589838:TMY589839 TWU589838:TWU589839 UGQ589838:UGQ589839 UQM589838:UQM589839 VAI589838:VAI589839 VKE589838:VKE589839 VUA589838:VUA589839 WDW589838:WDW589839 WNS589838:WNS589839 WXO589838:WXO589839 UFI917536:UFI917537 LC655374:LC655375 UY655374:UY655375 AEU655374:AEU655375 AOQ655374:AOQ655375 AYM655374:AYM655375 BII655374:BII655375 BSE655374:BSE655375 CCA655374:CCA655375 CLW655374:CLW655375 CVS655374:CVS655375 DFO655374:DFO655375 DPK655374:DPK655375 DZG655374:DZG655375 EJC655374:EJC655375 ESY655374:ESY655375 FCU655374:FCU655375 FMQ655374:FMQ655375 FWM655374:FWM655375 GGI655374:GGI655375 GQE655374:GQE655375 HAA655374:HAA655375 HJW655374:HJW655375 HTS655374:HTS655375 IDO655374:IDO655375 INK655374:INK655375 IXG655374:IXG655375 JHC655374:JHC655375 JQY655374:JQY655375 KAU655374:KAU655375 KKQ655374:KKQ655375 KUM655374:KUM655375 LEI655374:LEI655375 LOE655374:LOE655375 LYA655374:LYA655375 MHW655374:MHW655375 MRS655374:MRS655375 NBO655374:NBO655375 NLK655374:NLK655375 NVG655374:NVG655375 OFC655374:OFC655375 OOY655374:OOY655375 OYU655374:OYU655375 PIQ655374:PIQ655375 PSM655374:PSM655375 QCI655374:QCI655375 QME655374:QME655375 QWA655374:QWA655375 RFW655374:RFW655375 RPS655374:RPS655375 RZO655374:RZO655375 SJK655374:SJK655375 STG655374:STG655375 TDC655374:TDC655375 TMY655374:TMY655375 TWU655374:TWU655375 UGQ655374:UGQ655375 UQM655374:UQM655375 VAI655374:VAI655375 VKE655374:VKE655375 VUA655374:VUA655375 WDW655374:WDW655375 WNS655374:WNS655375 WXO655374:WXO655375 UPE917536:UPE917537 LC720910:LC720911 UY720910:UY720911 AEU720910:AEU720911 AOQ720910:AOQ720911 AYM720910:AYM720911 BII720910:BII720911 BSE720910:BSE720911 CCA720910:CCA720911 CLW720910:CLW720911 CVS720910:CVS720911 DFO720910:DFO720911 DPK720910:DPK720911 DZG720910:DZG720911 EJC720910:EJC720911 ESY720910:ESY720911 FCU720910:FCU720911 FMQ720910:FMQ720911 FWM720910:FWM720911 GGI720910:GGI720911 GQE720910:GQE720911 HAA720910:HAA720911 HJW720910:HJW720911 HTS720910:HTS720911 IDO720910:IDO720911 INK720910:INK720911 IXG720910:IXG720911 JHC720910:JHC720911 JQY720910:JQY720911 KAU720910:KAU720911 KKQ720910:KKQ720911 KUM720910:KUM720911 LEI720910:LEI720911 LOE720910:LOE720911 LYA720910:LYA720911 MHW720910:MHW720911 MRS720910:MRS720911 NBO720910:NBO720911 NLK720910:NLK720911 NVG720910:NVG720911 OFC720910:OFC720911 OOY720910:OOY720911 OYU720910:OYU720911 PIQ720910:PIQ720911 PSM720910:PSM720911 QCI720910:QCI720911 QME720910:QME720911 QWA720910:QWA720911 RFW720910:RFW720911 RPS720910:RPS720911 RZO720910:RZO720911 SJK720910:SJK720911 STG720910:STG720911 TDC720910:TDC720911 TMY720910:TMY720911 TWU720910:TWU720911 UGQ720910:UGQ720911 UQM720910:UQM720911 VAI720910:VAI720911 VKE720910:VKE720911 VUA720910:VUA720911 WDW720910:WDW720911 WNS720910:WNS720911 WXO720910:WXO720911 UZA917536:UZA917537 LC786446:LC786447 UY786446:UY786447 AEU786446:AEU786447 AOQ786446:AOQ786447 AYM786446:AYM786447 BII786446:BII786447 BSE786446:BSE786447 CCA786446:CCA786447 CLW786446:CLW786447 CVS786446:CVS786447 DFO786446:DFO786447 DPK786446:DPK786447 DZG786446:DZG786447 EJC786446:EJC786447 ESY786446:ESY786447 FCU786446:FCU786447 FMQ786446:FMQ786447 FWM786446:FWM786447 GGI786446:GGI786447 GQE786446:GQE786447 HAA786446:HAA786447 HJW786446:HJW786447 HTS786446:HTS786447 IDO786446:IDO786447 INK786446:INK786447 IXG786446:IXG786447 JHC786446:JHC786447 JQY786446:JQY786447 KAU786446:KAU786447 KKQ786446:KKQ786447 KUM786446:KUM786447 LEI786446:LEI786447 LOE786446:LOE786447 LYA786446:LYA786447 MHW786446:MHW786447 MRS786446:MRS786447 NBO786446:NBO786447 NLK786446:NLK786447 NVG786446:NVG786447 OFC786446:OFC786447 OOY786446:OOY786447 OYU786446:OYU786447 PIQ786446:PIQ786447 PSM786446:PSM786447 QCI786446:QCI786447 QME786446:QME786447 QWA786446:QWA786447 RFW786446:RFW786447 RPS786446:RPS786447 RZO786446:RZO786447 SJK786446:SJK786447 STG786446:STG786447 TDC786446:TDC786447 TMY786446:TMY786447 TWU786446:TWU786447 UGQ786446:UGQ786447 UQM786446:UQM786447 VAI786446:VAI786447 VKE786446:VKE786447 VUA786446:VUA786447 WDW786446:WDW786447 WNS786446:WNS786447 WXO786446:WXO786447 VIW917536:VIW917537 LC851982:LC851983 UY851982:UY851983 AEU851982:AEU851983 AOQ851982:AOQ851983 AYM851982:AYM851983 BII851982:BII851983 BSE851982:BSE851983 CCA851982:CCA851983 CLW851982:CLW851983 CVS851982:CVS851983 DFO851982:DFO851983 DPK851982:DPK851983 DZG851982:DZG851983 EJC851982:EJC851983 ESY851982:ESY851983 FCU851982:FCU851983 FMQ851982:FMQ851983 FWM851982:FWM851983 GGI851982:GGI851983 GQE851982:GQE851983 HAA851982:HAA851983 HJW851982:HJW851983 HTS851982:HTS851983 IDO851982:IDO851983 INK851982:INK851983 IXG851982:IXG851983 JHC851982:JHC851983 JQY851982:JQY851983 KAU851982:KAU851983 KKQ851982:KKQ851983 KUM851982:KUM851983 LEI851982:LEI851983 LOE851982:LOE851983 LYA851982:LYA851983 MHW851982:MHW851983 MRS851982:MRS851983 NBO851982:NBO851983 NLK851982:NLK851983 NVG851982:NVG851983 OFC851982:OFC851983 OOY851982:OOY851983 OYU851982:OYU851983 PIQ851982:PIQ851983 PSM851982:PSM851983 QCI851982:QCI851983 QME851982:QME851983 QWA851982:QWA851983 RFW851982:RFW851983 RPS851982:RPS851983 RZO851982:RZO851983 SJK851982:SJK851983 STG851982:STG851983 TDC851982:TDC851983 TMY851982:TMY851983 TWU851982:TWU851983 UGQ851982:UGQ851983 UQM851982:UQM851983 VAI851982:VAI851983 VKE851982:VKE851983 VUA851982:VUA851983 WDW851982:WDW851983 WNS851982:WNS851983 WXO851982:WXO851983 VSS917536:VSS917537 LC917518:LC917519 UY917518:UY917519 AEU917518:AEU917519 AOQ917518:AOQ917519 AYM917518:AYM917519 BII917518:BII917519 BSE917518:BSE917519 CCA917518:CCA917519 CLW917518:CLW917519 CVS917518:CVS917519 DFO917518:DFO917519 DPK917518:DPK917519 DZG917518:DZG917519 EJC917518:EJC917519 ESY917518:ESY917519 FCU917518:FCU917519 FMQ917518:FMQ917519 FWM917518:FWM917519 GGI917518:GGI917519 GQE917518:GQE917519 HAA917518:HAA917519 HJW917518:HJW917519 HTS917518:HTS917519 IDO917518:IDO917519 INK917518:INK917519 IXG917518:IXG917519 JHC917518:JHC917519 JQY917518:JQY917519 KAU917518:KAU917519 KKQ917518:KKQ917519 KUM917518:KUM917519 LEI917518:LEI917519 LOE917518:LOE917519 LYA917518:LYA917519 MHW917518:MHW917519 MRS917518:MRS917519 NBO917518:NBO917519 NLK917518:NLK917519 NVG917518:NVG917519 OFC917518:OFC917519 OOY917518:OOY917519 OYU917518:OYU917519 PIQ917518:PIQ917519 PSM917518:PSM917519 QCI917518:QCI917519 QME917518:QME917519 QWA917518:QWA917519 RFW917518:RFW917519 RPS917518:RPS917519 RZO917518:RZO917519 SJK917518:SJK917519 STG917518:STG917519 TDC917518:TDC917519 TMY917518:TMY917519 TWU917518:TWU917519 UGQ917518:UGQ917519 UQM917518:UQM917519 VAI917518:VAI917519 VKE917518:VKE917519 VUA917518:VUA917519 WDW917518:WDW917519 WNS917518:WNS917519 WXO917518:WXO917519 WCO917536:WCO917537 LC983054:LC983055 UY983054:UY983055 AEU983054:AEU983055 AOQ983054:AOQ983055 AYM983054:AYM983055 BII983054:BII983055 BSE983054:BSE983055 CCA983054:CCA983055 CLW983054:CLW983055 CVS983054:CVS983055 DFO983054:DFO983055 DPK983054:DPK983055 DZG983054:DZG983055 EJC983054:EJC983055 ESY983054:ESY983055 FCU983054:FCU983055 FMQ983054:FMQ983055 FWM983054:FWM983055 GGI983054:GGI983055 GQE983054:GQE983055 HAA983054:HAA983055 HJW983054:HJW983055 HTS983054:HTS983055 IDO983054:IDO983055 INK983054:INK983055 IXG983054:IXG983055 JHC983054:JHC983055 JQY983054:JQY983055 KAU983054:KAU983055 KKQ983054:KKQ983055 KUM983054:KUM983055 LEI983054:LEI983055 LOE983054:LOE983055 LYA983054:LYA983055 MHW983054:MHW983055 MRS983054:MRS983055 NBO983054:NBO983055 NLK983054:NLK983055 NVG983054:NVG983055 OFC983054:OFC983055 OOY983054:OOY983055 OYU983054:OYU983055 PIQ983054:PIQ983055 PSM983054:PSM983055 QCI983054:QCI983055 QME983054:QME983055 QWA983054:QWA983055 RFW983054:RFW983055 RPS983054:RPS983055 RZO983054:RZO983055 SJK983054:SJK983055 STG983054:STG983055 TDC983054:TDC983055 TMY983054:TMY983055 TWU983054:TWU983055 UGQ983054:UGQ983055 UQM983054:UQM983055 VAI983054:VAI983055 VKE983054:VKE983055 VUA983054:VUA983055 WDW983054:WDW983055 WNS983054:WNS983055 WXO983054:WXO983055 KD55:KD56 TZ55:TZ56 ADV55:ADV56 ANR55:ANR56 AXN55:AXN56 BHJ55:BHJ56 BRF55:BRF56 CBB55:CBB56 CKX55:CKX56 CUT55:CUT56 DEP55:DEP56 DOL55:DOL56 DYH55:DYH56 EID55:EID56 ERZ55:ERZ56 FBV55:FBV56 FLR55:FLR56 FVN55:FVN56 GFJ55:GFJ56 GPF55:GPF56 GZB55:GZB56 HIX55:HIX56 HST55:HST56 ICP55:ICP56 IML55:IML56 IWH55:IWH56 JGD55:JGD56 JPZ55:JPZ56 JZV55:JZV56 KJR55:KJR56 KTN55:KTN56 LDJ55:LDJ56 LNF55:LNF56 LXB55:LXB56 MGX55:MGX56 MQT55:MQT56 NAP55:NAP56 NKL55:NKL56 NUH55:NUH56 OED55:OED56 ONZ55:ONZ56 OXV55:OXV56 PHR55:PHR56 PRN55:PRN56 QBJ55:QBJ56 QLF55:QLF56 QVB55:QVB56 REX55:REX56 ROT55:ROT56 RYP55:RYP56 SIL55:SIL56 SSH55:SSH56 TCD55:TCD56 TLZ55:TLZ56 TVV55:TVV56 UFR55:UFR56 UPN55:UPN56 UZJ55:UZJ56 VJF55:VJF56 VTB55:VTB56 WCX55:WCX56 WMT55:WMT56 WWP55:WWP56 Y65599:Z65600 KD65565:KD65566 TZ65565:TZ65566 ADV65565:ADV65566 ANR65565:ANR65566 AXN65565:AXN65566 BHJ65565:BHJ65566 BRF65565:BRF65566 CBB65565:CBB65566 CKX65565:CKX65566 CUT65565:CUT65566 DEP65565:DEP65566 DOL65565:DOL65566 DYH65565:DYH65566 EID65565:EID65566 ERZ65565:ERZ65566 FBV65565:FBV65566 FLR65565:FLR65566 FVN65565:FVN65566 GFJ65565:GFJ65566 GPF65565:GPF65566 GZB65565:GZB65566 HIX65565:HIX65566 HST65565:HST65566 ICP65565:ICP65566 IML65565:IML65566 IWH65565:IWH65566 JGD65565:JGD65566 JPZ65565:JPZ65566 JZV65565:JZV65566 KJR65565:KJR65566 KTN65565:KTN65566 LDJ65565:LDJ65566 LNF65565:LNF65566 LXB65565:LXB65566 MGX65565:MGX65566 MQT65565:MQT65566 NAP65565:NAP65566 NKL65565:NKL65566 NUH65565:NUH65566 OED65565:OED65566 ONZ65565:ONZ65566 OXV65565:OXV65566 PHR65565:PHR65566 PRN65565:PRN65566 QBJ65565:QBJ65566 QLF65565:QLF65566 QVB65565:QVB65566 REX65565:REX65566 ROT65565:ROT65566 RYP65565:RYP65566 SIL65565:SIL65566 SSH65565:SSH65566 TCD65565:TCD65566 TLZ65565:TLZ65566 TVV65565:TVV65566 UFR65565:UFR65566 UPN65565:UPN65566 UZJ65565:UZJ65566 VJF65565:VJF65566 VTB65565:VTB65566 WCX65565:WCX65566 WMT65565:WMT65566 WWP65565:WWP65566 Y131135:Z131136 KD131101:KD131102 TZ131101:TZ131102 ADV131101:ADV131102 ANR131101:ANR131102 AXN131101:AXN131102 BHJ131101:BHJ131102 BRF131101:BRF131102 CBB131101:CBB131102 CKX131101:CKX131102 CUT131101:CUT131102 DEP131101:DEP131102 DOL131101:DOL131102 DYH131101:DYH131102 EID131101:EID131102 ERZ131101:ERZ131102 FBV131101:FBV131102 FLR131101:FLR131102 FVN131101:FVN131102 GFJ131101:GFJ131102 GPF131101:GPF131102 GZB131101:GZB131102 HIX131101:HIX131102 HST131101:HST131102 ICP131101:ICP131102 IML131101:IML131102 IWH131101:IWH131102 JGD131101:JGD131102 JPZ131101:JPZ131102 JZV131101:JZV131102 KJR131101:KJR131102 KTN131101:KTN131102 LDJ131101:LDJ131102 LNF131101:LNF131102 LXB131101:LXB131102 MGX131101:MGX131102 MQT131101:MQT131102 NAP131101:NAP131102 NKL131101:NKL131102 NUH131101:NUH131102 OED131101:OED131102 ONZ131101:ONZ131102 OXV131101:OXV131102 PHR131101:PHR131102 PRN131101:PRN131102 QBJ131101:QBJ131102 QLF131101:QLF131102 QVB131101:QVB131102 REX131101:REX131102 ROT131101:ROT131102 RYP131101:RYP131102 SIL131101:SIL131102 SSH131101:SSH131102 TCD131101:TCD131102 TLZ131101:TLZ131102 TVV131101:TVV131102 UFR131101:UFR131102 UPN131101:UPN131102 UZJ131101:UZJ131102 VJF131101:VJF131102 VTB131101:VTB131102 WCX131101:WCX131102 WMT131101:WMT131102 WWP131101:WWP131102 Y196671:Z196672 KD196637:KD196638 TZ196637:TZ196638 ADV196637:ADV196638 ANR196637:ANR196638 AXN196637:AXN196638 BHJ196637:BHJ196638 BRF196637:BRF196638 CBB196637:CBB196638 CKX196637:CKX196638 CUT196637:CUT196638 DEP196637:DEP196638 DOL196637:DOL196638 DYH196637:DYH196638 EID196637:EID196638 ERZ196637:ERZ196638 FBV196637:FBV196638 FLR196637:FLR196638 FVN196637:FVN196638 GFJ196637:GFJ196638 GPF196637:GPF196638 GZB196637:GZB196638 HIX196637:HIX196638 HST196637:HST196638 ICP196637:ICP196638 IML196637:IML196638 IWH196637:IWH196638 JGD196637:JGD196638 JPZ196637:JPZ196638 JZV196637:JZV196638 KJR196637:KJR196638 KTN196637:KTN196638 LDJ196637:LDJ196638 LNF196637:LNF196638 LXB196637:LXB196638 MGX196637:MGX196638 MQT196637:MQT196638 NAP196637:NAP196638 NKL196637:NKL196638 NUH196637:NUH196638 OED196637:OED196638 ONZ196637:ONZ196638 OXV196637:OXV196638 PHR196637:PHR196638 PRN196637:PRN196638 QBJ196637:QBJ196638 QLF196637:QLF196638 QVB196637:QVB196638 REX196637:REX196638 ROT196637:ROT196638 RYP196637:RYP196638 SIL196637:SIL196638 SSH196637:SSH196638 TCD196637:TCD196638 TLZ196637:TLZ196638 TVV196637:TVV196638 UFR196637:UFR196638 UPN196637:UPN196638 UZJ196637:UZJ196638 VJF196637:VJF196638 VTB196637:VTB196638 WCX196637:WCX196638 WMT196637:WMT196638 WWP196637:WWP196638 Y262207:Z262208 KD262173:KD262174 TZ262173:TZ262174 ADV262173:ADV262174 ANR262173:ANR262174 AXN262173:AXN262174 BHJ262173:BHJ262174 BRF262173:BRF262174 CBB262173:CBB262174 CKX262173:CKX262174 CUT262173:CUT262174 DEP262173:DEP262174 DOL262173:DOL262174 DYH262173:DYH262174 EID262173:EID262174 ERZ262173:ERZ262174 FBV262173:FBV262174 FLR262173:FLR262174 FVN262173:FVN262174 GFJ262173:GFJ262174 GPF262173:GPF262174 GZB262173:GZB262174 HIX262173:HIX262174 HST262173:HST262174 ICP262173:ICP262174 IML262173:IML262174 IWH262173:IWH262174 JGD262173:JGD262174 JPZ262173:JPZ262174 JZV262173:JZV262174 KJR262173:KJR262174 KTN262173:KTN262174 LDJ262173:LDJ262174 LNF262173:LNF262174 LXB262173:LXB262174 MGX262173:MGX262174 MQT262173:MQT262174 NAP262173:NAP262174 NKL262173:NKL262174 NUH262173:NUH262174 OED262173:OED262174 ONZ262173:ONZ262174 OXV262173:OXV262174 PHR262173:PHR262174 PRN262173:PRN262174 QBJ262173:QBJ262174 QLF262173:QLF262174 QVB262173:QVB262174 REX262173:REX262174 ROT262173:ROT262174 RYP262173:RYP262174 SIL262173:SIL262174 SSH262173:SSH262174 TCD262173:TCD262174 TLZ262173:TLZ262174 TVV262173:TVV262174 UFR262173:UFR262174 UPN262173:UPN262174 UZJ262173:UZJ262174 VJF262173:VJF262174 VTB262173:VTB262174 WCX262173:WCX262174 WMT262173:WMT262174 WWP262173:WWP262174 Y327743:Z327744 KD327709:KD327710 TZ327709:TZ327710 ADV327709:ADV327710 ANR327709:ANR327710 AXN327709:AXN327710 BHJ327709:BHJ327710 BRF327709:BRF327710 CBB327709:CBB327710 CKX327709:CKX327710 CUT327709:CUT327710 DEP327709:DEP327710 DOL327709:DOL327710 DYH327709:DYH327710 EID327709:EID327710 ERZ327709:ERZ327710 FBV327709:FBV327710 FLR327709:FLR327710 FVN327709:FVN327710 GFJ327709:GFJ327710 GPF327709:GPF327710 GZB327709:GZB327710 HIX327709:HIX327710 HST327709:HST327710 ICP327709:ICP327710 IML327709:IML327710 IWH327709:IWH327710 JGD327709:JGD327710 JPZ327709:JPZ327710 JZV327709:JZV327710 KJR327709:KJR327710 KTN327709:KTN327710 LDJ327709:LDJ327710 LNF327709:LNF327710 LXB327709:LXB327710 MGX327709:MGX327710 MQT327709:MQT327710 NAP327709:NAP327710 NKL327709:NKL327710 NUH327709:NUH327710 OED327709:OED327710 ONZ327709:ONZ327710 OXV327709:OXV327710 PHR327709:PHR327710 PRN327709:PRN327710 QBJ327709:QBJ327710 QLF327709:QLF327710 QVB327709:QVB327710 REX327709:REX327710 ROT327709:ROT327710 RYP327709:RYP327710 SIL327709:SIL327710 SSH327709:SSH327710 TCD327709:TCD327710 TLZ327709:TLZ327710 TVV327709:TVV327710 UFR327709:UFR327710 UPN327709:UPN327710 UZJ327709:UZJ327710 VJF327709:VJF327710 VTB327709:VTB327710 WCX327709:WCX327710 WMT327709:WMT327710 WWP327709:WWP327710 Y393279:Z393280 KD393245:KD393246 TZ393245:TZ393246 ADV393245:ADV393246 ANR393245:ANR393246 AXN393245:AXN393246 BHJ393245:BHJ393246 BRF393245:BRF393246 CBB393245:CBB393246 CKX393245:CKX393246 CUT393245:CUT393246 DEP393245:DEP393246 DOL393245:DOL393246 DYH393245:DYH393246 EID393245:EID393246 ERZ393245:ERZ393246 FBV393245:FBV393246 FLR393245:FLR393246 FVN393245:FVN393246 GFJ393245:GFJ393246 GPF393245:GPF393246 GZB393245:GZB393246 HIX393245:HIX393246 HST393245:HST393246 ICP393245:ICP393246 IML393245:IML393246 IWH393245:IWH393246 JGD393245:JGD393246 JPZ393245:JPZ393246 JZV393245:JZV393246 KJR393245:KJR393246 KTN393245:KTN393246 LDJ393245:LDJ393246 LNF393245:LNF393246 LXB393245:LXB393246 MGX393245:MGX393246 MQT393245:MQT393246 NAP393245:NAP393246 NKL393245:NKL393246 NUH393245:NUH393246 OED393245:OED393246 ONZ393245:ONZ393246 OXV393245:OXV393246 PHR393245:PHR393246 PRN393245:PRN393246 QBJ393245:QBJ393246 QLF393245:QLF393246 QVB393245:QVB393246 REX393245:REX393246 ROT393245:ROT393246 RYP393245:RYP393246 SIL393245:SIL393246 SSH393245:SSH393246 TCD393245:TCD393246 TLZ393245:TLZ393246 TVV393245:TVV393246 UFR393245:UFR393246 UPN393245:UPN393246 UZJ393245:UZJ393246 VJF393245:VJF393246 VTB393245:VTB393246 WCX393245:WCX393246 WMT393245:WMT393246 WWP393245:WWP393246 Y458815:Z458816 KD458781:KD458782 TZ458781:TZ458782 ADV458781:ADV458782 ANR458781:ANR458782 AXN458781:AXN458782 BHJ458781:BHJ458782 BRF458781:BRF458782 CBB458781:CBB458782 CKX458781:CKX458782 CUT458781:CUT458782 DEP458781:DEP458782 DOL458781:DOL458782 DYH458781:DYH458782 EID458781:EID458782 ERZ458781:ERZ458782 FBV458781:FBV458782 FLR458781:FLR458782 FVN458781:FVN458782 GFJ458781:GFJ458782 GPF458781:GPF458782 GZB458781:GZB458782 HIX458781:HIX458782 HST458781:HST458782 ICP458781:ICP458782 IML458781:IML458782 IWH458781:IWH458782 JGD458781:JGD458782 JPZ458781:JPZ458782 JZV458781:JZV458782 KJR458781:KJR458782 KTN458781:KTN458782 LDJ458781:LDJ458782 LNF458781:LNF458782 LXB458781:LXB458782 MGX458781:MGX458782 MQT458781:MQT458782 NAP458781:NAP458782 NKL458781:NKL458782 NUH458781:NUH458782 OED458781:OED458782 ONZ458781:ONZ458782 OXV458781:OXV458782 PHR458781:PHR458782 PRN458781:PRN458782 QBJ458781:QBJ458782 QLF458781:QLF458782 QVB458781:QVB458782 REX458781:REX458782 ROT458781:ROT458782 RYP458781:RYP458782 SIL458781:SIL458782 SSH458781:SSH458782 TCD458781:TCD458782 TLZ458781:TLZ458782 TVV458781:TVV458782 UFR458781:UFR458782 UPN458781:UPN458782 UZJ458781:UZJ458782 VJF458781:VJF458782 VTB458781:VTB458782 WCX458781:WCX458782 WMT458781:WMT458782 WWP458781:WWP458782 Y524351:Z524352 KD524317:KD524318 TZ524317:TZ524318 ADV524317:ADV524318 ANR524317:ANR524318 AXN524317:AXN524318 BHJ524317:BHJ524318 BRF524317:BRF524318 CBB524317:CBB524318 CKX524317:CKX524318 CUT524317:CUT524318 DEP524317:DEP524318 DOL524317:DOL524318 DYH524317:DYH524318 EID524317:EID524318 ERZ524317:ERZ524318 FBV524317:FBV524318 FLR524317:FLR524318 FVN524317:FVN524318 GFJ524317:GFJ524318 GPF524317:GPF524318 GZB524317:GZB524318 HIX524317:HIX524318 HST524317:HST524318 ICP524317:ICP524318 IML524317:IML524318 IWH524317:IWH524318 JGD524317:JGD524318 JPZ524317:JPZ524318 JZV524317:JZV524318 KJR524317:KJR524318 KTN524317:KTN524318 LDJ524317:LDJ524318 LNF524317:LNF524318 LXB524317:LXB524318 MGX524317:MGX524318 MQT524317:MQT524318 NAP524317:NAP524318 NKL524317:NKL524318 NUH524317:NUH524318 OED524317:OED524318 ONZ524317:ONZ524318 OXV524317:OXV524318 PHR524317:PHR524318 PRN524317:PRN524318 QBJ524317:QBJ524318 QLF524317:QLF524318 QVB524317:QVB524318 REX524317:REX524318 ROT524317:ROT524318 RYP524317:RYP524318 SIL524317:SIL524318 SSH524317:SSH524318 TCD524317:TCD524318 TLZ524317:TLZ524318 TVV524317:TVV524318 UFR524317:UFR524318 UPN524317:UPN524318 UZJ524317:UZJ524318 VJF524317:VJF524318 VTB524317:VTB524318 WCX524317:WCX524318 WMT524317:WMT524318 WWP524317:WWP524318 Y589887:Z589888 KD589853:KD589854 TZ589853:TZ589854 ADV589853:ADV589854 ANR589853:ANR589854 AXN589853:AXN589854 BHJ589853:BHJ589854 BRF589853:BRF589854 CBB589853:CBB589854 CKX589853:CKX589854 CUT589853:CUT589854 DEP589853:DEP589854 DOL589853:DOL589854 DYH589853:DYH589854 EID589853:EID589854 ERZ589853:ERZ589854 FBV589853:FBV589854 FLR589853:FLR589854 FVN589853:FVN589854 GFJ589853:GFJ589854 GPF589853:GPF589854 GZB589853:GZB589854 HIX589853:HIX589854 HST589853:HST589854 ICP589853:ICP589854 IML589853:IML589854 IWH589853:IWH589854 JGD589853:JGD589854 JPZ589853:JPZ589854 JZV589853:JZV589854 KJR589853:KJR589854 KTN589853:KTN589854 LDJ589853:LDJ589854 LNF589853:LNF589854 LXB589853:LXB589854 MGX589853:MGX589854 MQT589853:MQT589854 NAP589853:NAP589854 NKL589853:NKL589854 NUH589853:NUH589854 OED589853:OED589854 ONZ589853:ONZ589854 OXV589853:OXV589854 PHR589853:PHR589854 PRN589853:PRN589854 QBJ589853:QBJ589854 QLF589853:QLF589854 QVB589853:QVB589854 REX589853:REX589854 ROT589853:ROT589854 RYP589853:RYP589854 SIL589853:SIL589854 SSH589853:SSH589854 TCD589853:TCD589854 TLZ589853:TLZ589854 TVV589853:TVV589854 UFR589853:UFR589854 UPN589853:UPN589854 UZJ589853:UZJ589854 VJF589853:VJF589854 VTB589853:VTB589854 WCX589853:WCX589854 WMT589853:WMT589854 WWP589853:WWP589854 Y655423:Z655424 KD655389:KD655390 TZ655389:TZ655390 ADV655389:ADV655390 ANR655389:ANR655390 AXN655389:AXN655390 BHJ655389:BHJ655390 BRF655389:BRF655390 CBB655389:CBB655390 CKX655389:CKX655390 CUT655389:CUT655390 DEP655389:DEP655390 DOL655389:DOL655390 DYH655389:DYH655390 EID655389:EID655390 ERZ655389:ERZ655390 FBV655389:FBV655390 FLR655389:FLR655390 FVN655389:FVN655390 GFJ655389:GFJ655390 GPF655389:GPF655390 GZB655389:GZB655390 HIX655389:HIX655390 HST655389:HST655390 ICP655389:ICP655390 IML655389:IML655390 IWH655389:IWH655390 JGD655389:JGD655390 JPZ655389:JPZ655390 JZV655389:JZV655390 KJR655389:KJR655390 KTN655389:KTN655390 LDJ655389:LDJ655390 LNF655389:LNF655390 LXB655389:LXB655390 MGX655389:MGX655390 MQT655389:MQT655390 NAP655389:NAP655390 NKL655389:NKL655390 NUH655389:NUH655390 OED655389:OED655390 ONZ655389:ONZ655390 OXV655389:OXV655390 PHR655389:PHR655390 PRN655389:PRN655390 QBJ655389:QBJ655390 QLF655389:QLF655390 QVB655389:QVB655390 REX655389:REX655390 ROT655389:ROT655390 RYP655389:RYP655390 SIL655389:SIL655390 SSH655389:SSH655390 TCD655389:TCD655390 TLZ655389:TLZ655390 TVV655389:TVV655390 UFR655389:UFR655390 UPN655389:UPN655390 UZJ655389:UZJ655390 VJF655389:VJF655390 VTB655389:VTB655390 WCX655389:WCX655390 WMT655389:WMT655390 WWP655389:WWP655390 Y720959:Z720960 KD720925:KD720926 TZ720925:TZ720926 ADV720925:ADV720926 ANR720925:ANR720926 AXN720925:AXN720926 BHJ720925:BHJ720926 BRF720925:BRF720926 CBB720925:CBB720926 CKX720925:CKX720926 CUT720925:CUT720926 DEP720925:DEP720926 DOL720925:DOL720926 DYH720925:DYH720926 EID720925:EID720926 ERZ720925:ERZ720926 FBV720925:FBV720926 FLR720925:FLR720926 FVN720925:FVN720926 GFJ720925:GFJ720926 GPF720925:GPF720926 GZB720925:GZB720926 HIX720925:HIX720926 HST720925:HST720926 ICP720925:ICP720926 IML720925:IML720926 IWH720925:IWH720926 JGD720925:JGD720926 JPZ720925:JPZ720926 JZV720925:JZV720926 KJR720925:KJR720926 KTN720925:KTN720926 LDJ720925:LDJ720926 LNF720925:LNF720926 LXB720925:LXB720926 MGX720925:MGX720926 MQT720925:MQT720926 NAP720925:NAP720926 NKL720925:NKL720926 NUH720925:NUH720926 OED720925:OED720926 ONZ720925:ONZ720926 OXV720925:OXV720926 PHR720925:PHR720926 PRN720925:PRN720926 QBJ720925:QBJ720926 QLF720925:QLF720926 QVB720925:QVB720926 REX720925:REX720926 ROT720925:ROT720926 RYP720925:RYP720926 SIL720925:SIL720926 SSH720925:SSH720926 TCD720925:TCD720926 TLZ720925:TLZ720926 TVV720925:TVV720926 UFR720925:UFR720926 UPN720925:UPN720926 UZJ720925:UZJ720926 VJF720925:VJF720926 VTB720925:VTB720926 WCX720925:WCX720926 WMT720925:WMT720926 WWP720925:WWP720926 Y786495:Z786496 KD786461:KD786462 TZ786461:TZ786462 ADV786461:ADV786462 ANR786461:ANR786462 AXN786461:AXN786462 BHJ786461:BHJ786462 BRF786461:BRF786462 CBB786461:CBB786462 CKX786461:CKX786462 CUT786461:CUT786462 DEP786461:DEP786462 DOL786461:DOL786462 DYH786461:DYH786462 EID786461:EID786462 ERZ786461:ERZ786462 FBV786461:FBV786462 FLR786461:FLR786462 FVN786461:FVN786462 GFJ786461:GFJ786462 GPF786461:GPF786462 GZB786461:GZB786462 HIX786461:HIX786462 HST786461:HST786462 ICP786461:ICP786462 IML786461:IML786462 IWH786461:IWH786462 JGD786461:JGD786462 JPZ786461:JPZ786462 JZV786461:JZV786462 KJR786461:KJR786462 KTN786461:KTN786462 LDJ786461:LDJ786462 LNF786461:LNF786462 LXB786461:LXB786462 MGX786461:MGX786462 MQT786461:MQT786462 NAP786461:NAP786462 NKL786461:NKL786462 NUH786461:NUH786462 OED786461:OED786462 ONZ786461:ONZ786462 OXV786461:OXV786462 PHR786461:PHR786462 PRN786461:PRN786462 QBJ786461:QBJ786462 QLF786461:QLF786462 QVB786461:QVB786462 REX786461:REX786462 ROT786461:ROT786462 RYP786461:RYP786462 SIL786461:SIL786462 SSH786461:SSH786462 TCD786461:TCD786462 TLZ786461:TLZ786462 TVV786461:TVV786462 UFR786461:UFR786462 UPN786461:UPN786462 UZJ786461:UZJ786462 VJF786461:VJF786462 VTB786461:VTB786462 WCX786461:WCX786462 WMT786461:WMT786462 WWP786461:WWP786462 Y852031:Z852032 KD851997:KD851998 TZ851997:TZ851998 ADV851997:ADV851998 ANR851997:ANR851998 AXN851997:AXN851998 BHJ851997:BHJ851998 BRF851997:BRF851998 CBB851997:CBB851998 CKX851997:CKX851998 CUT851997:CUT851998 DEP851997:DEP851998 DOL851997:DOL851998 DYH851997:DYH851998 EID851997:EID851998 ERZ851997:ERZ851998 FBV851997:FBV851998 FLR851997:FLR851998 FVN851997:FVN851998 GFJ851997:GFJ851998 GPF851997:GPF851998 GZB851997:GZB851998 HIX851997:HIX851998 HST851997:HST851998 ICP851997:ICP851998 IML851997:IML851998 IWH851997:IWH851998 JGD851997:JGD851998 JPZ851997:JPZ851998 JZV851997:JZV851998 KJR851997:KJR851998 KTN851997:KTN851998 LDJ851997:LDJ851998 LNF851997:LNF851998 LXB851997:LXB851998 MGX851997:MGX851998 MQT851997:MQT851998 NAP851997:NAP851998 NKL851997:NKL851998 NUH851997:NUH851998 OED851997:OED851998 ONZ851997:ONZ851998 OXV851997:OXV851998 PHR851997:PHR851998 PRN851997:PRN851998 QBJ851997:QBJ851998 QLF851997:QLF851998 QVB851997:QVB851998 REX851997:REX851998 ROT851997:ROT851998 RYP851997:RYP851998 SIL851997:SIL851998 SSH851997:SSH851998 TCD851997:TCD851998 TLZ851997:TLZ851998 TVV851997:TVV851998 UFR851997:UFR851998 UPN851997:UPN851998 UZJ851997:UZJ851998 VJF851997:VJF851998 VTB851997:VTB851998 WCX851997:WCX851998 WMT851997:WMT851998 WWP851997:WWP851998 Y917567:Z917568 KD917533:KD917534 TZ917533:TZ917534 ADV917533:ADV917534 ANR917533:ANR917534 AXN917533:AXN917534 BHJ917533:BHJ917534 BRF917533:BRF917534 CBB917533:CBB917534 CKX917533:CKX917534 CUT917533:CUT917534 DEP917533:DEP917534 DOL917533:DOL917534 DYH917533:DYH917534 EID917533:EID917534 ERZ917533:ERZ917534 FBV917533:FBV917534 FLR917533:FLR917534 FVN917533:FVN917534 GFJ917533:GFJ917534 GPF917533:GPF917534 GZB917533:GZB917534 HIX917533:HIX917534 HST917533:HST917534 ICP917533:ICP917534 IML917533:IML917534 IWH917533:IWH917534 JGD917533:JGD917534 JPZ917533:JPZ917534 JZV917533:JZV917534 KJR917533:KJR917534 KTN917533:KTN917534 LDJ917533:LDJ917534 LNF917533:LNF917534 LXB917533:LXB917534 MGX917533:MGX917534 MQT917533:MQT917534 NAP917533:NAP917534 NKL917533:NKL917534 NUH917533:NUH917534 OED917533:OED917534 ONZ917533:ONZ917534 OXV917533:OXV917534 PHR917533:PHR917534 PRN917533:PRN917534 QBJ917533:QBJ917534 QLF917533:QLF917534 QVB917533:QVB917534 REX917533:REX917534 ROT917533:ROT917534 RYP917533:RYP917534 SIL917533:SIL917534 SSH917533:SSH917534 TCD917533:TCD917534 TLZ917533:TLZ917534 TVV917533:TVV917534 UFR917533:UFR917534 UPN917533:UPN917534 UZJ917533:UZJ917534 VJF917533:VJF917534 VTB917533:VTB917534 WCX917533:WCX917534 WMT917533:WMT917534 WWP917533:WWP917534 Y983103:Z983104 KD983069:KD983070 TZ983069:TZ983070 ADV983069:ADV983070 ANR983069:ANR983070 AXN983069:AXN983070 BHJ983069:BHJ983070 BRF983069:BRF983070 CBB983069:CBB983070 CKX983069:CKX983070 CUT983069:CUT983070 DEP983069:DEP983070 DOL983069:DOL983070 DYH983069:DYH983070 EID983069:EID983070 ERZ983069:ERZ983070 FBV983069:FBV983070 FLR983069:FLR983070 FVN983069:FVN983070 GFJ983069:GFJ983070 GPF983069:GPF983070 GZB983069:GZB983070 HIX983069:HIX983070 HST983069:HST983070 ICP983069:ICP983070 IML983069:IML983070 IWH983069:IWH983070 JGD983069:JGD983070 JPZ983069:JPZ983070 JZV983069:JZV983070 KJR983069:KJR983070 KTN983069:KTN983070 LDJ983069:LDJ983070 LNF983069:LNF983070 LXB983069:LXB983070 MGX983069:MGX983070 MQT983069:MQT983070 NAP983069:NAP983070 NKL983069:NKL983070 NUH983069:NUH983070 OED983069:OED983070 ONZ983069:ONZ983070 OXV983069:OXV983070 PHR983069:PHR983070 PRN983069:PRN983070 QBJ983069:QBJ983070 QLF983069:QLF983070 QVB983069:QVB983070 REX983069:REX983070 ROT983069:ROT983070 RYP983069:RYP983070 SIL983069:SIL983070 SSH983069:SSH983070 TCD983069:TCD983070 TLZ983069:TLZ983070 TVV983069:TVV983070 UFR983069:UFR983070 UPN983069:UPN983070 UZJ983069:UZJ983070 VJF983069:VJF983070 VTB983069:VTB983070 WCX983069:WCX983070 WMT983069:WMT983070 WWP983069:WWP983070 JZ55:JZ56 TV55:TV56 ADR55:ADR56 ANN55:ANN56 AXJ55:AXJ56 BHF55:BHF56 BRB55:BRB56 CAX55:CAX56 CKT55:CKT56 CUP55:CUP56 DEL55:DEL56 DOH55:DOH56 DYD55:DYD56 EHZ55:EHZ56 ERV55:ERV56 FBR55:FBR56 FLN55:FLN56 FVJ55:FVJ56 GFF55:GFF56 GPB55:GPB56 GYX55:GYX56 HIT55:HIT56 HSP55:HSP56 ICL55:ICL56 IMH55:IMH56 IWD55:IWD56 JFZ55:JFZ56 JPV55:JPV56 JZR55:JZR56 KJN55:KJN56 KTJ55:KTJ56 LDF55:LDF56 LNB55:LNB56 LWX55:LWX56 MGT55:MGT56 MQP55:MQP56 NAL55:NAL56 NKH55:NKH56 NUD55:NUD56 ODZ55:ODZ56 ONV55:ONV56 OXR55:OXR56 PHN55:PHN56 PRJ55:PRJ56 QBF55:QBF56 QLB55:QLB56 QUX55:QUX56 RET55:RET56 ROP55:ROP56 RYL55:RYL56 SIH55:SIH56 SSD55:SSD56 TBZ55:TBZ56 TLV55:TLV56 TVR55:TVR56 UFN55:UFN56 UPJ55:UPJ56 UZF55:UZF56 VJB55:VJB56 VSX55:VSX56 WCT55:WCT56 WMP55:WMP56 WWL55:WWL56 U65599:U65600 JZ65565:JZ65566 TV65565:TV65566 ADR65565:ADR65566 ANN65565:ANN65566 AXJ65565:AXJ65566 BHF65565:BHF65566 BRB65565:BRB65566 CAX65565:CAX65566 CKT65565:CKT65566 CUP65565:CUP65566 DEL65565:DEL65566 DOH65565:DOH65566 DYD65565:DYD65566 EHZ65565:EHZ65566 ERV65565:ERV65566 FBR65565:FBR65566 FLN65565:FLN65566 FVJ65565:FVJ65566 GFF65565:GFF65566 GPB65565:GPB65566 GYX65565:GYX65566 HIT65565:HIT65566 HSP65565:HSP65566 ICL65565:ICL65566 IMH65565:IMH65566 IWD65565:IWD65566 JFZ65565:JFZ65566 JPV65565:JPV65566 JZR65565:JZR65566 KJN65565:KJN65566 KTJ65565:KTJ65566 LDF65565:LDF65566 LNB65565:LNB65566 LWX65565:LWX65566 MGT65565:MGT65566 MQP65565:MQP65566 NAL65565:NAL65566 NKH65565:NKH65566 NUD65565:NUD65566 ODZ65565:ODZ65566 ONV65565:ONV65566 OXR65565:OXR65566 PHN65565:PHN65566 PRJ65565:PRJ65566 QBF65565:QBF65566 QLB65565:QLB65566 QUX65565:QUX65566 RET65565:RET65566 ROP65565:ROP65566 RYL65565:RYL65566 SIH65565:SIH65566 SSD65565:SSD65566 TBZ65565:TBZ65566 TLV65565:TLV65566 TVR65565:TVR65566 UFN65565:UFN65566 UPJ65565:UPJ65566 UZF65565:UZF65566 VJB65565:VJB65566 VSX65565:VSX65566 WCT65565:WCT65566 WMP65565:WMP65566 WWL65565:WWL65566 U131135:U131136 JZ131101:JZ131102 TV131101:TV131102 ADR131101:ADR131102 ANN131101:ANN131102 AXJ131101:AXJ131102 BHF131101:BHF131102 BRB131101:BRB131102 CAX131101:CAX131102 CKT131101:CKT131102 CUP131101:CUP131102 DEL131101:DEL131102 DOH131101:DOH131102 DYD131101:DYD131102 EHZ131101:EHZ131102 ERV131101:ERV131102 FBR131101:FBR131102 FLN131101:FLN131102 FVJ131101:FVJ131102 GFF131101:GFF131102 GPB131101:GPB131102 GYX131101:GYX131102 HIT131101:HIT131102 HSP131101:HSP131102 ICL131101:ICL131102 IMH131101:IMH131102 IWD131101:IWD131102 JFZ131101:JFZ131102 JPV131101:JPV131102 JZR131101:JZR131102 KJN131101:KJN131102 KTJ131101:KTJ131102 LDF131101:LDF131102 LNB131101:LNB131102 LWX131101:LWX131102 MGT131101:MGT131102 MQP131101:MQP131102 NAL131101:NAL131102 NKH131101:NKH131102 NUD131101:NUD131102 ODZ131101:ODZ131102 ONV131101:ONV131102 OXR131101:OXR131102 PHN131101:PHN131102 PRJ131101:PRJ131102 QBF131101:QBF131102 QLB131101:QLB131102 QUX131101:QUX131102 RET131101:RET131102 ROP131101:ROP131102 RYL131101:RYL131102 SIH131101:SIH131102 SSD131101:SSD131102 TBZ131101:TBZ131102 TLV131101:TLV131102 TVR131101:TVR131102 UFN131101:UFN131102 UPJ131101:UPJ131102 UZF131101:UZF131102 VJB131101:VJB131102 VSX131101:VSX131102 WCT131101:WCT131102 WMP131101:WMP131102 WWL131101:WWL131102 U196671:U196672 JZ196637:JZ196638 TV196637:TV196638 ADR196637:ADR196638 ANN196637:ANN196638 AXJ196637:AXJ196638 BHF196637:BHF196638 BRB196637:BRB196638 CAX196637:CAX196638 CKT196637:CKT196638 CUP196637:CUP196638 DEL196637:DEL196638 DOH196637:DOH196638 DYD196637:DYD196638 EHZ196637:EHZ196638 ERV196637:ERV196638 FBR196637:FBR196638 FLN196637:FLN196638 FVJ196637:FVJ196638 GFF196637:GFF196638 GPB196637:GPB196638 GYX196637:GYX196638 HIT196637:HIT196638 HSP196637:HSP196638 ICL196637:ICL196638 IMH196637:IMH196638 IWD196637:IWD196638 JFZ196637:JFZ196638 JPV196637:JPV196638 JZR196637:JZR196638 KJN196637:KJN196638 KTJ196637:KTJ196638 LDF196637:LDF196638 LNB196637:LNB196638 LWX196637:LWX196638 MGT196637:MGT196638 MQP196637:MQP196638 NAL196637:NAL196638 NKH196637:NKH196638 NUD196637:NUD196638 ODZ196637:ODZ196638 ONV196637:ONV196638 OXR196637:OXR196638 PHN196637:PHN196638 PRJ196637:PRJ196638 QBF196637:QBF196638 QLB196637:QLB196638 QUX196637:QUX196638 RET196637:RET196638 ROP196637:ROP196638 RYL196637:RYL196638 SIH196637:SIH196638 SSD196637:SSD196638 TBZ196637:TBZ196638 TLV196637:TLV196638 TVR196637:TVR196638 UFN196637:UFN196638 UPJ196637:UPJ196638 UZF196637:UZF196638 VJB196637:VJB196638 VSX196637:VSX196638 WCT196637:WCT196638 WMP196637:WMP196638 WWL196637:WWL196638 U262207:U262208 JZ262173:JZ262174 TV262173:TV262174 ADR262173:ADR262174 ANN262173:ANN262174 AXJ262173:AXJ262174 BHF262173:BHF262174 BRB262173:BRB262174 CAX262173:CAX262174 CKT262173:CKT262174 CUP262173:CUP262174 DEL262173:DEL262174 DOH262173:DOH262174 DYD262173:DYD262174 EHZ262173:EHZ262174 ERV262173:ERV262174 FBR262173:FBR262174 FLN262173:FLN262174 FVJ262173:FVJ262174 GFF262173:GFF262174 GPB262173:GPB262174 GYX262173:GYX262174 HIT262173:HIT262174 HSP262173:HSP262174 ICL262173:ICL262174 IMH262173:IMH262174 IWD262173:IWD262174 JFZ262173:JFZ262174 JPV262173:JPV262174 JZR262173:JZR262174 KJN262173:KJN262174 KTJ262173:KTJ262174 LDF262173:LDF262174 LNB262173:LNB262174 LWX262173:LWX262174 MGT262173:MGT262174 MQP262173:MQP262174 NAL262173:NAL262174 NKH262173:NKH262174 NUD262173:NUD262174 ODZ262173:ODZ262174 ONV262173:ONV262174 OXR262173:OXR262174 PHN262173:PHN262174 PRJ262173:PRJ262174 QBF262173:QBF262174 QLB262173:QLB262174 QUX262173:QUX262174 RET262173:RET262174 ROP262173:ROP262174 RYL262173:RYL262174 SIH262173:SIH262174 SSD262173:SSD262174 TBZ262173:TBZ262174 TLV262173:TLV262174 TVR262173:TVR262174 UFN262173:UFN262174 UPJ262173:UPJ262174 UZF262173:UZF262174 VJB262173:VJB262174 VSX262173:VSX262174 WCT262173:WCT262174 WMP262173:WMP262174 WWL262173:WWL262174 U327743:U327744 JZ327709:JZ327710 TV327709:TV327710 ADR327709:ADR327710 ANN327709:ANN327710 AXJ327709:AXJ327710 BHF327709:BHF327710 BRB327709:BRB327710 CAX327709:CAX327710 CKT327709:CKT327710 CUP327709:CUP327710 DEL327709:DEL327710 DOH327709:DOH327710 DYD327709:DYD327710 EHZ327709:EHZ327710 ERV327709:ERV327710 FBR327709:FBR327710 FLN327709:FLN327710 FVJ327709:FVJ327710 GFF327709:GFF327710 GPB327709:GPB327710 GYX327709:GYX327710 HIT327709:HIT327710 HSP327709:HSP327710 ICL327709:ICL327710 IMH327709:IMH327710 IWD327709:IWD327710 JFZ327709:JFZ327710 JPV327709:JPV327710 JZR327709:JZR327710 KJN327709:KJN327710 KTJ327709:KTJ327710 LDF327709:LDF327710 LNB327709:LNB327710 LWX327709:LWX327710 MGT327709:MGT327710 MQP327709:MQP327710 NAL327709:NAL327710 NKH327709:NKH327710 NUD327709:NUD327710 ODZ327709:ODZ327710 ONV327709:ONV327710 OXR327709:OXR327710 PHN327709:PHN327710 PRJ327709:PRJ327710 QBF327709:QBF327710 QLB327709:QLB327710 QUX327709:QUX327710 RET327709:RET327710 ROP327709:ROP327710 RYL327709:RYL327710 SIH327709:SIH327710 SSD327709:SSD327710 TBZ327709:TBZ327710 TLV327709:TLV327710 TVR327709:TVR327710 UFN327709:UFN327710 UPJ327709:UPJ327710 UZF327709:UZF327710 VJB327709:VJB327710 VSX327709:VSX327710 WCT327709:WCT327710 WMP327709:WMP327710 WWL327709:WWL327710 U393279:U393280 JZ393245:JZ393246 TV393245:TV393246 ADR393245:ADR393246 ANN393245:ANN393246 AXJ393245:AXJ393246 BHF393245:BHF393246 BRB393245:BRB393246 CAX393245:CAX393246 CKT393245:CKT393246 CUP393245:CUP393246 DEL393245:DEL393246 DOH393245:DOH393246 DYD393245:DYD393246 EHZ393245:EHZ393246 ERV393245:ERV393246 FBR393245:FBR393246 FLN393245:FLN393246 FVJ393245:FVJ393246 GFF393245:GFF393246 GPB393245:GPB393246 GYX393245:GYX393246 HIT393245:HIT393246 HSP393245:HSP393246 ICL393245:ICL393246 IMH393245:IMH393246 IWD393245:IWD393246 JFZ393245:JFZ393246 JPV393245:JPV393246 JZR393245:JZR393246 KJN393245:KJN393246 KTJ393245:KTJ393246 LDF393245:LDF393246 LNB393245:LNB393246 LWX393245:LWX393246 MGT393245:MGT393246 MQP393245:MQP393246 NAL393245:NAL393246 NKH393245:NKH393246 NUD393245:NUD393246 ODZ393245:ODZ393246 ONV393245:ONV393246 OXR393245:OXR393246 PHN393245:PHN393246 PRJ393245:PRJ393246 QBF393245:QBF393246 QLB393245:QLB393246 QUX393245:QUX393246 RET393245:RET393246 ROP393245:ROP393246 RYL393245:RYL393246 SIH393245:SIH393246 SSD393245:SSD393246 TBZ393245:TBZ393246 TLV393245:TLV393246 TVR393245:TVR393246 UFN393245:UFN393246 UPJ393245:UPJ393246 UZF393245:UZF393246 VJB393245:VJB393246 VSX393245:VSX393246 WCT393245:WCT393246 WMP393245:WMP393246 WWL393245:WWL393246 U458815:U458816 JZ458781:JZ458782 TV458781:TV458782 ADR458781:ADR458782 ANN458781:ANN458782 AXJ458781:AXJ458782 BHF458781:BHF458782 BRB458781:BRB458782 CAX458781:CAX458782 CKT458781:CKT458782 CUP458781:CUP458782 DEL458781:DEL458782 DOH458781:DOH458782 DYD458781:DYD458782 EHZ458781:EHZ458782 ERV458781:ERV458782 FBR458781:FBR458782 FLN458781:FLN458782 FVJ458781:FVJ458782 GFF458781:GFF458782 GPB458781:GPB458782 GYX458781:GYX458782 HIT458781:HIT458782 HSP458781:HSP458782 ICL458781:ICL458782 IMH458781:IMH458782 IWD458781:IWD458782 JFZ458781:JFZ458782 JPV458781:JPV458782 JZR458781:JZR458782 KJN458781:KJN458782 KTJ458781:KTJ458782 LDF458781:LDF458782 LNB458781:LNB458782 LWX458781:LWX458782 MGT458781:MGT458782 MQP458781:MQP458782 NAL458781:NAL458782 NKH458781:NKH458782 NUD458781:NUD458782 ODZ458781:ODZ458782 ONV458781:ONV458782 OXR458781:OXR458782 PHN458781:PHN458782 PRJ458781:PRJ458782 QBF458781:QBF458782 QLB458781:QLB458782 QUX458781:QUX458782 RET458781:RET458782 ROP458781:ROP458782 RYL458781:RYL458782 SIH458781:SIH458782 SSD458781:SSD458782 TBZ458781:TBZ458782 TLV458781:TLV458782 TVR458781:TVR458782 UFN458781:UFN458782 UPJ458781:UPJ458782 UZF458781:UZF458782 VJB458781:VJB458782 VSX458781:VSX458782 WCT458781:WCT458782 WMP458781:WMP458782 WWL458781:WWL458782 U524351:U524352 JZ524317:JZ524318 TV524317:TV524318 ADR524317:ADR524318 ANN524317:ANN524318 AXJ524317:AXJ524318 BHF524317:BHF524318 BRB524317:BRB524318 CAX524317:CAX524318 CKT524317:CKT524318 CUP524317:CUP524318 DEL524317:DEL524318 DOH524317:DOH524318 DYD524317:DYD524318 EHZ524317:EHZ524318 ERV524317:ERV524318 FBR524317:FBR524318 FLN524317:FLN524318 FVJ524317:FVJ524318 GFF524317:GFF524318 GPB524317:GPB524318 GYX524317:GYX524318 HIT524317:HIT524318 HSP524317:HSP524318 ICL524317:ICL524318 IMH524317:IMH524318 IWD524317:IWD524318 JFZ524317:JFZ524318 JPV524317:JPV524318 JZR524317:JZR524318 KJN524317:KJN524318 KTJ524317:KTJ524318 LDF524317:LDF524318 LNB524317:LNB524318 LWX524317:LWX524318 MGT524317:MGT524318 MQP524317:MQP524318 NAL524317:NAL524318 NKH524317:NKH524318 NUD524317:NUD524318 ODZ524317:ODZ524318 ONV524317:ONV524318 OXR524317:OXR524318 PHN524317:PHN524318 PRJ524317:PRJ524318 QBF524317:QBF524318 QLB524317:QLB524318 QUX524317:QUX524318 RET524317:RET524318 ROP524317:ROP524318 RYL524317:RYL524318 SIH524317:SIH524318 SSD524317:SSD524318 TBZ524317:TBZ524318 TLV524317:TLV524318 TVR524317:TVR524318 UFN524317:UFN524318 UPJ524317:UPJ524318 UZF524317:UZF524318 VJB524317:VJB524318 VSX524317:VSX524318 WCT524317:WCT524318 WMP524317:WMP524318 WWL524317:WWL524318 U589887:U589888 JZ589853:JZ589854 TV589853:TV589854 ADR589853:ADR589854 ANN589853:ANN589854 AXJ589853:AXJ589854 BHF589853:BHF589854 BRB589853:BRB589854 CAX589853:CAX589854 CKT589853:CKT589854 CUP589853:CUP589854 DEL589853:DEL589854 DOH589853:DOH589854 DYD589853:DYD589854 EHZ589853:EHZ589854 ERV589853:ERV589854 FBR589853:FBR589854 FLN589853:FLN589854 FVJ589853:FVJ589854 GFF589853:GFF589854 GPB589853:GPB589854 GYX589853:GYX589854 HIT589853:HIT589854 HSP589853:HSP589854 ICL589853:ICL589854 IMH589853:IMH589854 IWD589853:IWD589854 JFZ589853:JFZ589854 JPV589853:JPV589854 JZR589853:JZR589854 KJN589853:KJN589854 KTJ589853:KTJ589854 LDF589853:LDF589854 LNB589853:LNB589854 LWX589853:LWX589854 MGT589853:MGT589854 MQP589853:MQP589854 NAL589853:NAL589854 NKH589853:NKH589854 NUD589853:NUD589854 ODZ589853:ODZ589854 ONV589853:ONV589854 OXR589853:OXR589854 PHN589853:PHN589854 PRJ589853:PRJ589854 QBF589853:QBF589854 QLB589853:QLB589854 QUX589853:QUX589854 RET589853:RET589854 ROP589853:ROP589854 RYL589853:RYL589854 SIH589853:SIH589854 SSD589853:SSD589854 TBZ589853:TBZ589854 TLV589853:TLV589854 TVR589853:TVR589854 UFN589853:UFN589854 UPJ589853:UPJ589854 UZF589853:UZF589854 VJB589853:VJB589854 VSX589853:VSX589854 WCT589853:WCT589854 WMP589853:WMP589854 WWL589853:WWL589854 U655423:U655424 JZ655389:JZ655390 TV655389:TV655390 ADR655389:ADR655390 ANN655389:ANN655390 AXJ655389:AXJ655390 BHF655389:BHF655390 BRB655389:BRB655390 CAX655389:CAX655390 CKT655389:CKT655390 CUP655389:CUP655390 DEL655389:DEL655390 DOH655389:DOH655390 DYD655389:DYD655390 EHZ655389:EHZ655390 ERV655389:ERV655390 FBR655389:FBR655390 FLN655389:FLN655390 FVJ655389:FVJ655390 GFF655389:GFF655390 GPB655389:GPB655390 GYX655389:GYX655390 HIT655389:HIT655390 HSP655389:HSP655390 ICL655389:ICL655390 IMH655389:IMH655390 IWD655389:IWD655390 JFZ655389:JFZ655390 JPV655389:JPV655390 JZR655389:JZR655390 KJN655389:KJN655390 KTJ655389:KTJ655390 LDF655389:LDF655390 LNB655389:LNB655390 LWX655389:LWX655390 MGT655389:MGT655390 MQP655389:MQP655390 NAL655389:NAL655390 NKH655389:NKH655390 NUD655389:NUD655390 ODZ655389:ODZ655390 ONV655389:ONV655390 OXR655389:OXR655390 PHN655389:PHN655390 PRJ655389:PRJ655390 QBF655389:QBF655390 QLB655389:QLB655390 QUX655389:QUX655390 RET655389:RET655390 ROP655389:ROP655390 RYL655389:RYL655390 SIH655389:SIH655390 SSD655389:SSD655390 TBZ655389:TBZ655390 TLV655389:TLV655390 TVR655389:TVR655390 UFN655389:UFN655390 UPJ655389:UPJ655390 UZF655389:UZF655390 VJB655389:VJB655390 VSX655389:VSX655390 WCT655389:WCT655390 WMP655389:WMP655390 WWL655389:WWL655390 U720959:U720960 JZ720925:JZ720926 TV720925:TV720926 ADR720925:ADR720926 ANN720925:ANN720926 AXJ720925:AXJ720926 BHF720925:BHF720926 BRB720925:BRB720926 CAX720925:CAX720926 CKT720925:CKT720926 CUP720925:CUP720926 DEL720925:DEL720926 DOH720925:DOH720926 DYD720925:DYD720926 EHZ720925:EHZ720926 ERV720925:ERV720926 FBR720925:FBR720926 FLN720925:FLN720926 FVJ720925:FVJ720926 GFF720925:GFF720926 GPB720925:GPB720926 GYX720925:GYX720926 HIT720925:HIT720926 HSP720925:HSP720926 ICL720925:ICL720926 IMH720925:IMH720926 IWD720925:IWD720926 JFZ720925:JFZ720926 JPV720925:JPV720926 JZR720925:JZR720926 KJN720925:KJN720926 KTJ720925:KTJ720926 LDF720925:LDF720926 LNB720925:LNB720926 LWX720925:LWX720926 MGT720925:MGT720926 MQP720925:MQP720926 NAL720925:NAL720926 NKH720925:NKH720926 NUD720925:NUD720926 ODZ720925:ODZ720926 ONV720925:ONV720926 OXR720925:OXR720926 PHN720925:PHN720926 PRJ720925:PRJ720926 QBF720925:QBF720926 QLB720925:QLB720926 QUX720925:QUX720926 RET720925:RET720926 ROP720925:ROP720926 RYL720925:RYL720926 SIH720925:SIH720926 SSD720925:SSD720926 TBZ720925:TBZ720926 TLV720925:TLV720926 TVR720925:TVR720926 UFN720925:UFN720926 UPJ720925:UPJ720926 UZF720925:UZF720926 VJB720925:VJB720926 VSX720925:VSX720926 WCT720925:WCT720926 WMP720925:WMP720926 WWL720925:WWL720926 U786495:U786496 JZ786461:JZ786462 TV786461:TV786462 ADR786461:ADR786462 ANN786461:ANN786462 AXJ786461:AXJ786462 BHF786461:BHF786462 BRB786461:BRB786462 CAX786461:CAX786462 CKT786461:CKT786462 CUP786461:CUP786462 DEL786461:DEL786462 DOH786461:DOH786462 DYD786461:DYD786462 EHZ786461:EHZ786462 ERV786461:ERV786462 FBR786461:FBR786462 FLN786461:FLN786462 FVJ786461:FVJ786462 GFF786461:GFF786462 GPB786461:GPB786462 GYX786461:GYX786462 HIT786461:HIT786462 HSP786461:HSP786462 ICL786461:ICL786462 IMH786461:IMH786462 IWD786461:IWD786462 JFZ786461:JFZ786462 JPV786461:JPV786462 JZR786461:JZR786462 KJN786461:KJN786462 KTJ786461:KTJ786462 LDF786461:LDF786462 LNB786461:LNB786462 LWX786461:LWX786462 MGT786461:MGT786462 MQP786461:MQP786462 NAL786461:NAL786462 NKH786461:NKH786462 NUD786461:NUD786462 ODZ786461:ODZ786462 ONV786461:ONV786462 OXR786461:OXR786462 PHN786461:PHN786462 PRJ786461:PRJ786462 QBF786461:QBF786462 QLB786461:QLB786462 QUX786461:QUX786462 RET786461:RET786462 ROP786461:ROP786462 RYL786461:RYL786462 SIH786461:SIH786462 SSD786461:SSD786462 TBZ786461:TBZ786462 TLV786461:TLV786462 TVR786461:TVR786462 UFN786461:UFN786462 UPJ786461:UPJ786462 UZF786461:UZF786462 VJB786461:VJB786462 VSX786461:VSX786462 WCT786461:WCT786462 WMP786461:WMP786462 WWL786461:WWL786462 U852031:U852032 JZ851997:JZ851998 TV851997:TV851998 ADR851997:ADR851998 ANN851997:ANN851998 AXJ851997:AXJ851998 BHF851997:BHF851998 BRB851997:BRB851998 CAX851997:CAX851998 CKT851997:CKT851998 CUP851997:CUP851998 DEL851997:DEL851998 DOH851997:DOH851998 DYD851997:DYD851998 EHZ851997:EHZ851998 ERV851997:ERV851998 FBR851997:FBR851998 FLN851997:FLN851998 FVJ851997:FVJ851998 GFF851997:GFF851998 GPB851997:GPB851998 GYX851997:GYX851998 HIT851997:HIT851998 HSP851997:HSP851998 ICL851997:ICL851998 IMH851997:IMH851998 IWD851997:IWD851998 JFZ851997:JFZ851998 JPV851997:JPV851998 JZR851997:JZR851998 KJN851997:KJN851998 KTJ851997:KTJ851998 LDF851997:LDF851998 LNB851997:LNB851998 LWX851997:LWX851998 MGT851997:MGT851998 MQP851997:MQP851998 NAL851997:NAL851998 NKH851997:NKH851998 NUD851997:NUD851998 ODZ851997:ODZ851998 ONV851997:ONV851998 OXR851997:OXR851998 PHN851997:PHN851998 PRJ851997:PRJ851998 QBF851997:QBF851998 QLB851997:QLB851998 QUX851997:QUX851998 RET851997:RET851998 ROP851997:ROP851998 RYL851997:RYL851998 SIH851997:SIH851998 SSD851997:SSD851998 TBZ851997:TBZ851998 TLV851997:TLV851998 TVR851997:TVR851998 UFN851997:UFN851998 UPJ851997:UPJ851998 UZF851997:UZF851998 VJB851997:VJB851998 VSX851997:VSX851998 WCT851997:WCT851998 WMP851997:WMP851998 WWL851997:WWL851998 U917567:U917568 JZ917533:JZ917534 TV917533:TV917534 ADR917533:ADR917534 ANN917533:ANN917534 AXJ917533:AXJ917534 BHF917533:BHF917534 BRB917533:BRB917534 CAX917533:CAX917534 CKT917533:CKT917534 CUP917533:CUP917534 DEL917533:DEL917534 DOH917533:DOH917534 DYD917533:DYD917534 EHZ917533:EHZ917534 ERV917533:ERV917534 FBR917533:FBR917534 FLN917533:FLN917534 FVJ917533:FVJ917534 GFF917533:GFF917534 GPB917533:GPB917534 GYX917533:GYX917534 HIT917533:HIT917534 HSP917533:HSP917534 ICL917533:ICL917534 IMH917533:IMH917534 IWD917533:IWD917534 JFZ917533:JFZ917534 JPV917533:JPV917534 JZR917533:JZR917534 KJN917533:KJN917534 KTJ917533:KTJ917534 LDF917533:LDF917534 LNB917533:LNB917534 LWX917533:LWX917534 MGT917533:MGT917534 MQP917533:MQP917534 NAL917533:NAL917534 NKH917533:NKH917534 NUD917533:NUD917534 ODZ917533:ODZ917534 ONV917533:ONV917534 OXR917533:OXR917534 PHN917533:PHN917534 PRJ917533:PRJ917534 QBF917533:QBF917534 QLB917533:QLB917534 QUX917533:QUX917534 RET917533:RET917534 ROP917533:ROP917534 RYL917533:RYL917534 SIH917533:SIH917534 SSD917533:SSD917534 TBZ917533:TBZ917534 TLV917533:TLV917534 TVR917533:TVR917534 UFN917533:UFN917534 UPJ917533:UPJ917534 UZF917533:UZF917534 VJB917533:VJB917534 VSX917533:VSX917534 WCT917533:WCT917534 WMP917533:WMP917534 WWL917533:WWL917534 U983103:U983104 JZ983069:JZ983070 TV983069:TV983070 ADR983069:ADR983070 ANN983069:ANN983070 AXJ983069:AXJ983070 BHF983069:BHF983070 BRB983069:BRB983070 CAX983069:CAX983070 CKT983069:CKT983070 CUP983069:CUP983070 DEL983069:DEL983070 DOH983069:DOH983070 DYD983069:DYD983070 EHZ983069:EHZ983070 ERV983069:ERV983070 FBR983069:FBR983070 FLN983069:FLN983070 FVJ983069:FVJ983070 GFF983069:GFF983070 GPB983069:GPB983070 GYX983069:GYX983070 HIT983069:HIT983070 HSP983069:HSP983070 ICL983069:ICL983070 IMH983069:IMH983070 IWD983069:IWD983070 JFZ983069:JFZ983070 JPV983069:JPV983070 JZR983069:JZR983070 KJN983069:KJN983070 KTJ983069:KTJ983070 LDF983069:LDF983070 LNB983069:LNB983070 LWX983069:LWX983070 MGT983069:MGT983070 MQP983069:MQP983070 NAL983069:NAL983070 NKH983069:NKH983070 NUD983069:NUD983070 ODZ983069:ODZ983070 ONV983069:ONV983070 OXR983069:OXR983070 PHN983069:PHN983070 PRJ983069:PRJ983070 QBF983069:QBF983070 QLB983069:QLB983070 QUX983069:QUX983070 RET983069:RET983070 ROP983069:ROP983070 RYL983069:RYL983070 SIH983069:SIH983070 SSD983069:SSD983070 TBZ983069:TBZ983070 TLV983069:TLV983070 TVR983069:TVR983070 UFN983069:UFN983070 UPJ983069:UPJ983070 UZF983069:UZF983070 VJB983069:VJB983070 VSX983069:VSX983070 WCT983069:WCT983070 WMP983069:WMP983070 WWL983069:WWL983070 KB55:KB56 TX55:TX56 ADT55:ADT56 ANP55:ANP56 AXL55:AXL56 BHH55:BHH56 BRD55:BRD56 CAZ55:CAZ56 CKV55:CKV56 CUR55:CUR56 DEN55:DEN56 DOJ55:DOJ56 DYF55:DYF56 EIB55:EIB56 ERX55:ERX56 FBT55:FBT56 FLP55:FLP56 FVL55:FVL56 GFH55:GFH56 GPD55:GPD56 GYZ55:GYZ56 HIV55:HIV56 HSR55:HSR56 ICN55:ICN56 IMJ55:IMJ56 IWF55:IWF56 JGB55:JGB56 JPX55:JPX56 JZT55:JZT56 KJP55:KJP56 KTL55:KTL56 LDH55:LDH56 LND55:LND56 LWZ55:LWZ56 MGV55:MGV56 MQR55:MQR56 NAN55:NAN56 NKJ55:NKJ56 NUF55:NUF56 OEB55:OEB56 ONX55:ONX56 OXT55:OXT56 PHP55:PHP56 PRL55:PRL56 QBH55:QBH56 QLD55:QLD56 QUZ55:QUZ56 REV55:REV56 ROR55:ROR56 RYN55:RYN56 SIJ55:SIJ56 SSF55:SSF56 TCB55:TCB56 TLX55:TLX56 TVT55:TVT56 UFP55:UFP56 UPL55:UPL56 UZH55:UZH56 VJD55:VJD56 VSZ55:VSZ56 WCV55:WCV56 WMR55:WMR56 WWN55:WWN56 W65599:W65600 KB65565:KB65566 TX65565:TX65566 ADT65565:ADT65566 ANP65565:ANP65566 AXL65565:AXL65566 BHH65565:BHH65566 BRD65565:BRD65566 CAZ65565:CAZ65566 CKV65565:CKV65566 CUR65565:CUR65566 DEN65565:DEN65566 DOJ65565:DOJ65566 DYF65565:DYF65566 EIB65565:EIB65566 ERX65565:ERX65566 FBT65565:FBT65566 FLP65565:FLP65566 FVL65565:FVL65566 GFH65565:GFH65566 GPD65565:GPD65566 GYZ65565:GYZ65566 HIV65565:HIV65566 HSR65565:HSR65566 ICN65565:ICN65566 IMJ65565:IMJ65566 IWF65565:IWF65566 JGB65565:JGB65566 JPX65565:JPX65566 JZT65565:JZT65566 KJP65565:KJP65566 KTL65565:KTL65566 LDH65565:LDH65566 LND65565:LND65566 LWZ65565:LWZ65566 MGV65565:MGV65566 MQR65565:MQR65566 NAN65565:NAN65566 NKJ65565:NKJ65566 NUF65565:NUF65566 OEB65565:OEB65566 ONX65565:ONX65566 OXT65565:OXT65566 PHP65565:PHP65566 PRL65565:PRL65566 QBH65565:QBH65566 QLD65565:QLD65566 QUZ65565:QUZ65566 REV65565:REV65566 ROR65565:ROR65566 RYN65565:RYN65566 SIJ65565:SIJ65566 SSF65565:SSF65566 TCB65565:TCB65566 TLX65565:TLX65566 TVT65565:TVT65566 UFP65565:UFP65566 UPL65565:UPL65566 UZH65565:UZH65566 VJD65565:VJD65566 VSZ65565:VSZ65566 WCV65565:WCV65566 WMR65565:WMR65566 WWN65565:WWN65566 W131135:W131136 KB131101:KB131102 TX131101:TX131102 ADT131101:ADT131102 ANP131101:ANP131102 AXL131101:AXL131102 BHH131101:BHH131102 BRD131101:BRD131102 CAZ131101:CAZ131102 CKV131101:CKV131102 CUR131101:CUR131102 DEN131101:DEN131102 DOJ131101:DOJ131102 DYF131101:DYF131102 EIB131101:EIB131102 ERX131101:ERX131102 FBT131101:FBT131102 FLP131101:FLP131102 FVL131101:FVL131102 GFH131101:GFH131102 GPD131101:GPD131102 GYZ131101:GYZ131102 HIV131101:HIV131102 HSR131101:HSR131102 ICN131101:ICN131102 IMJ131101:IMJ131102 IWF131101:IWF131102 JGB131101:JGB131102 JPX131101:JPX131102 JZT131101:JZT131102 KJP131101:KJP131102 KTL131101:KTL131102 LDH131101:LDH131102 LND131101:LND131102 LWZ131101:LWZ131102 MGV131101:MGV131102 MQR131101:MQR131102 NAN131101:NAN131102 NKJ131101:NKJ131102 NUF131101:NUF131102 OEB131101:OEB131102 ONX131101:ONX131102 OXT131101:OXT131102 PHP131101:PHP131102 PRL131101:PRL131102 QBH131101:QBH131102 QLD131101:QLD131102 QUZ131101:QUZ131102 REV131101:REV131102 ROR131101:ROR131102 RYN131101:RYN131102 SIJ131101:SIJ131102 SSF131101:SSF131102 TCB131101:TCB131102 TLX131101:TLX131102 TVT131101:TVT131102 UFP131101:UFP131102 UPL131101:UPL131102 UZH131101:UZH131102 VJD131101:VJD131102 VSZ131101:VSZ131102 WCV131101:WCV131102 WMR131101:WMR131102 WWN131101:WWN131102 W196671:W196672 KB196637:KB196638 TX196637:TX196638 ADT196637:ADT196638 ANP196637:ANP196638 AXL196637:AXL196638 BHH196637:BHH196638 BRD196637:BRD196638 CAZ196637:CAZ196638 CKV196637:CKV196638 CUR196637:CUR196638 DEN196637:DEN196638 DOJ196637:DOJ196638 DYF196637:DYF196638 EIB196637:EIB196638 ERX196637:ERX196638 FBT196637:FBT196638 FLP196637:FLP196638 FVL196637:FVL196638 GFH196637:GFH196638 GPD196637:GPD196638 GYZ196637:GYZ196638 HIV196637:HIV196638 HSR196637:HSR196638 ICN196637:ICN196638 IMJ196637:IMJ196638 IWF196637:IWF196638 JGB196637:JGB196638 JPX196637:JPX196638 JZT196637:JZT196638 KJP196637:KJP196638 KTL196637:KTL196638 LDH196637:LDH196638 LND196637:LND196638 LWZ196637:LWZ196638 MGV196637:MGV196638 MQR196637:MQR196638 NAN196637:NAN196638 NKJ196637:NKJ196638 NUF196637:NUF196638 OEB196637:OEB196638 ONX196637:ONX196638 OXT196637:OXT196638 PHP196637:PHP196638 PRL196637:PRL196638 QBH196637:QBH196638 QLD196637:QLD196638 QUZ196637:QUZ196638 REV196637:REV196638 ROR196637:ROR196638 RYN196637:RYN196638 SIJ196637:SIJ196638 SSF196637:SSF196638 TCB196637:TCB196638 TLX196637:TLX196638 TVT196637:TVT196638 UFP196637:UFP196638 UPL196637:UPL196638 UZH196637:UZH196638 VJD196637:VJD196638 VSZ196637:VSZ196638 WCV196637:WCV196638 WMR196637:WMR196638 WWN196637:WWN196638 W262207:W262208 KB262173:KB262174 TX262173:TX262174 ADT262173:ADT262174 ANP262173:ANP262174 AXL262173:AXL262174 BHH262173:BHH262174 BRD262173:BRD262174 CAZ262173:CAZ262174 CKV262173:CKV262174 CUR262173:CUR262174 DEN262173:DEN262174 DOJ262173:DOJ262174 DYF262173:DYF262174 EIB262173:EIB262174 ERX262173:ERX262174 FBT262173:FBT262174 FLP262173:FLP262174 FVL262173:FVL262174 GFH262173:GFH262174 GPD262173:GPD262174 GYZ262173:GYZ262174 HIV262173:HIV262174 HSR262173:HSR262174 ICN262173:ICN262174 IMJ262173:IMJ262174 IWF262173:IWF262174 JGB262173:JGB262174 JPX262173:JPX262174 JZT262173:JZT262174 KJP262173:KJP262174 KTL262173:KTL262174 LDH262173:LDH262174 LND262173:LND262174 LWZ262173:LWZ262174 MGV262173:MGV262174 MQR262173:MQR262174 NAN262173:NAN262174 NKJ262173:NKJ262174 NUF262173:NUF262174 OEB262173:OEB262174 ONX262173:ONX262174 OXT262173:OXT262174 PHP262173:PHP262174 PRL262173:PRL262174 QBH262173:QBH262174 QLD262173:QLD262174 QUZ262173:QUZ262174 REV262173:REV262174 ROR262173:ROR262174 RYN262173:RYN262174 SIJ262173:SIJ262174 SSF262173:SSF262174 TCB262173:TCB262174 TLX262173:TLX262174 TVT262173:TVT262174 UFP262173:UFP262174 UPL262173:UPL262174 UZH262173:UZH262174 VJD262173:VJD262174 VSZ262173:VSZ262174 WCV262173:WCV262174 WMR262173:WMR262174 WWN262173:WWN262174 W327743:W327744 KB327709:KB327710 TX327709:TX327710 ADT327709:ADT327710 ANP327709:ANP327710 AXL327709:AXL327710 BHH327709:BHH327710 BRD327709:BRD327710 CAZ327709:CAZ327710 CKV327709:CKV327710 CUR327709:CUR327710 DEN327709:DEN327710 DOJ327709:DOJ327710 DYF327709:DYF327710 EIB327709:EIB327710 ERX327709:ERX327710 FBT327709:FBT327710 FLP327709:FLP327710 FVL327709:FVL327710 GFH327709:GFH327710 GPD327709:GPD327710 GYZ327709:GYZ327710 HIV327709:HIV327710 HSR327709:HSR327710 ICN327709:ICN327710 IMJ327709:IMJ327710 IWF327709:IWF327710 JGB327709:JGB327710 JPX327709:JPX327710 JZT327709:JZT327710 KJP327709:KJP327710 KTL327709:KTL327710 LDH327709:LDH327710 LND327709:LND327710 LWZ327709:LWZ327710 MGV327709:MGV327710 MQR327709:MQR327710 NAN327709:NAN327710 NKJ327709:NKJ327710 NUF327709:NUF327710 OEB327709:OEB327710 ONX327709:ONX327710 OXT327709:OXT327710 PHP327709:PHP327710 PRL327709:PRL327710 QBH327709:QBH327710 QLD327709:QLD327710 QUZ327709:QUZ327710 REV327709:REV327710 ROR327709:ROR327710 RYN327709:RYN327710 SIJ327709:SIJ327710 SSF327709:SSF327710 TCB327709:TCB327710 TLX327709:TLX327710 TVT327709:TVT327710 UFP327709:UFP327710 UPL327709:UPL327710 UZH327709:UZH327710 VJD327709:VJD327710 VSZ327709:VSZ327710 WCV327709:WCV327710 WMR327709:WMR327710 WWN327709:WWN327710 W393279:W393280 KB393245:KB393246 TX393245:TX393246 ADT393245:ADT393246 ANP393245:ANP393246 AXL393245:AXL393246 BHH393245:BHH393246 BRD393245:BRD393246 CAZ393245:CAZ393246 CKV393245:CKV393246 CUR393245:CUR393246 DEN393245:DEN393246 DOJ393245:DOJ393246 DYF393245:DYF393246 EIB393245:EIB393246 ERX393245:ERX393246 FBT393245:FBT393246 FLP393245:FLP393246 FVL393245:FVL393246 GFH393245:GFH393246 GPD393245:GPD393246 GYZ393245:GYZ393246 HIV393245:HIV393246 HSR393245:HSR393246 ICN393245:ICN393246 IMJ393245:IMJ393246 IWF393245:IWF393246 JGB393245:JGB393246 JPX393245:JPX393246 JZT393245:JZT393246 KJP393245:KJP393246 KTL393245:KTL393246 LDH393245:LDH393246 LND393245:LND393246 LWZ393245:LWZ393246 MGV393245:MGV393246 MQR393245:MQR393246 NAN393245:NAN393246 NKJ393245:NKJ393246 NUF393245:NUF393246 OEB393245:OEB393246 ONX393245:ONX393246 OXT393245:OXT393246 PHP393245:PHP393246 PRL393245:PRL393246 QBH393245:QBH393246 QLD393245:QLD393246 QUZ393245:QUZ393246 REV393245:REV393246 ROR393245:ROR393246 RYN393245:RYN393246 SIJ393245:SIJ393246 SSF393245:SSF393246 TCB393245:TCB393246 TLX393245:TLX393246 TVT393245:TVT393246 UFP393245:UFP393246 UPL393245:UPL393246 UZH393245:UZH393246 VJD393245:VJD393246 VSZ393245:VSZ393246 WCV393245:WCV393246 WMR393245:WMR393246 WWN393245:WWN393246 W458815:W458816 KB458781:KB458782 TX458781:TX458782 ADT458781:ADT458782 ANP458781:ANP458782 AXL458781:AXL458782 BHH458781:BHH458782 BRD458781:BRD458782 CAZ458781:CAZ458782 CKV458781:CKV458782 CUR458781:CUR458782 DEN458781:DEN458782 DOJ458781:DOJ458782 DYF458781:DYF458782 EIB458781:EIB458782 ERX458781:ERX458782 FBT458781:FBT458782 FLP458781:FLP458782 FVL458781:FVL458782 GFH458781:GFH458782 GPD458781:GPD458782 GYZ458781:GYZ458782 HIV458781:HIV458782 HSR458781:HSR458782 ICN458781:ICN458782 IMJ458781:IMJ458782 IWF458781:IWF458782 JGB458781:JGB458782 JPX458781:JPX458782 JZT458781:JZT458782 KJP458781:KJP458782 KTL458781:KTL458782 LDH458781:LDH458782 LND458781:LND458782 LWZ458781:LWZ458782 MGV458781:MGV458782 MQR458781:MQR458782 NAN458781:NAN458782 NKJ458781:NKJ458782 NUF458781:NUF458782 OEB458781:OEB458782 ONX458781:ONX458782 OXT458781:OXT458782 PHP458781:PHP458782 PRL458781:PRL458782 QBH458781:QBH458782 QLD458781:QLD458782 QUZ458781:QUZ458782 REV458781:REV458782 ROR458781:ROR458782 RYN458781:RYN458782 SIJ458781:SIJ458782 SSF458781:SSF458782 TCB458781:TCB458782 TLX458781:TLX458782 TVT458781:TVT458782 UFP458781:UFP458782 UPL458781:UPL458782 UZH458781:UZH458782 VJD458781:VJD458782 VSZ458781:VSZ458782 WCV458781:WCV458782 WMR458781:WMR458782 WWN458781:WWN458782 W524351:W524352 KB524317:KB524318 TX524317:TX524318 ADT524317:ADT524318 ANP524317:ANP524318 AXL524317:AXL524318 BHH524317:BHH524318 BRD524317:BRD524318 CAZ524317:CAZ524318 CKV524317:CKV524318 CUR524317:CUR524318 DEN524317:DEN524318 DOJ524317:DOJ524318 DYF524317:DYF524318 EIB524317:EIB524318 ERX524317:ERX524318 FBT524317:FBT524318 FLP524317:FLP524318 FVL524317:FVL524318 GFH524317:GFH524318 GPD524317:GPD524318 GYZ524317:GYZ524318 HIV524317:HIV524318 HSR524317:HSR524318 ICN524317:ICN524318 IMJ524317:IMJ524318 IWF524317:IWF524318 JGB524317:JGB524318 JPX524317:JPX524318 JZT524317:JZT524318 KJP524317:KJP524318 KTL524317:KTL524318 LDH524317:LDH524318 LND524317:LND524318 LWZ524317:LWZ524318 MGV524317:MGV524318 MQR524317:MQR524318 NAN524317:NAN524318 NKJ524317:NKJ524318 NUF524317:NUF524318 OEB524317:OEB524318 ONX524317:ONX524318 OXT524317:OXT524318 PHP524317:PHP524318 PRL524317:PRL524318 QBH524317:QBH524318 QLD524317:QLD524318 QUZ524317:QUZ524318 REV524317:REV524318 ROR524317:ROR524318 RYN524317:RYN524318 SIJ524317:SIJ524318 SSF524317:SSF524318 TCB524317:TCB524318 TLX524317:TLX524318 TVT524317:TVT524318 UFP524317:UFP524318 UPL524317:UPL524318 UZH524317:UZH524318 VJD524317:VJD524318 VSZ524317:VSZ524318 WCV524317:WCV524318 WMR524317:WMR524318 WWN524317:WWN524318 W589887:W589888 KB589853:KB589854 TX589853:TX589854 ADT589853:ADT589854 ANP589853:ANP589854 AXL589853:AXL589854 BHH589853:BHH589854 BRD589853:BRD589854 CAZ589853:CAZ589854 CKV589853:CKV589854 CUR589853:CUR589854 DEN589853:DEN589854 DOJ589853:DOJ589854 DYF589853:DYF589854 EIB589853:EIB589854 ERX589853:ERX589854 FBT589853:FBT589854 FLP589853:FLP589854 FVL589853:FVL589854 GFH589853:GFH589854 GPD589853:GPD589854 GYZ589853:GYZ589854 HIV589853:HIV589854 HSR589853:HSR589854 ICN589853:ICN589854 IMJ589853:IMJ589854 IWF589853:IWF589854 JGB589853:JGB589854 JPX589853:JPX589854 JZT589853:JZT589854 KJP589853:KJP589854 KTL589853:KTL589854 LDH589853:LDH589854 LND589853:LND589854 LWZ589853:LWZ589854 MGV589853:MGV589854 MQR589853:MQR589854 NAN589853:NAN589854 NKJ589853:NKJ589854 NUF589853:NUF589854 OEB589853:OEB589854 ONX589853:ONX589854 OXT589853:OXT589854 PHP589853:PHP589854 PRL589853:PRL589854 QBH589853:QBH589854 QLD589853:QLD589854 QUZ589853:QUZ589854 REV589853:REV589854 ROR589853:ROR589854 RYN589853:RYN589854 SIJ589853:SIJ589854 SSF589853:SSF589854 TCB589853:TCB589854 TLX589853:TLX589854 TVT589853:TVT589854 UFP589853:UFP589854 UPL589853:UPL589854 UZH589853:UZH589854 VJD589853:VJD589854 VSZ589853:VSZ589854 WCV589853:WCV589854 WMR589853:WMR589854 WWN589853:WWN589854 W655423:W655424 KB655389:KB655390 TX655389:TX655390 ADT655389:ADT655390 ANP655389:ANP655390 AXL655389:AXL655390 BHH655389:BHH655390 BRD655389:BRD655390 CAZ655389:CAZ655390 CKV655389:CKV655390 CUR655389:CUR655390 DEN655389:DEN655390 DOJ655389:DOJ655390 DYF655389:DYF655390 EIB655389:EIB655390 ERX655389:ERX655390 FBT655389:FBT655390 FLP655389:FLP655390 FVL655389:FVL655390 GFH655389:GFH655390 GPD655389:GPD655390 GYZ655389:GYZ655390 HIV655389:HIV655390 HSR655389:HSR655390 ICN655389:ICN655390 IMJ655389:IMJ655390 IWF655389:IWF655390 JGB655389:JGB655390 JPX655389:JPX655390 JZT655389:JZT655390 KJP655389:KJP655390 KTL655389:KTL655390 LDH655389:LDH655390 LND655389:LND655390 LWZ655389:LWZ655390 MGV655389:MGV655390 MQR655389:MQR655390 NAN655389:NAN655390 NKJ655389:NKJ655390 NUF655389:NUF655390 OEB655389:OEB655390 ONX655389:ONX655390 OXT655389:OXT655390 PHP655389:PHP655390 PRL655389:PRL655390 QBH655389:QBH655390 QLD655389:QLD655390 QUZ655389:QUZ655390 REV655389:REV655390 ROR655389:ROR655390 RYN655389:RYN655390 SIJ655389:SIJ655390 SSF655389:SSF655390 TCB655389:TCB655390 TLX655389:TLX655390 TVT655389:TVT655390 UFP655389:UFP655390 UPL655389:UPL655390 UZH655389:UZH655390 VJD655389:VJD655390 VSZ655389:VSZ655390 WCV655389:WCV655390 WMR655389:WMR655390 WWN655389:WWN655390 W720959:W720960 KB720925:KB720926 TX720925:TX720926 ADT720925:ADT720926 ANP720925:ANP720926 AXL720925:AXL720926 BHH720925:BHH720926 BRD720925:BRD720926 CAZ720925:CAZ720926 CKV720925:CKV720926 CUR720925:CUR720926 DEN720925:DEN720926 DOJ720925:DOJ720926 DYF720925:DYF720926 EIB720925:EIB720926 ERX720925:ERX720926 FBT720925:FBT720926 FLP720925:FLP720926 FVL720925:FVL720926 GFH720925:GFH720926 GPD720925:GPD720926 GYZ720925:GYZ720926 HIV720925:HIV720926 HSR720925:HSR720926 ICN720925:ICN720926 IMJ720925:IMJ720926 IWF720925:IWF720926 JGB720925:JGB720926 JPX720925:JPX720926 JZT720925:JZT720926 KJP720925:KJP720926 KTL720925:KTL720926 LDH720925:LDH720926 LND720925:LND720926 LWZ720925:LWZ720926 MGV720925:MGV720926 MQR720925:MQR720926 NAN720925:NAN720926 NKJ720925:NKJ720926 NUF720925:NUF720926 OEB720925:OEB720926 ONX720925:ONX720926 OXT720925:OXT720926 PHP720925:PHP720926 PRL720925:PRL720926 QBH720925:QBH720926 QLD720925:QLD720926 QUZ720925:QUZ720926 REV720925:REV720926 ROR720925:ROR720926 RYN720925:RYN720926 SIJ720925:SIJ720926 SSF720925:SSF720926 TCB720925:TCB720926 TLX720925:TLX720926 TVT720925:TVT720926 UFP720925:UFP720926 UPL720925:UPL720926 UZH720925:UZH720926 VJD720925:VJD720926 VSZ720925:VSZ720926 WCV720925:WCV720926 WMR720925:WMR720926 WWN720925:WWN720926 W786495:W786496 KB786461:KB786462 TX786461:TX786462 ADT786461:ADT786462 ANP786461:ANP786462 AXL786461:AXL786462 BHH786461:BHH786462 BRD786461:BRD786462 CAZ786461:CAZ786462 CKV786461:CKV786462 CUR786461:CUR786462 DEN786461:DEN786462 DOJ786461:DOJ786462 DYF786461:DYF786462 EIB786461:EIB786462 ERX786461:ERX786462 FBT786461:FBT786462 FLP786461:FLP786462 FVL786461:FVL786462 GFH786461:GFH786462 GPD786461:GPD786462 GYZ786461:GYZ786462 HIV786461:HIV786462 HSR786461:HSR786462 ICN786461:ICN786462 IMJ786461:IMJ786462 IWF786461:IWF786462 JGB786461:JGB786462 JPX786461:JPX786462 JZT786461:JZT786462 KJP786461:KJP786462 KTL786461:KTL786462 LDH786461:LDH786462 LND786461:LND786462 LWZ786461:LWZ786462 MGV786461:MGV786462 MQR786461:MQR786462 NAN786461:NAN786462 NKJ786461:NKJ786462 NUF786461:NUF786462 OEB786461:OEB786462 ONX786461:ONX786462 OXT786461:OXT786462 PHP786461:PHP786462 PRL786461:PRL786462 QBH786461:QBH786462 QLD786461:QLD786462 QUZ786461:QUZ786462 REV786461:REV786462 ROR786461:ROR786462 RYN786461:RYN786462 SIJ786461:SIJ786462 SSF786461:SSF786462 TCB786461:TCB786462 TLX786461:TLX786462 TVT786461:TVT786462 UFP786461:UFP786462 UPL786461:UPL786462 UZH786461:UZH786462 VJD786461:VJD786462 VSZ786461:VSZ786462 WCV786461:WCV786462 WMR786461:WMR786462 WWN786461:WWN786462 W852031:W852032 KB851997:KB851998 TX851997:TX851998 ADT851997:ADT851998 ANP851997:ANP851998 AXL851997:AXL851998 BHH851997:BHH851998 BRD851997:BRD851998 CAZ851997:CAZ851998 CKV851997:CKV851998 CUR851997:CUR851998 DEN851997:DEN851998 DOJ851997:DOJ851998 DYF851997:DYF851998 EIB851997:EIB851998 ERX851997:ERX851998 FBT851997:FBT851998 FLP851997:FLP851998 FVL851997:FVL851998 GFH851997:GFH851998 GPD851997:GPD851998 GYZ851997:GYZ851998 HIV851997:HIV851998 HSR851997:HSR851998 ICN851997:ICN851998 IMJ851997:IMJ851998 IWF851997:IWF851998 JGB851997:JGB851998 JPX851997:JPX851998 JZT851997:JZT851998 KJP851997:KJP851998 KTL851997:KTL851998 LDH851997:LDH851998 LND851997:LND851998 LWZ851997:LWZ851998 MGV851997:MGV851998 MQR851997:MQR851998 NAN851997:NAN851998 NKJ851997:NKJ851998 NUF851997:NUF851998 OEB851997:OEB851998 ONX851997:ONX851998 OXT851997:OXT851998 PHP851997:PHP851998 PRL851997:PRL851998 QBH851997:QBH851998 QLD851997:QLD851998 QUZ851997:QUZ851998 REV851997:REV851998 ROR851997:ROR851998 RYN851997:RYN851998 SIJ851997:SIJ851998 SSF851997:SSF851998 TCB851997:TCB851998 TLX851997:TLX851998 TVT851997:TVT851998 UFP851997:UFP851998 UPL851997:UPL851998 UZH851997:UZH851998 VJD851997:VJD851998 VSZ851997:VSZ851998 WCV851997:WCV851998 WMR851997:WMR851998 WWN851997:WWN851998 W917567:W917568 KB917533:KB917534 TX917533:TX917534 ADT917533:ADT917534 ANP917533:ANP917534 AXL917533:AXL917534 BHH917533:BHH917534 BRD917533:BRD917534 CAZ917533:CAZ917534 CKV917533:CKV917534 CUR917533:CUR917534 DEN917533:DEN917534 DOJ917533:DOJ917534 DYF917533:DYF917534 EIB917533:EIB917534 ERX917533:ERX917534 FBT917533:FBT917534 FLP917533:FLP917534 FVL917533:FVL917534 GFH917533:GFH917534 GPD917533:GPD917534 GYZ917533:GYZ917534 HIV917533:HIV917534 HSR917533:HSR917534 ICN917533:ICN917534 IMJ917533:IMJ917534 IWF917533:IWF917534 JGB917533:JGB917534 JPX917533:JPX917534 JZT917533:JZT917534 KJP917533:KJP917534 KTL917533:KTL917534 LDH917533:LDH917534 LND917533:LND917534 LWZ917533:LWZ917534 MGV917533:MGV917534 MQR917533:MQR917534 NAN917533:NAN917534 NKJ917533:NKJ917534 NUF917533:NUF917534 OEB917533:OEB917534 ONX917533:ONX917534 OXT917533:OXT917534 PHP917533:PHP917534 PRL917533:PRL917534 QBH917533:QBH917534 QLD917533:QLD917534 QUZ917533:QUZ917534 REV917533:REV917534 ROR917533:ROR917534 RYN917533:RYN917534 SIJ917533:SIJ917534 SSF917533:SSF917534 TCB917533:TCB917534 TLX917533:TLX917534 TVT917533:TVT917534 UFP917533:UFP917534 UPL917533:UPL917534 UZH917533:UZH917534 VJD917533:VJD917534 VSZ917533:VSZ917534 WCV917533:WCV917534 WMR917533:WMR917534 WWN917533:WWN917534 W983103:W983104 KB983069:KB983070 TX983069:TX983070 ADT983069:ADT983070 ANP983069:ANP983070 AXL983069:AXL983070 BHH983069:BHH983070 BRD983069:BRD983070 CAZ983069:CAZ983070 CKV983069:CKV983070 CUR983069:CUR983070 DEN983069:DEN983070 DOJ983069:DOJ983070 DYF983069:DYF983070 EIB983069:EIB983070 ERX983069:ERX983070 FBT983069:FBT983070 FLP983069:FLP983070 FVL983069:FVL983070 GFH983069:GFH983070 GPD983069:GPD983070 GYZ983069:GYZ983070 HIV983069:HIV983070 HSR983069:HSR983070 ICN983069:ICN983070 IMJ983069:IMJ983070 IWF983069:IWF983070 JGB983069:JGB983070 JPX983069:JPX983070 JZT983069:JZT983070 KJP983069:KJP983070 KTL983069:KTL983070 LDH983069:LDH983070 LND983069:LND983070 LWZ983069:LWZ983070 MGV983069:MGV983070 MQR983069:MQR983070 NAN983069:NAN983070 NKJ983069:NKJ983070 NUF983069:NUF983070 OEB983069:OEB983070 ONX983069:ONX983070 OXT983069:OXT983070 PHP983069:PHP983070 PRL983069:PRL983070 QBH983069:QBH983070 QLD983069:QLD983070 QUZ983069:QUZ983070 REV983069:REV983070 ROR983069:ROR983070 RYN983069:RYN983070 SIJ983069:SIJ983070 SSF983069:SSF983070 TCB983069:TCB983070 TLX983069:TLX983070 TVT983069:TVT983070 UFP983069:UFP983070 UPL983069:UPL983070 UZH983069:UZH983070 VJD983069:VJD983070 VSZ983069:VSZ983070 WCV983069:WCV983070 WMR983069:WMR983070 WWN983069:WWN983070 JS58:JS59 TO58:TO59 ADK58:ADK59 ANG58:ANG59 AXC58:AXC59 BGY58:BGY59 BQU58:BQU59 CAQ58:CAQ59 CKM58:CKM59 CUI58:CUI59 DEE58:DEE59 DOA58:DOA59 DXW58:DXW59 EHS58:EHS59 ERO58:ERO59 FBK58:FBK59 FLG58:FLG59 FVC58:FVC59 GEY58:GEY59 GOU58:GOU59 GYQ58:GYQ59 HIM58:HIM59 HSI58:HSI59 ICE58:ICE59 IMA58:IMA59 IVW58:IVW59 JFS58:JFS59 JPO58:JPO59 JZK58:JZK59 KJG58:KJG59 KTC58:KTC59 LCY58:LCY59 LMU58:LMU59 LWQ58:LWQ59 MGM58:MGM59 MQI58:MQI59 NAE58:NAE59 NKA58:NKA59 NTW58:NTW59 ODS58:ODS59 ONO58:ONO59 OXK58:OXK59 PHG58:PHG59 PRC58:PRC59 QAY58:QAY59 QKU58:QKU59 QUQ58:QUQ59 REM58:REM59 ROI58:ROI59 RYE58:RYE59 SIA58:SIA59 SRW58:SRW59 TBS58:TBS59 TLO58:TLO59 TVK58:TVK59 UFG58:UFG59 UPC58:UPC59 UYY58:UYY59 VIU58:VIU59 VSQ58:VSQ59 WCM58:WCM59 WMI58:WMI59 WWE58:WWE59 L65602:L65603 JS65568:JS65569 TO65568:TO65569 ADK65568:ADK65569 ANG65568:ANG65569 AXC65568:AXC65569 BGY65568:BGY65569 BQU65568:BQU65569 CAQ65568:CAQ65569 CKM65568:CKM65569 CUI65568:CUI65569 DEE65568:DEE65569 DOA65568:DOA65569 DXW65568:DXW65569 EHS65568:EHS65569 ERO65568:ERO65569 FBK65568:FBK65569 FLG65568:FLG65569 FVC65568:FVC65569 GEY65568:GEY65569 GOU65568:GOU65569 GYQ65568:GYQ65569 HIM65568:HIM65569 HSI65568:HSI65569 ICE65568:ICE65569 IMA65568:IMA65569 IVW65568:IVW65569 JFS65568:JFS65569 JPO65568:JPO65569 JZK65568:JZK65569 KJG65568:KJG65569 KTC65568:KTC65569 LCY65568:LCY65569 LMU65568:LMU65569 LWQ65568:LWQ65569 MGM65568:MGM65569 MQI65568:MQI65569 NAE65568:NAE65569 NKA65568:NKA65569 NTW65568:NTW65569 ODS65568:ODS65569 ONO65568:ONO65569 OXK65568:OXK65569 PHG65568:PHG65569 PRC65568:PRC65569 QAY65568:QAY65569 QKU65568:QKU65569 QUQ65568:QUQ65569 REM65568:REM65569 ROI65568:ROI65569 RYE65568:RYE65569 SIA65568:SIA65569 SRW65568:SRW65569 TBS65568:TBS65569 TLO65568:TLO65569 TVK65568:TVK65569 UFG65568:UFG65569 UPC65568:UPC65569 UYY65568:UYY65569 VIU65568:VIU65569 VSQ65568:VSQ65569 WCM65568:WCM65569 WMI65568:WMI65569 WWE65568:WWE65569 L131138:L131139 JS131104:JS131105 TO131104:TO131105 ADK131104:ADK131105 ANG131104:ANG131105 AXC131104:AXC131105 BGY131104:BGY131105 BQU131104:BQU131105 CAQ131104:CAQ131105 CKM131104:CKM131105 CUI131104:CUI131105 DEE131104:DEE131105 DOA131104:DOA131105 DXW131104:DXW131105 EHS131104:EHS131105 ERO131104:ERO131105 FBK131104:FBK131105 FLG131104:FLG131105 FVC131104:FVC131105 GEY131104:GEY131105 GOU131104:GOU131105 GYQ131104:GYQ131105 HIM131104:HIM131105 HSI131104:HSI131105 ICE131104:ICE131105 IMA131104:IMA131105 IVW131104:IVW131105 JFS131104:JFS131105 JPO131104:JPO131105 JZK131104:JZK131105 KJG131104:KJG131105 KTC131104:KTC131105 LCY131104:LCY131105 LMU131104:LMU131105 LWQ131104:LWQ131105 MGM131104:MGM131105 MQI131104:MQI131105 NAE131104:NAE131105 NKA131104:NKA131105 NTW131104:NTW131105 ODS131104:ODS131105 ONO131104:ONO131105 OXK131104:OXK131105 PHG131104:PHG131105 PRC131104:PRC131105 QAY131104:QAY131105 QKU131104:QKU131105 QUQ131104:QUQ131105 REM131104:REM131105 ROI131104:ROI131105 RYE131104:RYE131105 SIA131104:SIA131105 SRW131104:SRW131105 TBS131104:TBS131105 TLO131104:TLO131105 TVK131104:TVK131105 UFG131104:UFG131105 UPC131104:UPC131105 UYY131104:UYY131105 VIU131104:VIU131105 VSQ131104:VSQ131105 WCM131104:WCM131105 WMI131104:WMI131105 WWE131104:WWE131105 L196674:L196675 JS196640:JS196641 TO196640:TO196641 ADK196640:ADK196641 ANG196640:ANG196641 AXC196640:AXC196641 BGY196640:BGY196641 BQU196640:BQU196641 CAQ196640:CAQ196641 CKM196640:CKM196641 CUI196640:CUI196641 DEE196640:DEE196641 DOA196640:DOA196641 DXW196640:DXW196641 EHS196640:EHS196641 ERO196640:ERO196641 FBK196640:FBK196641 FLG196640:FLG196641 FVC196640:FVC196641 GEY196640:GEY196641 GOU196640:GOU196641 GYQ196640:GYQ196641 HIM196640:HIM196641 HSI196640:HSI196641 ICE196640:ICE196641 IMA196640:IMA196641 IVW196640:IVW196641 JFS196640:JFS196641 JPO196640:JPO196641 JZK196640:JZK196641 KJG196640:KJG196641 KTC196640:KTC196641 LCY196640:LCY196641 LMU196640:LMU196641 LWQ196640:LWQ196641 MGM196640:MGM196641 MQI196640:MQI196641 NAE196640:NAE196641 NKA196640:NKA196641 NTW196640:NTW196641 ODS196640:ODS196641 ONO196640:ONO196641 OXK196640:OXK196641 PHG196640:PHG196641 PRC196640:PRC196641 QAY196640:QAY196641 QKU196640:QKU196641 QUQ196640:QUQ196641 REM196640:REM196641 ROI196640:ROI196641 RYE196640:RYE196641 SIA196640:SIA196641 SRW196640:SRW196641 TBS196640:TBS196641 TLO196640:TLO196641 TVK196640:TVK196641 UFG196640:UFG196641 UPC196640:UPC196641 UYY196640:UYY196641 VIU196640:VIU196641 VSQ196640:VSQ196641 WCM196640:WCM196641 WMI196640:WMI196641 WWE196640:WWE196641 L262210:L262211 JS262176:JS262177 TO262176:TO262177 ADK262176:ADK262177 ANG262176:ANG262177 AXC262176:AXC262177 BGY262176:BGY262177 BQU262176:BQU262177 CAQ262176:CAQ262177 CKM262176:CKM262177 CUI262176:CUI262177 DEE262176:DEE262177 DOA262176:DOA262177 DXW262176:DXW262177 EHS262176:EHS262177 ERO262176:ERO262177 FBK262176:FBK262177 FLG262176:FLG262177 FVC262176:FVC262177 GEY262176:GEY262177 GOU262176:GOU262177 GYQ262176:GYQ262177 HIM262176:HIM262177 HSI262176:HSI262177 ICE262176:ICE262177 IMA262176:IMA262177 IVW262176:IVW262177 JFS262176:JFS262177 JPO262176:JPO262177 JZK262176:JZK262177 KJG262176:KJG262177 KTC262176:KTC262177 LCY262176:LCY262177 LMU262176:LMU262177 LWQ262176:LWQ262177 MGM262176:MGM262177 MQI262176:MQI262177 NAE262176:NAE262177 NKA262176:NKA262177 NTW262176:NTW262177 ODS262176:ODS262177 ONO262176:ONO262177 OXK262176:OXK262177 PHG262176:PHG262177 PRC262176:PRC262177 QAY262176:QAY262177 QKU262176:QKU262177 QUQ262176:QUQ262177 REM262176:REM262177 ROI262176:ROI262177 RYE262176:RYE262177 SIA262176:SIA262177 SRW262176:SRW262177 TBS262176:TBS262177 TLO262176:TLO262177 TVK262176:TVK262177 UFG262176:UFG262177 UPC262176:UPC262177 UYY262176:UYY262177 VIU262176:VIU262177 VSQ262176:VSQ262177 WCM262176:WCM262177 WMI262176:WMI262177 WWE262176:WWE262177 L327746:L327747 JS327712:JS327713 TO327712:TO327713 ADK327712:ADK327713 ANG327712:ANG327713 AXC327712:AXC327713 BGY327712:BGY327713 BQU327712:BQU327713 CAQ327712:CAQ327713 CKM327712:CKM327713 CUI327712:CUI327713 DEE327712:DEE327713 DOA327712:DOA327713 DXW327712:DXW327713 EHS327712:EHS327713 ERO327712:ERO327713 FBK327712:FBK327713 FLG327712:FLG327713 FVC327712:FVC327713 GEY327712:GEY327713 GOU327712:GOU327713 GYQ327712:GYQ327713 HIM327712:HIM327713 HSI327712:HSI327713 ICE327712:ICE327713 IMA327712:IMA327713 IVW327712:IVW327713 JFS327712:JFS327713 JPO327712:JPO327713 JZK327712:JZK327713 KJG327712:KJG327713 KTC327712:KTC327713 LCY327712:LCY327713 LMU327712:LMU327713 LWQ327712:LWQ327713 MGM327712:MGM327713 MQI327712:MQI327713 NAE327712:NAE327713 NKA327712:NKA327713 NTW327712:NTW327713 ODS327712:ODS327713 ONO327712:ONO327713 OXK327712:OXK327713 PHG327712:PHG327713 PRC327712:PRC327713 QAY327712:QAY327713 QKU327712:QKU327713 QUQ327712:QUQ327713 REM327712:REM327713 ROI327712:ROI327713 RYE327712:RYE327713 SIA327712:SIA327713 SRW327712:SRW327713 TBS327712:TBS327713 TLO327712:TLO327713 TVK327712:TVK327713 UFG327712:UFG327713 UPC327712:UPC327713 UYY327712:UYY327713 VIU327712:VIU327713 VSQ327712:VSQ327713 WCM327712:WCM327713 WMI327712:WMI327713 WWE327712:WWE327713 L393282:L393283 JS393248:JS393249 TO393248:TO393249 ADK393248:ADK393249 ANG393248:ANG393249 AXC393248:AXC393249 BGY393248:BGY393249 BQU393248:BQU393249 CAQ393248:CAQ393249 CKM393248:CKM393249 CUI393248:CUI393249 DEE393248:DEE393249 DOA393248:DOA393249 DXW393248:DXW393249 EHS393248:EHS393249 ERO393248:ERO393249 FBK393248:FBK393249 FLG393248:FLG393249 FVC393248:FVC393249 GEY393248:GEY393249 GOU393248:GOU393249 GYQ393248:GYQ393249 HIM393248:HIM393249 HSI393248:HSI393249 ICE393248:ICE393249 IMA393248:IMA393249 IVW393248:IVW393249 JFS393248:JFS393249 JPO393248:JPO393249 JZK393248:JZK393249 KJG393248:KJG393249 KTC393248:KTC393249 LCY393248:LCY393249 LMU393248:LMU393249 LWQ393248:LWQ393249 MGM393248:MGM393249 MQI393248:MQI393249 NAE393248:NAE393249 NKA393248:NKA393249 NTW393248:NTW393249 ODS393248:ODS393249 ONO393248:ONO393249 OXK393248:OXK393249 PHG393248:PHG393249 PRC393248:PRC393249 QAY393248:QAY393249 QKU393248:QKU393249 QUQ393248:QUQ393249 REM393248:REM393249 ROI393248:ROI393249 RYE393248:RYE393249 SIA393248:SIA393249 SRW393248:SRW393249 TBS393248:TBS393249 TLO393248:TLO393249 TVK393248:TVK393249 UFG393248:UFG393249 UPC393248:UPC393249 UYY393248:UYY393249 VIU393248:VIU393249 VSQ393248:VSQ393249 WCM393248:WCM393249 WMI393248:WMI393249 WWE393248:WWE393249 L458818:L458819 JS458784:JS458785 TO458784:TO458785 ADK458784:ADK458785 ANG458784:ANG458785 AXC458784:AXC458785 BGY458784:BGY458785 BQU458784:BQU458785 CAQ458784:CAQ458785 CKM458784:CKM458785 CUI458784:CUI458785 DEE458784:DEE458785 DOA458784:DOA458785 DXW458784:DXW458785 EHS458784:EHS458785 ERO458784:ERO458785 FBK458784:FBK458785 FLG458784:FLG458785 FVC458784:FVC458785 GEY458784:GEY458785 GOU458784:GOU458785 GYQ458784:GYQ458785 HIM458784:HIM458785 HSI458784:HSI458785 ICE458784:ICE458785 IMA458784:IMA458785 IVW458784:IVW458785 JFS458784:JFS458785 JPO458784:JPO458785 JZK458784:JZK458785 KJG458784:KJG458785 KTC458784:KTC458785 LCY458784:LCY458785 LMU458784:LMU458785 LWQ458784:LWQ458785 MGM458784:MGM458785 MQI458784:MQI458785 NAE458784:NAE458785 NKA458784:NKA458785 NTW458784:NTW458785 ODS458784:ODS458785 ONO458784:ONO458785 OXK458784:OXK458785 PHG458784:PHG458785 PRC458784:PRC458785 QAY458784:QAY458785 QKU458784:QKU458785 QUQ458784:QUQ458785 REM458784:REM458785 ROI458784:ROI458785 RYE458784:RYE458785 SIA458784:SIA458785 SRW458784:SRW458785 TBS458784:TBS458785 TLO458784:TLO458785 TVK458784:TVK458785 UFG458784:UFG458785 UPC458784:UPC458785 UYY458784:UYY458785 VIU458784:VIU458785 VSQ458784:VSQ458785 WCM458784:WCM458785 WMI458784:WMI458785 WWE458784:WWE458785 L524354:L524355 JS524320:JS524321 TO524320:TO524321 ADK524320:ADK524321 ANG524320:ANG524321 AXC524320:AXC524321 BGY524320:BGY524321 BQU524320:BQU524321 CAQ524320:CAQ524321 CKM524320:CKM524321 CUI524320:CUI524321 DEE524320:DEE524321 DOA524320:DOA524321 DXW524320:DXW524321 EHS524320:EHS524321 ERO524320:ERO524321 FBK524320:FBK524321 FLG524320:FLG524321 FVC524320:FVC524321 GEY524320:GEY524321 GOU524320:GOU524321 GYQ524320:GYQ524321 HIM524320:HIM524321 HSI524320:HSI524321 ICE524320:ICE524321 IMA524320:IMA524321 IVW524320:IVW524321 JFS524320:JFS524321 JPO524320:JPO524321 JZK524320:JZK524321 KJG524320:KJG524321 KTC524320:KTC524321 LCY524320:LCY524321 LMU524320:LMU524321 LWQ524320:LWQ524321 MGM524320:MGM524321 MQI524320:MQI524321 NAE524320:NAE524321 NKA524320:NKA524321 NTW524320:NTW524321 ODS524320:ODS524321 ONO524320:ONO524321 OXK524320:OXK524321 PHG524320:PHG524321 PRC524320:PRC524321 QAY524320:QAY524321 QKU524320:QKU524321 QUQ524320:QUQ524321 REM524320:REM524321 ROI524320:ROI524321 RYE524320:RYE524321 SIA524320:SIA524321 SRW524320:SRW524321 TBS524320:TBS524321 TLO524320:TLO524321 TVK524320:TVK524321 UFG524320:UFG524321 UPC524320:UPC524321 UYY524320:UYY524321 VIU524320:VIU524321 VSQ524320:VSQ524321 WCM524320:WCM524321 WMI524320:WMI524321 WWE524320:WWE524321 L589890:L589891 JS589856:JS589857 TO589856:TO589857 ADK589856:ADK589857 ANG589856:ANG589857 AXC589856:AXC589857 BGY589856:BGY589857 BQU589856:BQU589857 CAQ589856:CAQ589857 CKM589856:CKM589857 CUI589856:CUI589857 DEE589856:DEE589857 DOA589856:DOA589857 DXW589856:DXW589857 EHS589856:EHS589857 ERO589856:ERO589857 FBK589856:FBK589857 FLG589856:FLG589857 FVC589856:FVC589857 GEY589856:GEY589857 GOU589856:GOU589857 GYQ589856:GYQ589857 HIM589856:HIM589857 HSI589856:HSI589857 ICE589856:ICE589857 IMA589856:IMA589857 IVW589856:IVW589857 JFS589856:JFS589857 JPO589856:JPO589857 JZK589856:JZK589857 KJG589856:KJG589857 KTC589856:KTC589857 LCY589856:LCY589857 LMU589856:LMU589857 LWQ589856:LWQ589857 MGM589856:MGM589857 MQI589856:MQI589857 NAE589856:NAE589857 NKA589856:NKA589857 NTW589856:NTW589857 ODS589856:ODS589857 ONO589856:ONO589857 OXK589856:OXK589857 PHG589856:PHG589857 PRC589856:PRC589857 QAY589856:QAY589857 QKU589856:QKU589857 QUQ589856:QUQ589857 REM589856:REM589857 ROI589856:ROI589857 RYE589856:RYE589857 SIA589856:SIA589857 SRW589856:SRW589857 TBS589856:TBS589857 TLO589856:TLO589857 TVK589856:TVK589857 UFG589856:UFG589857 UPC589856:UPC589857 UYY589856:UYY589857 VIU589856:VIU589857 VSQ589856:VSQ589857 WCM589856:WCM589857 WMI589856:WMI589857 WWE589856:WWE589857 L655426:L655427 JS655392:JS655393 TO655392:TO655393 ADK655392:ADK655393 ANG655392:ANG655393 AXC655392:AXC655393 BGY655392:BGY655393 BQU655392:BQU655393 CAQ655392:CAQ655393 CKM655392:CKM655393 CUI655392:CUI655393 DEE655392:DEE655393 DOA655392:DOA655393 DXW655392:DXW655393 EHS655392:EHS655393 ERO655392:ERO655393 FBK655392:FBK655393 FLG655392:FLG655393 FVC655392:FVC655393 GEY655392:GEY655393 GOU655392:GOU655393 GYQ655392:GYQ655393 HIM655392:HIM655393 HSI655392:HSI655393 ICE655392:ICE655393 IMA655392:IMA655393 IVW655392:IVW655393 JFS655392:JFS655393 JPO655392:JPO655393 JZK655392:JZK655393 KJG655392:KJG655393 KTC655392:KTC655393 LCY655392:LCY655393 LMU655392:LMU655393 LWQ655392:LWQ655393 MGM655392:MGM655393 MQI655392:MQI655393 NAE655392:NAE655393 NKA655392:NKA655393 NTW655392:NTW655393 ODS655392:ODS655393 ONO655392:ONO655393 OXK655392:OXK655393 PHG655392:PHG655393 PRC655392:PRC655393 QAY655392:QAY655393 QKU655392:QKU655393 QUQ655392:QUQ655393 REM655392:REM655393 ROI655392:ROI655393 RYE655392:RYE655393 SIA655392:SIA655393 SRW655392:SRW655393 TBS655392:TBS655393 TLO655392:TLO655393 TVK655392:TVK655393 UFG655392:UFG655393 UPC655392:UPC655393 UYY655392:UYY655393 VIU655392:VIU655393 VSQ655392:VSQ655393 WCM655392:WCM655393 WMI655392:WMI655393 WWE655392:WWE655393 L720962:L720963 JS720928:JS720929 TO720928:TO720929 ADK720928:ADK720929 ANG720928:ANG720929 AXC720928:AXC720929 BGY720928:BGY720929 BQU720928:BQU720929 CAQ720928:CAQ720929 CKM720928:CKM720929 CUI720928:CUI720929 DEE720928:DEE720929 DOA720928:DOA720929 DXW720928:DXW720929 EHS720928:EHS720929 ERO720928:ERO720929 FBK720928:FBK720929 FLG720928:FLG720929 FVC720928:FVC720929 GEY720928:GEY720929 GOU720928:GOU720929 GYQ720928:GYQ720929 HIM720928:HIM720929 HSI720928:HSI720929 ICE720928:ICE720929 IMA720928:IMA720929 IVW720928:IVW720929 JFS720928:JFS720929 JPO720928:JPO720929 JZK720928:JZK720929 KJG720928:KJG720929 KTC720928:KTC720929 LCY720928:LCY720929 LMU720928:LMU720929 LWQ720928:LWQ720929 MGM720928:MGM720929 MQI720928:MQI720929 NAE720928:NAE720929 NKA720928:NKA720929 NTW720928:NTW720929 ODS720928:ODS720929 ONO720928:ONO720929 OXK720928:OXK720929 PHG720928:PHG720929 PRC720928:PRC720929 QAY720928:QAY720929 QKU720928:QKU720929 QUQ720928:QUQ720929 REM720928:REM720929 ROI720928:ROI720929 RYE720928:RYE720929 SIA720928:SIA720929 SRW720928:SRW720929 TBS720928:TBS720929 TLO720928:TLO720929 TVK720928:TVK720929 UFG720928:UFG720929 UPC720928:UPC720929 UYY720928:UYY720929 VIU720928:VIU720929 VSQ720928:VSQ720929 WCM720928:WCM720929 WMI720928:WMI720929 WWE720928:WWE720929 L786498:L786499 JS786464:JS786465 TO786464:TO786465 ADK786464:ADK786465 ANG786464:ANG786465 AXC786464:AXC786465 BGY786464:BGY786465 BQU786464:BQU786465 CAQ786464:CAQ786465 CKM786464:CKM786465 CUI786464:CUI786465 DEE786464:DEE786465 DOA786464:DOA786465 DXW786464:DXW786465 EHS786464:EHS786465 ERO786464:ERO786465 FBK786464:FBK786465 FLG786464:FLG786465 FVC786464:FVC786465 GEY786464:GEY786465 GOU786464:GOU786465 GYQ786464:GYQ786465 HIM786464:HIM786465 HSI786464:HSI786465 ICE786464:ICE786465 IMA786464:IMA786465 IVW786464:IVW786465 JFS786464:JFS786465 JPO786464:JPO786465 JZK786464:JZK786465 KJG786464:KJG786465 KTC786464:KTC786465 LCY786464:LCY786465 LMU786464:LMU786465 LWQ786464:LWQ786465 MGM786464:MGM786465 MQI786464:MQI786465 NAE786464:NAE786465 NKA786464:NKA786465 NTW786464:NTW786465 ODS786464:ODS786465 ONO786464:ONO786465 OXK786464:OXK786465 PHG786464:PHG786465 PRC786464:PRC786465 QAY786464:QAY786465 QKU786464:QKU786465 QUQ786464:QUQ786465 REM786464:REM786465 ROI786464:ROI786465 RYE786464:RYE786465 SIA786464:SIA786465 SRW786464:SRW786465 TBS786464:TBS786465 TLO786464:TLO786465 TVK786464:TVK786465 UFG786464:UFG786465 UPC786464:UPC786465 UYY786464:UYY786465 VIU786464:VIU786465 VSQ786464:VSQ786465 WCM786464:WCM786465 WMI786464:WMI786465 WWE786464:WWE786465 L852034:L852035 JS852000:JS852001 TO852000:TO852001 ADK852000:ADK852001 ANG852000:ANG852001 AXC852000:AXC852001 BGY852000:BGY852001 BQU852000:BQU852001 CAQ852000:CAQ852001 CKM852000:CKM852001 CUI852000:CUI852001 DEE852000:DEE852001 DOA852000:DOA852001 DXW852000:DXW852001 EHS852000:EHS852001 ERO852000:ERO852001 FBK852000:FBK852001 FLG852000:FLG852001 FVC852000:FVC852001 GEY852000:GEY852001 GOU852000:GOU852001 GYQ852000:GYQ852001 HIM852000:HIM852001 HSI852000:HSI852001 ICE852000:ICE852001 IMA852000:IMA852001 IVW852000:IVW852001 JFS852000:JFS852001 JPO852000:JPO852001 JZK852000:JZK852001 KJG852000:KJG852001 KTC852000:KTC852001 LCY852000:LCY852001 LMU852000:LMU852001 LWQ852000:LWQ852001 MGM852000:MGM852001 MQI852000:MQI852001 NAE852000:NAE852001 NKA852000:NKA852001 NTW852000:NTW852001 ODS852000:ODS852001 ONO852000:ONO852001 OXK852000:OXK852001 PHG852000:PHG852001 PRC852000:PRC852001 QAY852000:QAY852001 QKU852000:QKU852001 QUQ852000:QUQ852001 REM852000:REM852001 ROI852000:ROI852001 RYE852000:RYE852001 SIA852000:SIA852001 SRW852000:SRW852001 TBS852000:TBS852001 TLO852000:TLO852001 TVK852000:TVK852001 UFG852000:UFG852001 UPC852000:UPC852001 UYY852000:UYY852001 VIU852000:VIU852001 VSQ852000:VSQ852001 WCM852000:WCM852001 WMI852000:WMI852001 WWE852000:WWE852001 L917570:L917571 JS917536:JS917537 TO917536:TO917537 ADK917536:ADK917537 ANG917536:ANG917537 AXC917536:AXC917537 BGY917536:BGY917537 BQU917536:BQU917537 CAQ917536:CAQ917537 CKM917536:CKM917537 CUI917536:CUI917537 DEE917536:DEE917537 DOA917536:DOA917537 DXW917536:DXW917537 EHS917536:EHS917537 ERO917536:ERO917537 FBK917536:FBK917537 FLG917536:FLG917537 FVC917536:FVC917537 GEY917536:GEY917537 GOU917536:GOU917537 GYQ917536:GYQ917537 HIM917536:HIM917537 HSI917536:HSI917537 ICE917536:ICE917537 IMA917536:IMA917537 IVW917536:IVW917537 JFS917536:JFS917537 JPO917536:JPO917537 JZK917536:JZK917537 KJG917536:KJG917537 KTC917536:KTC917537 LCY917536:LCY917537 LMU917536:LMU917537 LWQ917536:LWQ917537 MGM917536:MGM917537 MQI917536:MQI917537 NAE917536:NAE917537 NKA917536:NKA917537 NTW917536:NTW917537 ODS917536:ODS917537 ONO917536:ONO917537 OXK917536:OXK917537 PHG917536:PHG917537 PRC917536:PRC917537 QAY917536:QAY917537 QKU917536:QKU917537 QUQ917536:QUQ917537 REM917536:REM917537 ROI917536:ROI917537 RYE917536:RYE917537 SIA917536:SIA917537 SRW917536:SRW917537 TBS917536:TBS917537 TLO917536:TLO917537 TVK917536:TVK917537 UFG917536:UFG917537 UPC917536:UPC917537 UYY917536:UYY917537 VIU917536:VIU917537 VSQ917536:VSQ917537 WCM917536:WCM917537 WMI917536:WMI917537 WWE917536:WWE917537 L983106:L983107 JS983072:JS983073 TO983072:TO983073 ADK983072:ADK983073 ANG983072:ANG983073 AXC983072:AXC983073 BGY983072:BGY983073 BQU983072:BQU983073 CAQ983072:CAQ983073 CKM983072:CKM983073 CUI983072:CUI983073 DEE983072:DEE983073 DOA983072:DOA983073 DXW983072:DXW983073 EHS983072:EHS983073 ERO983072:ERO983073 FBK983072:FBK983073 FLG983072:FLG983073 FVC983072:FVC983073 GEY983072:GEY983073 GOU983072:GOU983073 GYQ983072:GYQ983073 HIM983072:HIM983073 HSI983072:HSI983073 ICE983072:ICE983073 IMA983072:IMA983073 IVW983072:IVW983073 JFS983072:JFS983073 JPO983072:JPO983073 JZK983072:JZK983073 KJG983072:KJG983073 KTC983072:KTC983073 LCY983072:LCY983073 LMU983072:LMU983073 LWQ983072:LWQ983073 MGM983072:MGM983073 MQI983072:MQI983073 NAE983072:NAE983073 NKA983072:NKA983073 NTW983072:NTW983073 ODS983072:ODS983073 ONO983072:ONO983073 OXK983072:OXK983073 PHG983072:PHG983073 PRC983072:PRC983073 QAY983072:QAY983073 QKU983072:QKU983073 QUQ983072:QUQ983073 REM983072:REM983073 ROI983072:ROI983073 RYE983072:RYE983073 SIA983072:SIA983073 SRW983072:SRW983073 TBS983072:TBS983073 TLO983072:TLO983073 TVK983072:TVK983073 UFG983072:UFG983073 UPC983072:UPC983073 UYY983072:UYY983073 VIU983072:VIU983073 VSQ983072:VSQ983073 WCM983072:WCM983073 WMI983072:WMI983073 WWE983072:WWE983073 JO16:JO17 TK16:TK17 ADG16:ADG17 ANC16:ANC17 AWY16:AWY17 BGU16:BGU17 BQQ16:BQQ17 CAM16:CAM17 CKI16:CKI17 CUE16:CUE17 DEA16:DEA17 DNW16:DNW17 DXS16:DXS17 EHO16:EHO17 ERK16:ERK17 FBG16:FBG17 FLC16:FLC17 FUY16:FUY17 GEU16:GEU17 GOQ16:GOQ17 GYM16:GYM17 HII16:HII17 HSE16:HSE17 ICA16:ICA17 ILW16:ILW17 IVS16:IVS17 JFO16:JFO17 JPK16:JPK17 JZG16:JZG17 KJC16:KJC17 KSY16:KSY17 LCU16:LCU17 LMQ16:LMQ17 LWM16:LWM17 MGI16:MGI17 MQE16:MQE17 NAA16:NAA17 NJW16:NJW17 NTS16:NTS17 ODO16:ODO17 ONK16:ONK17 OXG16:OXG17 PHC16:PHC17 PQY16:PQY17 QAU16:QAU17 QKQ16:QKQ17 QUM16:QUM17 REI16:REI17 ROE16:ROE17 RYA16:RYA17 SHW16:SHW17 SRS16:SRS17 TBO16:TBO17 TLK16:TLK17 TVG16:TVG17 UFC16:UFC17 UOY16:UOY17 UYU16:UYU17 VIQ16:VIQ17 VSM16:VSM17 WCI16:WCI17 WME16:WME17 WWA16:WWA17 E65560:E65561 JO65526:JO65527 TK65526:TK65527 ADG65526:ADG65527 ANC65526:ANC65527 AWY65526:AWY65527 BGU65526:BGU65527 BQQ65526:BQQ65527 CAM65526:CAM65527 CKI65526:CKI65527 CUE65526:CUE65527 DEA65526:DEA65527 DNW65526:DNW65527 DXS65526:DXS65527 EHO65526:EHO65527 ERK65526:ERK65527 FBG65526:FBG65527 FLC65526:FLC65527 FUY65526:FUY65527 GEU65526:GEU65527 GOQ65526:GOQ65527 GYM65526:GYM65527 HII65526:HII65527 HSE65526:HSE65527 ICA65526:ICA65527 ILW65526:ILW65527 IVS65526:IVS65527 JFO65526:JFO65527 JPK65526:JPK65527 JZG65526:JZG65527 KJC65526:KJC65527 KSY65526:KSY65527 LCU65526:LCU65527 LMQ65526:LMQ65527 LWM65526:LWM65527 MGI65526:MGI65527 MQE65526:MQE65527 NAA65526:NAA65527 NJW65526:NJW65527 NTS65526:NTS65527 ODO65526:ODO65527 ONK65526:ONK65527 OXG65526:OXG65527 PHC65526:PHC65527 PQY65526:PQY65527 QAU65526:QAU65527 QKQ65526:QKQ65527 QUM65526:QUM65527 REI65526:REI65527 ROE65526:ROE65527 RYA65526:RYA65527 SHW65526:SHW65527 SRS65526:SRS65527 TBO65526:TBO65527 TLK65526:TLK65527 TVG65526:TVG65527 UFC65526:UFC65527 UOY65526:UOY65527 UYU65526:UYU65527 VIQ65526:VIQ65527 VSM65526:VSM65527 WCI65526:WCI65527 WME65526:WME65527 WWA65526:WWA65527 E131096:E131097 JO131062:JO131063 TK131062:TK131063 ADG131062:ADG131063 ANC131062:ANC131063 AWY131062:AWY131063 BGU131062:BGU131063 BQQ131062:BQQ131063 CAM131062:CAM131063 CKI131062:CKI131063 CUE131062:CUE131063 DEA131062:DEA131063 DNW131062:DNW131063 DXS131062:DXS131063 EHO131062:EHO131063 ERK131062:ERK131063 FBG131062:FBG131063 FLC131062:FLC131063 FUY131062:FUY131063 GEU131062:GEU131063 GOQ131062:GOQ131063 GYM131062:GYM131063 HII131062:HII131063 HSE131062:HSE131063 ICA131062:ICA131063 ILW131062:ILW131063 IVS131062:IVS131063 JFO131062:JFO131063 JPK131062:JPK131063 JZG131062:JZG131063 KJC131062:KJC131063 KSY131062:KSY131063 LCU131062:LCU131063 LMQ131062:LMQ131063 LWM131062:LWM131063 MGI131062:MGI131063 MQE131062:MQE131063 NAA131062:NAA131063 NJW131062:NJW131063 NTS131062:NTS131063 ODO131062:ODO131063 ONK131062:ONK131063 OXG131062:OXG131063 PHC131062:PHC131063 PQY131062:PQY131063 QAU131062:QAU131063 QKQ131062:QKQ131063 QUM131062:QUM131063 REI131062:REI131063 ROE131062:ROE131063 RYA131062:RYA131063 SHW131062:SHW131063 SRS131062:SRS131063 TBO131062:TBO131063 TLK131062:TLK131063 TVG131062:TVG131063 UFC131062:UFC131063 UOY131062:UOY131063 UYU131062:UYU131063 VIQ131062:VIQ131063 VSM131062:VSM131063 WCI131062:WCI131063 WME131062:WME131063 WWA131062:WWA131063 E196632:E196633 JO196598:JO196599 TK196598:TK196599 ADG196598:ADG196599 ANC196598:ANC196599 AWY196598:AWY196599 BGU196598:BGU196599 BQQ196598:BQQ196599 CAM196598:CAM196599 CKI196598:CKI196599 CUE196598:CUE196599 DEA196598:DEA196599 DNW196598:DNW196599 DXS196598:DXS196599 EHO196598:EHO196599 ERK196598:ERK196599 FBG196598:FBG196599 FLC196598:FLC196599 FUY196598:FUY196599 GEU196598:GEU196599 GOQ196598:GOQ196599 GYM196598:GYM196599 HII196598:HII196599 HSE196598:HSE196599 ICA196598:ICA196599 ILW196598:ILW196599 IVS196598:IVS196599 JFO196598:JFO196599 JPK196598:JPK196599 JZG196598:JZG196599 KJC196598:KJC196599 KSY196598:KSY196599 LCU196598:LCU196599 LMQ196598:LMQ196599 LWM196598:LWM196599 MGI196598:MGI196599 MQE196598:MQE196599 NAA196598:NAA196599 NJW196598:NJW196599 NTS196598:NTS196599 ODO196598:ODO196599 ONK196598:ONK196599 OXG196598:OXG196599 PHC196598:PHC196599 PQY196598:PQY196599 QAU196598:QAU196599 QKQ196598:QKQ196599 QUM196598:QUM196599 REI196598:REI196599 ROE196598:ROE196599 RYA196598:RYA196599 SHW196598:SHW196599 SRS196598:SRS196599 TBO196598:TBO196599 TLK196598:TLK196599 TVG196598:TVG196599 UFC196598:UFC196599 UOY196598:UOY196599 UYU196598:UYU196599 VIQ196598:VIQ196599 VSM196598:VSM196599 WCI196598:WCI196599 WME196598:WME196599 WWA196598:WWA196599 E262168:E262169 JO262134:JO262135 TK262134:TK262135 ADG262134:ADG262135 ANC262134:ANC262135 AWY262134:AWY262135 BGU262134:BGU262135 BQQ262134:BQQ262135 CAM262134:CAM262135 CKI262134:CKI262135 CUE262134:CUE262135 DEA262134:DEA262135 DNW262134:DNW262135 DXS262134:DXS262135 EHO262134:EHO262135 ERK262134:ERK262135 FBG262134:FBG262135 FLC262134:FLC262135 FUY262134:FUY262135 GEU262134:GEU262135 GOQ262134:GOQ262135 GYM262134:GYM262135 HII262134:HII262135 HSE262134:HSE262135 ICA262134:ICA262135 ILW262134:ILW262135 IVS262134:IVS262135 JFO262134:JFO262135 JPK262134:JPK262135 JZG262134:JZG262135 KJC262134:KJC262135 KSY262134:KSY262135 LCU262134:LCU262135 LMQ262134:LMQ262135 LWM262134:LWM262135 MGI262134:MGI262135 MQE262134:MQE262135 NAA262134:NAA262135 NJW262134:NJW262135 NTS262134:NTS262135 ODO262134:ODO262135 ONK262134:ONK262135 OXG262134:OXG262135 PHC262134:PHC262135 PQY262134:PQY262135 QAU262134:QAU262135 QKQ262134:QKQ262135 QUM262134:QUM262135 REI262134:REI262135 ROE262134:ROE262135 RYA262134:RYA262135 SHW262134:SHW262135 SRS262134:SRS262135 TBO262134:TBO262135 TLK262134:TLK262135 TVG262134:TVG262135 UFC262134:UFC262135 UOY262134:UOY262135 UYU262134:UYU262135 VIQ262134:VIQ262135 VSM262134:VSM262135 WCI262134:WCI262135 WME262134:WME262135 WWA262134:WWA262135 E327704:E327705 JO327670:JO327671 TK327670:TK327671 ADG327670:ADG327671 ANC327670:ANC327671 AWY327670:AWY327671 BGU327670:BGU327671 BQQ327670:BQQ327671 CAM327670:CAM327671 CKI327670:CKI327671 CUE327670:CUE327671 DEA327670:DEA327671 DNW327670:DNW327671 DXS327670:DXS327671 EHO327670:EHO327671 ERK327670:ERK327671 FBG327670:FBG327671 FLC327670:FLC327671 FUY327670:FUY327671 GEU327670:GEU327671 GOQ327670:GOQ327671 GYM327670:GYM327671 HII327670:HII327671 HSE327670:HSE327671 ICA327670:ICA327671 ILW327670:ILW327671 IVS327670:IVS327671 JFO327670:JFO327671 JPK327670:JPK327671 JZG327670:JZG327671 KJC327670:KJC327671 KSY327670:KSY327671 LCU327670:LCU327671 LMQ327670:LMQ327671 LWM327670:LWM327671 MGI327670:MGI327671 MQE327670:MQE327671 NAA327670:NAA327671 NJW327670:NJW327671 NTS327670:NTS327671 ODO327670:ODO327671 ONK327670:ONK327671 OXG327670:OXG327671 PHC327670:PHC327671 PQY327670:PQY327671 QAU327670:QAU327671 QKQ327670:QKQ327671 QUM327670:QUM327671 REI327670:REI327671 ROE327670:ROE327671 RYA327670:RYA327671 SHW327670:SHW327671 SRS327670:SRS327671 TBO327670:TBO327671 TLK327670:TLK327671 TVG327670:TVG327671 UFC327670:UFC327671 UOY327670:UOY327671 UYU327670:UYU327671 VIQ327670:VIQ327671 VSM327670:VSM327671 WCI327670:WCI327671 WME327670:WME327671 WWA327670:WWA327671 E393240:E393241 JO393206:JO393207 TK393206:TK393207 ADG393206:ADG393207 ANC393206:ANC393207 AWY393206:AWY393207 BGU393206:BGU393207 BQQ393206:BQQ393207 CAM393206:CAM393207 CKI393206:CKI393207 CUE393206:CUE393207 DEA393206:DEA393207 DNW393206:DNW393207 DXS393206:DXS393207 EHO393206:EHO393207 ERK393206:ERK393207 FBG393206:FBG393207 FLC393206:FLC393207 FUY393206:FUY393207 GEU393206:GEU393207 GOQ393206:GOQ393207 GYM393206:GYM393207 HII393206:HII393207 HSE393206:HSE393207 ICA393206:ICA393207 ILW393206:ILW393207 IVS393206:IVS393207 JFO393206:JFO393207 JPK393206:JPK393207 JZG393206:JZG393207 KJC393206:KJC393207 KSY393206:KSY393207 LCU393206:LCU393207 LMQ393206:LMQ393207 LWM393206:LWM393207 MGI393206:MGI393207 MQE393206:MQE393207 NAA393206:NAA393207 NJW393206:NJW393207 NTS393206:NTS393207 ODO393206:ODO393207 ONK393206:ONK393207 OXG393206:OXG393207 PHC393206:PHC393207 PQY393206:PQY393207 QAU393206:QAU393207 QKQ393206:QKQ393207 QUM393206:QUM393207 REI393206:REI393207 ROE393206:ROE393207 RYA393206:RYA393207 SHW393206:SHW393207 SRS393206:SRS393207 TBO393206:TBO393207 TLK393206:TLK393207 TVG393206:TVG393207 UFC393206:UFC393207 UOY393206:UOY393207 UYU393206:UYU393207 VIQ393206:VIQ393207 VSM393206:VSM393207 WCI393206:WCI393207 WME393206:WME393207 WWA393206:WWA393207 E458776:E458777 JO458742:JO458743 TK458742:TK458743 ADG458742:ADG458743 ANC458742:ANC458743 AWY458742:AWY458743 BGU458742:BGU458743 BQQ458742:BQQ458743 CAM458742:CAM458743 CKI458742:CKI458743 CUE458742:CUE458743 DEA458742:DEA458743 DNW458742:DNW458743 DXS458742:DXS458743 EHO458742:EHO458743 ERK458742:ERK458743 FBG458742:FBG458743 FLC458742:FLC458743 FUY458742:FUY458743 GEU458742:GEU458743 GOQ458742:GOQ458743 GYM458742:GYM458743 HII458742:HII458743 HSE458742:HSE458743 ICA458742:ICA458743 ILW458742:ILW458743 IVS458742:IVS458743 JFO458742:JFO458743 JPK458742:JPK458743 JZG458742:JZG458743 KJC458742:KJC458743 KSY458742:KSY458743 LCU458742:LCU458743 LMQ458742:LMQ458743 LWM458742:LWM458743 MGI458742:MGI458743 MQE458742:MQE458743 NAA458742:NAA458743 NJW458742:NJW458743 NTS458742:NTS458743 ODO458742:ODO458743 ONK458742:ONK458743 OXG458742:OXG458743 PHC458742:PHC458743 PQY458742:PQY458743 QAU458742:QAU458743 QKQ458742:QKQ458743 QUM458742:QUM458743 REI458742:REI458743 ROE458742:ROE458743 RYA458742:RYA458743 SHW458742:SHW458743 SRS458742:SRS458743 TBO458742:TBO458743 TLK458742:TLK458743 TVG458742:TVG458743 UFC458742:UFC458743 UOY458742:UOY458743 UYU458742:UYU458743 VIQ458742:VIQ458743 VSM458742:VSM458743 WCI458742:WCI458743 WME458742:WME458743 WWA458742:WWA458743 E524312:E524313 JO524278:JO524279 TK524278:TK524279 ADG524278:ADG524279 ANC524278:ANC524279 AWY524278:AWY524279 BGU524278:BGU524279 BQQ524278:BQQ524279 CAM524278:CAM524279 CKI524278:CKI524279 CUE524278:CUE524279 DEA524278:DEA524279 DNW524278:DNW524279 DXS524278:DXS524279 EHO524278:EHO524279 ERK524278:ERK524279 FBG524278:FBG524279 FLC524278:FLC524279 FUY524278:FUY524279 GEU524278:GEU524279 GOQ524278:GOQ524279 GYM524278:GYM524279 HII524278:HII524279 HSE524278:HSE524279 ICA524278:ICA524279 ILW524278:ILW524279 IVS524278:IVS524279 JFO524278:JFO524279 JPK524278:JPK524279 JZG524278:JZG524279 KJC524278:KJC524279 KSY524278:KSY524279 LCU524278:LCU524279 LMQ524278:LMQ524279 LWM524278:LWM524279 MGI524278:MGI524279 MQE524278:MQE524279 NAA524278:NAA524279 NJW524278:NJW524279 NTS524278:NTS524279 ODO524278:ODO524279 ONK524278:ONK524279 OXG524278:OXG524279 PHC524278:PHC524279 PQY524278:PQY524279 QAU524278:QAU524279 QKQ524278:QKQ524279 QUM524278:QUM524279 REI524278:REI524279 ROE524278:ROE524279 RYA524278:RYA524279 SHW524278:SHW524279 SRS524278:SRS524279 TBO524278:TBO524279 TLK524278:TLK524279 TVG524278:TVG524279 UFC524278:UFC524279 UOY524278:UOY524279 UYU524278:UYU524279 VIQ524278:VIQ524279 VSM524278:VSM524279 WCI524278:WCI524279 WME524278:WME524279 WWA524278:WWA524279 E589848:E589849 JO589814:JO589815 TK589814:TK589815 ADG589814:ADG589815 ANC589814:ANC589815 AWY589814:AWY589815 BGU589814:BGU589815 BQQ589814:BQQ589815 CAM589814:CAM589815 CKI589814:CKI589815 CUE589814:CUE589815 DEA589814:DEA589815 DNW589814:DNW589815 DXS589814:DXS589815 EHO589814:EHO589815 ERK589814:ERK589815 FBG589814:FBG589815 FLC589814:FLC589815 FUY589814:FUY589815 GEU589814:GEU589815 GOQ589814:GOQ589815 GYM589814:GYM589815 HII589814:HII589815 HSE589814:HSE589815 ICA589814:ICA589815 ILW589814:ILW589815 IVS589814:IVS589815 JFO589814:JFO589815 JPK589814:JPK589815 JZG589814:JZG589815 KJC589814:KJC589815 KSY589814:KSY589815 LCU589814:LCU589815 LMQ589814:LMQ589815 LWM589814:LWM589815 MGI589814:MGI589815 MQE589814:MQE589815 NAA589814:NAA589815 NJW589814:NJW589815 NTS589814:NTS589815 ODO589814:ODO589815 ONK589814:ONK589815 OXG589814:OXG589815 PHC589814:PHC589815 PQY589814:PQY589815 QAU589814:QAU589815 QKQ589814:QKQ589815 QUM589814:QUM589815 REI589814:REI589815 ROE589814:ROE589815 RYA589814:RYA589815 SHW589814:SHW589815 SRS589814:SRS589815 TBO589814:TBO589815 TLK589814:TLK589815 TVG589814:TVG589815 UFC589814:UFC589815 UOY589814:UOY589815 UYU589814:UYU589815 VIQ589814:VIQ589815 VSM589814:VSM589815 WCI589814:WCI589815 WME589814:WME589815 WWA589814:WWA589815 E655384:E655385 JO655350:JO655351 TK655350:TK655351 ADG655350:ADG655351 ANC655350:ANC655351 AWY655350:AWY655351 BGU655350:BGU655351 BQQ655350:BQQ655351 CAM655350:CAM655351 CKI655350:CKI655351 CUE655350:CUE655351 DEA655350:DEA655351 DNW655350:DNW655351 DXS655350:DXS655351 EHO655350:EHO655351 ERK655350:ERK655351 FBG655350:FBG655351 FLC655350:FLC655351 FUY655350:FUY655351 GEU655350:GEU655351 GOQ655350:GOQ655351 GYM655350:GYM655351 HII655350:HII655351 HSE655350:HSE655351 ICA655350:ICA655351 ILW655350:ILW655351 IVS655350:IVS655351 JFO655350:JFO655351 JPK655350:JPK655351 JZG655350:JZG655351 KJC655350:KJC655351 KSY655350:KSY655351 LCU655350:LCU655351 LMQ655350:LMQ655351 LWM655350:LWM655351 MGI655350:MGI655351 MQE655350:MQE655351 NAA655350:NAA655351 NJW655350:NJW655351 NTS655350:NTS655351 ODO655350:ODO655351 ONK655350:ONK655351 OXG655350:OXG655351 PHC655350:PHC655351 PQY655350:PQY655351 QAU655350:QAU655351 QKQ655350:QKQ655351 QUM655350:QUM655351 REI655350:REI655351 ROE655350:ROE655351 RYA655350:RYA655351 SHW655350:SHW655351 SRS655350:SRS655351 TBO655350:TBO655351 TLK655350:TLK655351 TVG655350:TVG655351 UFC655350:UFC655351 UOY655350:UOY655351 UYU655350:UYU655351 VIQ655350:VIQ655351 VSM655350:VSM655351 WCI655350:WCI655351 WME655350:WME655351 WWA655350:WWA655351 E720920:E720921 JO720886:JO720887 TK720886:TK720887 ADG720886:ADG720887 ANC720886:ANC720887 AWY720886:AWY720887 BGU720886:BGU720887 BQQ720886:BQQ720887 CAM720886:CAM720887 CKI720886:CKI720887 CUE720886:CUE720887 DEA720886:DEA720887 DNW720886:DNW720887 DXS720886:DXS720887 EHO720886:EHO720887 ERK720886:ERK720887 FBG720886:FBG720887 FLC720886:FLC720887 FUY720886:FUY720887 GEU720886:GEU720887 GOQ720886:GOQ720887 GYM720886:GYM720887 HII720886:HII720887 HSE720886:HSE720887 ICA720886:ICA720887 ILW720886:ILW720887 IVS720886:IVS720887 JFO720886:JFO720887 JPK720886:JPK720887 JZG720886:JZG720887 KJC720886:KJC720887 KSY720886:KSY720887 LCU720886:LCU720887 LMQ720886:LMQ720887 LWM720886:LWM720887 MGI720886:MGI720887 MQE720886:MQE720887 NAA720886:NAA720887 NJW720886:NJW720887 NTS720886:NTS720887 ODO720886:ODO720887 ONK720886:ONK720887 OXG720886:OXG720887 PHC720886:PHC720887 PQY720886:PQY720887 QAU720886:QAU720887 QKQ720886:QKQ720887 QUM720886:QUM720887 REI720886:REI720887 ROE720886:ROE720887 RYA720886:RYA720887 SHW720886:SHW720887 SRS720886:SRS720887 TBO720886:TBO720887 TLK720886:TLK720887 TVG720886:TVG720887 UFC720886:UFC720887 UOY720886:UOY720887 UYU720886:UYU720887 VIQ720886:VIQ720887 VSM720886:VSM720887 WCI720886:WCI720887 WME720886:WME720887 WWA720886:WWA720887 E786456:E786457 JO786422:JO786423 TK786422:TK786423 ADG786422:ADG786423 ANC786422:ANC786423 AWY786422:AWY786423 BGU786422:BGU786423 BQQ786422:BQQ786423 CAM786422:CAM786423 CKI786422:CKI786423 CUE786422:CUE786423 DEA786422:DEA786423 DNW786422:DNW786423 DXS786422:DXS786423 EHO786422:EHO786423 ERK786422:ERK786423 FBG786422:FBG786423 FLC786422:FLC786423 FUY786422:FUY786423 GEU786422:GEU786423 GOQ786422:GOQ786423 GYM786422:GYM786423 HII786422:HII786423 HSE786422:HSE786423 ICA786422:ICA786423 ILW786422:ILW786423 IVS786422:IVS786423 JFO786422:JFO786423 JPK786422:JPK786423 JZG786422:JZG786423 KJC786422:KJC786423 KSY786422:KSY786423 LCU786422:LCU786423 LMQ786422:LMQ786423 LWM786422:LWM786423 MGI786422:MGI786423 MQE786422:MQE786423 NAA786422:NAA786423 NJW786422:NJW786423 NTS786422:NTS786423 ODO786422:ODO786423 ONK786422:ONK786423 OXG786422:OXG786423 PHC786422:PHC786423 PQY786422:PQY786423 QAU786422:QAU786423 QKQ786422:QKQ786423 QUM786422:QUM786423 REI786422:REI786423 ROE786422:ROE786423 RYA786422:RYA786423 SHW786422:SHW786423 SRS786422:SRS786423 TBO786422:TBO786423 TLK786422:TLK786423 TVG786422:TVG786423 UFC786422:UFC786423 UOY786422:UOY786423 UYU786422:UYU786423 VIQ786422:VIQ786423 VSM786422:VSM786423 WCI786422:WCI786423 WME786422:WME786423 WWA786422:WWA786423 E851992:E851993 JO851958:JO851959 TK851958:TK851959 ADG851958:ADG851959 ANC851958:ANC851959 AWY851958:AWY851959 BGU851958:BGU851959 BQQ851958:BQQ851959 CAM851958:CAM851959 CKI851958:CKI851959 CUE851958:CUE851959 DEA851958:DEA851959 DNW851958:DNW851959 DXS851958:DXS851959 EHO851958:EHO851959 ERK851958:ERK851959 FBG851958:FBG851959 FLC851958:FLC851959 FUY851958:FUY851959 GEU851958:GEU851959 GOQ851958:GOQ851959 GYM851958:GYM851959 HII851958:HII851959 HSE851958:HSE851959 ICA851958:ICA851959 ILW851958:ILW851959 IVS851958:IVS851959 JFO851958:JFO851959 JPK851958:JPK851959 JZG851958:JZG851959 KJC851958:KJC851959 KSY851958:KSY851959 LCU851958:LCU851959 LMQ851958:LMQ851959 LWM851958:LWM851959 MGI851958:MGI851959 MQE851958:MQE851959 NAA851958:NAA851959 NJW851958:NJW851959 NTS851958:NTS851959 ODO851958:ODO851959 ONK851958:ONK851959 OXG851958:OXG851959 PHC851958:PHC851959 PQY851958:PQY851959 QAU851958:QAU851959 QKQ851958:QKQ851959 QUM851958:QUM851959 REI851958:REI851959 ROE851958:ROE851959 RYA851958:RYA851959 SHW851958:SHW851959 SRS851958:SRS851959 TBO851958:TBO851959 TLK851958:TLK851959 TVG851958:TVG851959 UFC851958:UFC851959 UOY851958:UOY851959 UYU851958:UYU851959 VIQ851958:VIQ851959 VSM851958:VSM851959 WCI851958:WCI851959 WME851958:WME851959 WWA851958:WWA851959 E917528:E917529 JO917494:JO917495 TK917494:TK917495 ADG917494:ADG917495 ANC917494:ANC917495 AWY917494:AWY917495 BGU917494:BGU917495 BQQ917494:BQQ917495 CAM917494:CAM917495 CKI917494:CKI917495 CUE917494:CUE917495 DEA917494:DEA917495 DNW917494:DNW917495 DXS917494:DXS917495 EHO917494:EHO917495 ERK917494:ERK917495 FBG917494:FBG917495 FLC917494:FLC917495 FUY917494:FUY917495 GEU917494:GEU917495 GOQ917494:GOQ917495 GYM917494:GYM917495 HII917494:HII917495 HSE917494:HSE917495 ICA917494:ICA917495 ILW917494:ILW917495 IVS917494:IVS917495 JFO917494:JFO917495 JPK917494:JPK917495 JZG917494:JZG917495 KJC917494:KJC917495 KSY917494:KSY917495 LCU917494:LCU917495 LMQ917494:LMQ917495 LWM917494:LWM917495 MGI917494:MGI917495 MQE917494:MQE917495 NAA917494:NAA917495 NJW917494:NJW917495 NTS917494:NTS917495 ODO917494:ODO917495 ONK917494:ONK917495 OXG917494:OXG917495 PHC917494:PHC917495 PQY917494:PQY917495 QAU917494:QAU917495 QKQ917494:QKQ917495 QUM917494:QUM917495 REI917494:REI917495 ROE917494:ROE917495 RYA917494:RYA917495 SHW917494:SHW917495 SRS917494:SRS917495 TBO917494:TBO917495 TLK917494:TLK917495 TVG917494:TVG917495 UFC917494:UFC917495 UOY917494:UOY917495 UYU917494:UYU917495 VIQ917494:VIQ917495 VSM917494:VSM917495 WCI917494:WCI917495 WME917494:WME917495 WWA917494:WWA917495 E983064:E983065 JO983030:JO983031 TK983030:TK983031 ADG983030:ADG983031 ANC983030:ANC983031 AWY983030:AWY983031 BGU983030:BGU983031 BQQ983030:BQQ983031 CAM983030:CAM983031 CKI983030:CKI983031 CUE983030:CUE983031 DEA983030:DEA983031 DNW983030:DNW983031 DXS983030:DXS983031 EHO983030:EHO983031 ERK983030:ERK983031 FBG983030:FBG983031 FLC983030:FLC983031 FUY983030:FUY983031 GEU983030:GEU983031 GOQ983030:GOQ983031 GYM983030:GYM983031 HII983030:HII983031 HSE983030:HSE983031 ICA983030:ICA983031 ILW983030:ILW983031 IVS983030:IVS983031 JFO983030:JFO983031 JPK983030:JPK983031 JZG983030:JZG983031 KJC983030:KJC983031 KSY983030:KSY983031 LCU983030:LCU983031 LMQ983030:LMQ983031 LWM983030:LWM983031 MGI983030:MGI983031 MQE983030:MQE983031 NAA983030:NAA983031 NJW983030:NJW983031 NTS983030:NTS983031 ODO983030:ODO983031 ONK983030:ONK983031 OXG983030:OXG983031 PHC983030:PHC983031 PQY983030:PQY983031 QAU983030:QAU983031 QKQ983030:QKQ983031 QUM983030:QUM983031 REI983030:REI983031 ROE983030:ROE983031 RYA983030:RYA983031 SHW983030:SHW983031 SRS983030:SRS983031 TBO983030:TBO983031 TLK983030:TLK983031 TVG983030:TVG983031 UFC983030:UFC983031 UOY983030:UOY983031 UYU983030:UYU983031 VIQ983030:VIQ983031 VSM983030:VSM983031 WCI983030:WCI983031 WME983030:WME983031 WWA983030:WWA983031 WMK917536:WMK917537 LG40 VC40 AEY40 AOU40 AYQ40 BIM40 BSI40 CCE40 CMA40 CVW40 DFS40 DPO40 DZK40 EJG40 ETC40 FCY40 FMU40 FWQ40 GGM40 GQI40 HAE40 HKA40 HTW40 IDS40 INO40 IXK40 JHG40 JRC40 KAY40 KKU40 KUQ40 LEM40 LOI40 LYE40 MIA40 MRW40 NBS40 NLO40 NVK40 OFG40 OPC40 OYY40 PIU40 PSQ40 QCM40 QMI40 QWE40 RGA40 RPW40 RZS40 SJO40 STK40 TDG40 TNC40 TWY40 UGU40 UQQ40 VAM40 VKI40 VUE40 WEA40 WNW40 WXS40 WWG917536:WWG917537 LG65550 VC65550 AEY65550 AOU65550 AYQ65550 BIM65550 BSI65550 CCE65550 CMA65550 CVW65550 DFS65550 DPO65550 DZK65550 EJG65550 ETC65550 FCY65550 FMU65550 FWQ65550 GGM65550 GQI65550 HAE65550 HKA65550 HTW65550 IDS65550 INO65550 IXK65550 JHG65550 JRC65550 KAY65550 KKU65550 KUQ65550 LEM65550 LOI65550 LYE65550 MIA65550 MRW65550 NBS65550 NLO65550 NVK65550 OFG65550 OPC65550 OYY65550 PIU65550 PSQ65550 QCM65550 QMI65550 QWE65550 RGA65550 RPW65550 RZS65550 SJO65550 STK65550 TDG65550 TNC65550 TWY65550 UGU65550 UQQ65550 VAM65550 VKI65550 VUE65550 WEA65550 WNW65550 WXS65550 N983106:N983107 LG131086 VC131086 AEY131086 AOU131086 AYQ131086 BIM131086 BSI131086 CCE131086 CMA131086 CVW131086 DFS131086 DPO131086 DZK131086 EJG131086 ETC131086 FCY131086 FMU131086 FWQ131086 GGM131086 GQI131086 HAE131086 HKA131086 HTW131086 IDS131086 INO131086 IXK131086 JHG131086 JRC131086 KAY131086 KKU131086 KUQ131086 LEM131086 LOI131086 LYE131086 MIA131086 MRW131086 NBS131086 NLO131086 NVK131086 OFG131086 OPC131086 OYY131086 PIU131086 PSQ131086 QCM131086 QMI131086 QWE131086 RGA131086 RPW131086 RZS131086 SJO131086 STK131086 TDG131086 TNC131086 TWY131086 UGU131086 UQQ131086 VAM131086 VKI131086 VUE131086 WEA131086 WNW131086 WXS131086 JU983072:JU983073 LG196622 VC196622 AEY196622 AOU196622 AYQ196622 BIM196622 BSI196622 CCE196622 CMA196622 CVW196622 DFS196622 DPO196622 DZK196622 EJG196622 ETC196622 FCY196622 FMU196622 FWQ196622 GGM196622 GQI196622 HAE196622 HKA196622 HTW196622 IDS196622 INO196622 IXK196622 JHG196622 JRC196622 KAY196622 KKU196622 KUQ196622 LEM196622 LOI196622 LYE196622 MIA196622 MRW196622 NBS196622 NLO196622 NVK196622 OFG196622 OPC196622 OYY196622 PIU196622 PSQ196622 QCM196622 QMI196622 QWE196622 RGA196622 RPW196622 RZS196622 SJO196622 STK196622 TDG196622 TNC196622 TWY196622 UGU196622 UQQ196622 VAM196622 VKI196622 VUE196622 WEA196622 WNW196622 WXS196622 TQ983072:TQ983073 LG262158 VC262158 AEY262158 AOU262158 AYQ262158 BIM262158 BSI262158 CCE262158 CMA262158 CVW262158 DFS262158 DPO262158 DZK262158 EJG262158 ETC262158 FCY262158 FMU262158 FWQ262158 GGM262158 GQI262158 HAE262158 HKA262158 HTW262158 IDS262158 INO262158 IXK262158 JHG262158 JRC262158 KAY262158 KKU262158 KUQ262158 LEM262158 LOI262158 LYE262158 MIA262158 MRW262158 NBS262158 NLO262158 NVK262158 OFG262158 OPC262158 OYY262158 PIU262158 PSQ262158 QCM262158 QMI262158 QWE262158 RGA262158 RPW262158 RZS262158 SJO262158 STK262158 TDG262158 TNC262158 TWY262158 UGU262158 UQQ262158 VAM262158 VKI262158 VUE262158 WEA262158 WNW262158 WXS262158 ADM983072:ADM983073 LG327694 VC327694 AEY327694 AOU327694 AYQ327694 BIM327694 BSI327694 CCE327694 CMA327694 CVW327694 DFS327694 DPO327694 DZK327694 EJG327694 ETC327694 FCY327694 FMU327694 FWQ327694 GGM327694 GQI327694 HAE327694 HKA327694 HTW327694 IDS327694 INO327694 IXK327694 JHG327694 JRC327694 KAY327694 KKU327694 KUQ327694 LEM327694 LOI327694 LYE327694 MIA327694 MRW327694 NBS327694 NLO327694 NVK327694 OFG327694 OPC327694 OYY327694 PIU327694 PSQ327694 QCM327694 QMI327694 QWE327694 RGA327694 RPW327694 RZS327694 SJO327694 STK327694 TDG327694 TNC327694 TWY327694 UGU327694 UQQ327694 VAM327694 VKI327694 VUE327694 WEA327694 WNW327694 WXS327694 ANI983072:ANI983073 LG393230 VC393230 AEY393230 AOU393230 AYQ393230 BIM393230 BSI393230 CCE393230 CMA393230 CVW393230 DFS393230 DPO393230 DZK393230 EJG393230 ETC393230 FCY393230 FMU393230 FWQ393230 GGM393230 GQI393230 HAE393230 HKA393230 HTW393230 IDS393230 INO393230 IXK393230 JHG393230 JRC393230 KAY393230 KKU393230 KUQ393230 LEM393230 LOI393230 LYE393230 MIA393230 MRW393230 NBS393230 NLO393230 NVK393230 OFG393230 OPC393230 OYY393230 PIU393230 PSQ393230 QCM393230 QMI393230 QWE393230 RGA393230 RPW393230 RZS393230 SJO393230 STK393230 TDG393230 TNC393230 TWY393230 UGU393230 UQQ393230 VAM393230 VKI393230 VUE393230 WEA393230 WNW393230 WXS393230 AXE983072:AXE983073 LG458766 VC458766 AEY458766 AOU458766 AYQ458766 BIM458766 BSI458766 CCE458766 CMA458766 CVW458766 DFS458766 DPO458766 DZK458766 EJG458766 ETC458766 FCY458766 FMU458766 FWQ458766 GGM458766 GQI458766 HAE458766 HKA458766 HTW458766 IDS458766 INO458766 IXK458766 JHG458766 JRC458766 KAY458766 KKU458766 KUQ458766 LEM458766 LOI458766 LYE458766 MIA458766 MRW458766 NBS458766 NLO458766 NVK458766 OFG458766 OPC458766 OYY458766 PIU458766 PSQ458766 QCM458766 QMI458766 QWE458766 RGA458766 RPW458766 RZS458766 SJO458766 STK458766 TDG458766 TNC458766 TWY458766 UGU458766 UQQ458766 VAM458766 VKI458766 VUE458766 WEA458766 WNW458766 WXS458766 BHA983072:BHA983073 LG524302 VC524302 AEY524302 AOU524302 AYQ524302 BIM524302 BSI524302 CCE524302 CMA524302 CVW524302 DFS524302 DPO524302 DZK524302 EJG524302 ETC524302 FCY524302 FMU524302 FWQ524302 GGM524302 GQI524302 HAE524302 HKA524302 HTW524302 IDS524302 INO524302 IXK524302 JHG524302 JRC524302 KAY524302 KKU524302 KUQ524302 LEM524302 LOI524302 LYE524302 MIA524302 MRW524302 NBS524302 NLO524302 NVK524302 OFG524302 OPC524302 OYY524302 PIU524302 PSQ524302 QCM524302 QMI524302 QWE524302 RGA524302 RPW524302 RZS524302 SJO524302 STK524302 TDG524302 TNC524302 TWY524302 UGU524302 UQQ524302 VAM524302 VKI524302 VUE524302 WEA524302 WNW524302 WXS524302 BQW983072:BQW983073 LG589838 VC589838 AEY589838 AOU589838 AYQ589838 BIM589838 BSI589838 CCE589838 CMA589838 CVW589838 DFS589838 DPO589838 DZK589838 EJG589838 ETC589838 FCY589838 FMU589838 FWQ589838 GGM589838 GQI589838 HAE589838 HKA589838 HTW589838 IDS589838 INO589838 IXK589838 JHG589838 JRC589838 KAY589838 KKU589838 KUQ589838 LEM589838 LOI589838 LYE589838 MIA589838 MRW589838 NBS589838 NLO589838 NVK589838 OFG589838 OPC589838 OYY589838 PIU589838 PSQ589838 QCM589838 QMI589838 QWE589838 RGA589838 RPW589838 RZS589838 SJO589838 STK589838 TDG589838 TNC589838 TWY589838 UGU589838 UQQ589838 VAM589838 VKI589838 VUE589838 WEA589838 WNW589838 WXS589838 CAS983072:CAS983073 LG655374 VC655374 AEY655374 AOU655374 AYQ655374 BIM655374 BSI655374 CCE655374 CMA655374 CVW655374 DFS655374 DPO655374 DZK655374 EJG655374 ETC655374 FCY655374 FMU655374 FWQ655374 GGM655374 GQI655374 HAE655374 HKA655374 HTW655374 IDS655374 INO655374 IXK655374 JHG655374 JRC655374 KAY655374 KKU655374 KUQ655374 LEM655374 LOI655374 LYE655374 MIA655374 MRW655374 NBS655374 NLO655374 NVK655374 OFG655374 OPC655374 OYY655374 PIU655374 PSQ655374 QCM655374 QMI655374 QWE655374 RGA655374 RPW655374 RZS655374 SJO655374 STK655374 TDG655374 TNC655374 TWY655374 UGU655374 UQQ655374 VAM655374 VKI655374 VUE655374 WEA655374 WNW655374 WXS655374 CKO983072:CKO983073 LG720910 VC720910 AEY720910 AOU720910 AYQ720910 BIM720910 BSI720910 CCE720910 CMA720910 CVW720910 DFS720910 DPO720910 DZK720910 EJG720910 ETC720910 FCY720910 FMU720910 FWQ720910 GGM720910 GQI720910 HAE720910 HKA720910 HTW720910 IDS720910 INO720910 IXK720910 JHG720910 JRC720910 KAY720910 KKU720910 KUQ720910 LEM720910 LOI720910 LYE720910 MIA720910 MRW720910 NBS720910 NLO720910 NVK720910 OFG720910 OPC720910 OYY720910 PIU720910 PSQ720910 QCM720910 QMI720910 QWE720910 RGA720910 RPW720910 RZS720910 SJO720910 STK720910 TDG720910 TNC720910 TWY720910 UGU720910 UQQ720910 VAM720910 VKI720910 VUE720910 WEA720910 WNW720910 WXS720910 CUK983072:CUK983073 LG786446 VC786446 AEY786446 AOU786446 AYQ786446 BIM786446 BSI786446 CCE786446 CMA786446 CVW786446 DFS786446 DPO786446 DZK786446 EJG786446 ETC786446 FCY786446 FMU786446 FWQ786446 GGM786446 GQI786446 HAE786446 HKA786446 HTW786446 IDS786446 INO786446 IXK786446 JHG786446 JRC786446 KAY786446 KKU786446 KUQ786446 LEM786446 LOI786446 LYE786446 MIA786446 MRW786446 NBS786446 NLO786446 NVK786446 OFG786446 OPC786446 OYY786446 PIU786446 PSQ786446 QCM786446 QMI786446 QWE786446 RGA786446 RPW786446 RZS786446 SJO786446 STK786446 TDG786446 TNC786446 TWY786446 UGU786446 UQQ786446 VAM786446 VKI786446 VUE786446 WEA786446 WNW786446 WXS786446 DEG983072:DEG983073 LG851982 VC851982 AEY851982 AOU851982 AYQ851982 BIM851982 BSI851982 CCE851982 CMA851982 CVW851982 DFS851982 DPO851982 DZK851982 EJG851982 ETC851982 FCY851982 FMU851982 FWQ851982 GGM851982 GQI851982 HAE851982 HKA851982 HTW851982 IDS851982 INO851982 IXK851982 JHG851982 JRC851982 KAY851982 KKU851982 KUQ851982 LEM851982 LOI851982 LYE851982 MIA851982 MRW851982 NBS851982 NLO851982 NVK851982 OFG851982 OPC851982 OYY851982 PIU851982 PSQ851982 QCM851982 QMI851982 QWE851982 RGA851982 RPW851982 RZS851982 SJO851982 STK851982 TDG851982 TNC851982 TWY851982 UGU851982 UQQ851982 VAM851982 VKI851982 VUE851982 WEA851982 WNW851982 WXS851982 DOC983072:DOC983073 LG917518 VC917518 AEY917518 AOU917518 AYQ917518 BIM917518 BSI917518 CCE917518 CMA917518 CVW917518 DFS917518 DPO917518 DZK917518 EJG917518 ETC917518 FCY917518 FMU917518 FWQ917518 GGM917518 GQI917518 HAE917518 HKA917518 HTW917518 IDS917518 INO917518 IXK917518 JHG917518 JRC917518 KAY917518 KKU917518 KUQ917518 LEM917518 LOI917518 LYE917518 MIA917518 MRW917518 NBS917518 NLO917518 NVK917518 OFG917518 OPC917518 OYY917518 PIU917518 PSQ917518 QCM917518 QMI917518 QWE917518 RGA917518 RPW917518 RZS917518 SJO917518 STK917518 TDG917518 TNC917518 TWY917518 UGU917518 UQQ917518 VAM917518 VKI917518 VUE917518 WEA917518 WNW917518 WXS917518 DXY983072:DXY983073 LG983054 VC983054 AEY983054 AOU983054 AYQ983054 BIM983054 BSI983054 CCE983054 CMA983054 CVW983054 DFS983054 DPO983054 DZK983054 EJG983054 ETC983054 FCY983054 FMU983054 FWQ983054 GGM983054 GQI983054 HAE983054 HKA983054 HTW983054 IDS983054 INO983054 IXK983054 JHG983054 JRC983054 KAY983054 KKU983054 KUQ983054 LEM983054 LOI983054 LYE983054 MIA983054 MRW983054 NBS983054 NLO983054 NVK983054 OFG983054 OPC983054 OYY983054 PIU983054 PSQ983054 QCM983054 QMI983054 QWE983054 RGA983054 RPW983054 RZS983054 SJO983054 STK983054 TDG983054 TNC983054 TWY983054 UGU983054 UQQ983054 VAM983054 VKI983054 VUE983054 WEA983054 WNW983054 WXS983054 EHU983072:EHU983073 LB29 UX29 AET29 AOP29 AYL29 BIH29 BSD29 CBZ29 CLV29 CVR29 DFN29 DPJ29 DZF29 EJB29 ESX29 FCT29 FMP29 FWL29 GGH29 GQD29 GZZ29 HJV29 HTR29 IDN29 INJ29 IXF29 JHB29 JQX29 KAT29 KKP29 KUL29 LEH29 LOD29 LXZ29 MHV29 MRR29 NBN29 NLJ29 NVF29 OFB29 OOX29 OYT29 PIP29 PSL29 QCH29 QMD29 QVZ29 RFV29 RPR29 RZN29 SJJ29 STF29 TDB29 TMX29 TWT29 UGP29 UQL29 VAH29 VKD29 VTZ29 WDV29 WNR29 WXN29 ERQ983072:ERQ983073 LB65539 UX65539 AET65539 AOP65539 AYL65539 BIH65539 BSD65539 CBZ65539 CLV65539 CVR65539 DFN65539 DPJ65539 DZF65539 EJB65539 ESX65539 FCT65539 FMP65539 FWL65539 GGH65539 GQD65539 GZZ65539 HJV65539 HTR65539 IDN65539 INJ65539 IXF65539 JHB65539 JQX65539 KAT65539 KKP65539 KUL65539 LEH65539 LOD65539 LXZ65539 MHV65539 MRR65539 NBN65539 NLJ65539 NVF65539 OFB65539 OOX65539 OYT65539 PIP65539 PSL65539 QCH65539 QMD65539 QVZ65539 RFV65539 RPR65539 RZN65539 SJJ65539 STF65539 TDB65539 TMX65539 TWT65539 UGP65539 UQL65539 VAH65539 VKD65539 VTZ65539 WDV65539 WNR65539 WXN65539 FBM983072:FBM983073 LB131075 UX131075 AET131075 AOP131075 AYL131075 BIH131075 BSD131075 CBZ131075 CLV131075 CVR131075 DFN131075 DPJ131075 DZF131075 EJB131075 ESX131075 FCT131075 FMP131075 FWL131075 GGH131075 GQD131075 GZZ131075 HJV131075 HTR131075 IDN131075 INJ131075 IXF131075 JHB131075 JQX131075 KAT131075 KKP131075 KUL131075 LEH131075 LOD131075 LXZ131075 MHV131075 MRR131075 NBN131075 NLJ131075 NVF131075 OFB131075 OOX131075 OYT131075 PIP131075 PSL131075 QCH131075 QMD131075 QVZ131075 RFV131075 RPR131075 RZN131075 SJJ131075 STF131075 TDB131075 TMX131075 TWT131075 UGP131075 UQL131075 VAH131075 VKD131075 VTZ131075 WDV131075 WNR131075 WXN131075 FLI983072:FLI983073 LB196611 UX196611 AET196611 AOP196611 AYL196611 BIH196611 BSD196611 CBZ196611 CLV196611 CVR196611 DFN196611 DPJ196611 DZF196611 EJB196611 ESX196611 FCT196611 FMP196611 FWL196611 GGH196611 GQD196611 GZZ196611 HJV196611 HTR196611 IDN196611 INJ196611 IXF196611 JHB196611 JQX196611 KAT196611 KKP196611 KUL196611 LEH196611 LOD196611 LXZ196611 MHV196611 MRR196611 NBN196611 NLJ196611 NVF196611 OFB196611 OOX196611 OYT196611 PIP196611 PSL196611 QCH196611 QMD196611 QVZ196611 RFV196611 RPR196611 RZN196611 SJJ196611 STF196611 TDB196611 TMX196611 TWT196611 UGP196611 UQL196611 VAH196611 VKD196611 VTZ196611 WDV196611 WNR196611 WXN196611 FVE983072:FVE983073 LB262147 UX262147 AET262147 AOP262147 AYL262147 BIH262147 BSD262147 CBZ262147 CLV262147 CVR262147 DFN262147 DPJ262147 DZF262147 EJB262147 ESX262147 FCT262147 FMP262147 FWL262147 GGH262147 GQD262147 GZZ262147 HJV262147 HTR262147 IDN262147 INJ262147 IXF262147 JHB262147 JQX262147 KAT262147 KKP262147 KUL262147 LEH262147 LOD262147 LXZ262147 MHV262147 MRR262147 NBN262147 NLJ262147 NVF262147 OFB262147 OOX262147 OYT262147 PIP262147 PSL262147 QCH262147 QMD262147 QVZ262147 RFV262147 RPR262147 RZN262147 SJJ262147 STF262147 TDB262147 TMX262147 TWT262147 UGP262147 UQL262147 VAH262147 VKD262147 VTZ262147 WDV262147 WNR262147 WXN262147 GFA983072:GFA983073 LB327683 UX327683 AET327683 AOP327683 AYL327683 BIH327683 BSD327683 CBZ327683 CLV327683 CVR327683 DFN327683 DPJ327683 DZF327683 EJB327683 ESX327683 FCT327683 FMP327683 FWL327683 GGH327683 GQD327683 GZZ327683 HJV327683 HTR327683 IDN327683 INJ327683 IXF327683 JHB327683 JQX327683 KAT327683 KKP327683 KUL327683 LEH327683 LOD327683 LXZ327683 MHV327683 MRR327683 NBN327683 NLJ327683 NVF327683 OFB327683 OOX327683 OYT327683 PIP327683 PSL327683 QCH327683 QMD327683 QVZ327683 RFV327683 RPR327683 RZN327683 SJJ327683 STF327683 TDB327683 TMX327683 TWT327683 UGP327683 UQL327683 VAH327683 VKD327683 VTZ327683 WDV327683 WNR327683 WXN327683 GOW983072:GOW983073 LB393219 UX393219 AET393219 AOP393219 AYL393219 BIH393219 BSD393219 CBZ393219 CLV393219 CVR393219 DFN393219 DPJ393219 DZF393219 EJB393219 ESX393219 FCT393219 FMP393219 FWL393219 GGH393219 GQD393219 GZZ393219 HJV393219 HTR393219 IDN393219 INJ393219 IXF393219 JHB393219 JQX393219 KAT393219 KKP393219 KUL393219 LEH393219 LOD393219 LXZ393219 MHV393219 MRR393219 NBN393219 NLJ393219 NVF393219 OFB393219 OOX393219 OYT393219 PIP393219 PSL393219 QCH393219 QMD393219 QVZ393219 RFV393219 RPR393219 RZN393219 SJJ393219 STF393219 TDB393219 TMX393219 TWT393219 UGP393219 UQL393219 VAH393219 VKD393219 VTZ393219 WDV393219 WNR393219 WXN393219 GYS983072:GYS983073 LB458755 UX458755 AET458755 AOP458755 AYL458755 BIH458755 BSD458755 CBZ458755 CLV458755 CVR458755 DFN458755 DPJ458755 DZF458755 EJB458755 ESX458755 FCT458755 FMP458755 FWL458755 GGH458755 GQD458755 GZZ458755 HJV458755 HTR458755 IDN458755 INJ458755 IXF458755 JHB458755 JQX458755 KAT458755 KKP458755 KUL458755 LEH458755 LOD458755 LXZ458755 MHV458755 MRR458755 NBN458755 NLJ458755 NVF458755 OFB458755 OOX458755 OYT458755 PIP458755 PSL458755 QCH458755 QMD458755 QVZ458755 RFV458755 RPR458755 RZN458755 SJJ458755 STF458755 TDB458755 TMX458755 TWT458755 UGP458755 UQL458755 VAH458755 VKD458755 VTZ458755 WDV458755 WNR458755 WXN458755 HIO983072:HIO983073 LB524291 UX524291 AET524291 AOP524291 AYL524291 BIH524291 BSD524291 CBZ524291 CLV524291 CVR524291 DFN524291 DPJ524291 DZF524291 EJB524291 ESX524291 FCT524291 FMP524291 FWL524291 GGH524291 GQD524291 GZZ524291 HJV524291 HTR524291 IDN524291 INJ524291 IXF524291 JHB524291 JQX524291 KAT524291 KKP524291 KUL524291 LEH524291 LOD524291 LXZ524291 MHV524291 MRR524291 NBN524291 NLJ524291 NVF524291 OFB524291 OOX524291 OYT524291 PIP524291 PSL524291 QCH524291 QMD524291 QVZ524291 RFV524291 RPR524291 RZN524291 SJJ524291 STF524291 TDB524291 TMX524291 TWT524291 UGP524291 UQL524291 VAH524291 VKD524291 VTZ524291 WDV524291 WNR524291 WXN524291 HSK983072:HSK983073 LB589827 UX589827 AET589827 AOP589827 AYL589827 BIH589827 BSD589827 CBZ589827 CLV589827 CVR589827 DFN589827 DPJ589827 DZF589827 EJB589827 ESX589827 FCT589827 FMP589827 FWL589827 GGH589827 GQD589827 GZZ589827 HJV589827 HTR589827 IDN589827 INJ589827 IXF589827 JHB589827 JQX589827 KAT589827 KKP589827 KUL589827 LEH589827 LOD589827 LXZ589827 MHV589827 MRR589827 NBN589827 NLJ589827 NVF589827 OFB589827 OOX589827 OYT589827 PIP589827 PSL589827 QCH589827 QMD589827 QVZ589827 RFV589827 RPR589827 RZN589827 SJJ589827 STF589827 TDB589827 TMX589827 TWT589827 UGP589827 UQL589827 VAH589827 VKD589827 VTZ589827 WDV589827 WNR589827 WXN589827 ICG983072:ICG983073 LB655363 UX655363 AET655363 AOP655363 AYL655363 BIH655363 BSD655363 CBZ655363 CLV655363 CVR655363 DFN655363 DPJ655363 DZF655363 EJB655363 ESX655363 FCT655363 FMP655363 FWL655363 GGH655363 GQD655363 GZZ655363 HJV655363 HTR655363 IDN655363 INJ655363 IXF655363 JHB655363 JQX655363 KAT655363 KKP655363 KUL655363 LEH655363 LOD655363 LXZ655363 MHV655363 MRR655363 NBN655363 NLJ655363 NVF655363 OFB655363 OOX655363 OYT655363 PIP655363 PSL655363 QCH655363 QMD655363 QVZ655363 RFV655363 RPR655363 RZN655363 SJJ655363 STF655363 TDB655363 TMX655363 TWT655363 UGP655363 UQL655363 VAH655363 VKD655363 VTZ655363 WDV655363 WNR655363 WXN655363 IMC983072:IMC983073 LB720899 UX720899 AET720899 AOP720899 AYL720899 BIH720899 BSD720899 CBZ720899 CLV720899 CVR720899 DFN720899 DPJ720899 DZF720899 EJB720899 ESX720899 FCT720899 FMP720899 FWL720899 GGH720899 GQD720899 GZZ720899 HJV720899 HTR720899 IDN720899 INJ720899 IXF720899 JHB720899 JQX720899 KAT720899 KKP720899 KUL720899 LEH720899 LOD720899 LXZ720899 MHV720899 MRR720899 NBN720899 NLJ720899 NVF720899 OFB720899 OOX720899 OYT720899 PIP720899 PSL720899 QCH720899 QMD720899 QVZ720899 RFV720899 RPR720899 RZN720899 SJJ720899 STF720899 TDB720899 TMX720899 TWT720899 UGP720899 UQL720899 VAH720899 VKD720899 VTZ720899 WDV720899 WNR720899 WXN720899 IVY983072:IVY983073 LB786435 UX786435 AET786435 AOP786435 AYL786435 BIH786435 BSD786435 CBZ786435 CLV786435 CVR786435 DFN786435 DPJ786435 DZF786435 EJB786435 ESX786435 FCT786435 FMP786435 FWL786435 GGH786435 GQD786435 GZZ786435 HJV786435 HTR786435 IDN786435 INJ786435 IXF786435 JHB786435 JQX786435 KAT786435 KKP786435 KUL786435 LEH786435 LOD786435 LXZ786435 MHV786435 MRR786435 NBN786435 NLJ786435 NVF786435 OFB786435 OOX786435 OYT786435 PIP786435 PSL786435 QCH786435 QMD786435 QVZ786435 RFV786435 RPR786435 RZN786435 SJJ786435 STF786435 TDB786435 TMX786435 TWT786435 UGP786435 UQL786435 VAH786435 VKD786435 VTZ786435 WDV786435 WNR786435 WXN786435 JFU983072:JFU983073 LB851971 UX851971 AET851971 AOP851971 AYL851971 BIH851971 BSD851971 CBZ851971 CLV851971 CVR851971 DFN851971 DPJ851971 DZF851971 EJB851971 ESX851971 FCT851971 FMP851971 FWL851971 GGH851971 GQD851971 GZZ851971 HJV851971 HTR851971 IDN851971 INJ851971 IXF851971 JHB851971 JQX851971 KAT851971 KKP851971 KUL851971 LEH851971 LOD851971 LXZ851971 MHV851971 MRR851971 NBN851971 NLJ851971 NVF851971 OFB851971 OOX851971 OYT851971 PIP851971 PSL851971 QCH851971 QMD851971 QVZ851971 RFV851971 RPR851971 RZN851971 SJJ851971 STF851971 TDB851971 TMX851971 TWT851971 UGP851971 UQL851971 VAH851971 VKD851971 VTZ851971 WDV851971 WNR851971 WXN851971 JPQ983072:JPQ983073 LB917507 UX917507 AET917507 AOP917507 AYL917507 BIH917507 BSD917507 CBZ917507 CLV917507 CVR917507 DFN917507 DPJ917507 DZF917507 EJB917507 ESX917507 FCT917507 FMP917507 FWL917507 GGH917507 GQD917507 GZZ917507 HJV917507 HTR917507 IDN917507 INJ917507 IXF917507 JHB917507 JQX917507 KAT917507 KKP917507 KUL917507 LEH917507 LOD917507 LXZ917507 MHV917507 MRR917507 NBN917507 NLJ917507 NVF917507 OFB917507 OOX917507 OYT917507 PIP917507 PSL917507 QCH917507 QMD917507 QVZ917507 RFV917507 RPR917507 RZN917507 SJJ917507 STF917507 TDB917507 TMX917507 TWT917507 UGP917507 UQL917507 VAH917507 VKD917507 VTZ917507 WDV917507 WNR917507 WXN917507 JZM983072:JZM983073 LB983043 UX983043 AET983043 AOP983043 AYL983043 BIH983043 BSD983043 CBZ983043 CLV983043 CVR983043 DFN983043 DPJ983043 DZF983043 EJB983043 ESX983043 FCT983043 FMP983043 FWL983043 GGH983043 GQD983043 GZZ983043 HJV983043 HTR983043 IDN983043 INJ983043 IXF983043 JHB983043 JQX983043 KAT983043 KKP983043 KUL983043 LEH983043 LOD983043 LXZ983043 MHV983043 MRR983043 NBN983043 NLJ983043 NVF983043 OFB983043 OOX983043 OYT983043 PIP983043 PSL983043 QCH983043 QMD983043 QVZ983043 RFV983043 RPR983043 RZN983043 SJJ983043 STF983043 TDB983043 TMX983043 TWT983043 UGP983043 UQL983043 VAH983043 VKD983043 VTZ983043 WDV983043 WNR983043 WXN983043 KJI983072:KJI983073 KZ29 UV29 AER29 AON29 AYJ29 BIF29 BSB29 CBX29 CLT29 CVP29 DFL29 DPH29 DZD29 EIZ29 ESV29 FCR29 FMN29 FWJ29 GGF29 GQB29 GZX29 HJT29 HTP29 IDL29 INH29 IXD29 JGZ29 JQV29 KAR29 KKN29 KUJ29 LEF29 LOB29 LXX29 MHT29 MRP29 NBL29 NLH29 NVD29 OEZ29 OOV29 OYR29 PIN29 PSJ29 QCF29 QMB29 QVX29 RFT29 RPP29 RZL29 SJH29 STD29 TCZ29 TMV29 TWR29 UGN29 UQJ29 VAF29 VKB29 VTX29 WDT29 WNP29 WXL29 KTE983072:KTE983073 KZ65539 UV65539 AER65539 AON65539 AYJ65539 BIF65539 BSB65539 CBX65539 CLT65539 CVP65539 DFL65539 DPH65539 DZD65539 EIZ65539 ESV65539 FCR65539 FMN65539 FWJ65539 GGF65539 GQB65539 GZX65539 HJT65539 HTP65539 IDL65539 INH65539 IXD65539 JGZ65539 JQV65539 KAR65539 KKN65539 KUJ65539 LEF65539 LOB65539 LXX65539 MHT65539 MRP65539 NBL65539 NLH65539 NVD65539 OEZ65539 OOV65539 OYR65539 PIN65539 PSJ65539 QCF65539 QMB65539 QVX65539 RFT65539 RPP65539 RZL65539 SJH65539 STD65539 TCZ65539 TMV65539 TWR65539 UGN65539 UQJ65539 VAF65539 VKB65539 VTX65539 WDT65539 WNP65539 WXL65539 LDA983072:LDA983073 KZ131075 UV131075 AER131075 AON131075 AYJ131075 BIF131075 BSB131075 CBX131075 CLT131075 CVP131075 DFL131075 DPH131075 DZD131075 EIZ131075 ESV131075 FCR131075 FMN131075 FWJ131075 GGF131075 GQB131075 GZX131075 HJT131075 HTP131075 IDL131075 INH131075 IXD131075 JGZ131075 JQV131075 KAR131075 KKN131075 KUJ131075 LEF131075 LOB131075 LXX131075 MHT131075 MRP131075 NBL131075 NLH131075 NVD131075 OEZ131075 OOV131075 OYR131075 PIN131075 PSJ131075 QCF131075 QMB131075 QVX131075 RFT131075 RPP131075 RZL131075 SJH131075 STD131075 TCZ131075 TMV131075 TWR131075 UGN131075 UQJ131075 VAF131075 VKB131075 VTX131075 WDT131075 WNP131075 WXL131075 LMW983072:LMW983073 KZ196611 UV196611 AER196611 AON196611 AYJ196611 BIF196611 BSB196611 CBX196611 CLT196611 CVP196611 DFL196611 DPH196611 DZD196611 EIZ196611 ESV196611 FCR196611 FMN196611 FWJ196611 GGF196611 GQB196611 GZX196611 HJT196611 HTP196611 IDL196611 INH196611 IXD196611 JGZ196611 JQV196611 KAR196611 KKN196611 KUJ196611 LEF196611 LOB196611 LXX196611 MHT196611 MRP196611 NBL196611 NLH196611 NVD196611 OEZ196611 OOV196611 OYR196611 PIN196611 PSJ196611 QCF196611 QMB196611 QVX196611 RFT196611 RPP196611 RZL196611 SJH196611 STD196611 TCZ196611 TMV196611 TWR196611 UGN196611 UQJ196611 VAF196611 VKB196611 VTX196611 WDT196611 WNP196611 WXL196611 LWS983072:LWS983073 KZ262147 UV262147 AER262147 AON262147 AYJ262147 BIF262147 BSB262147 CBX262147 CLT262147 CVP262147 DFL262147 DPH262147 DZD262147 EIZ262147 ESV262147 FCR262147 FMN262147 FWJ262147 GGF262147 GQB262147 GZX262147 HJT262147 HTP262147 IDL262147 INH262147 IXD262147 JGZ262147 JQV262147 KAR262147 KKN262147 KUJ262147 LEF262147 LOB262147 LXX262147 MHT262147 MRP262147 NBL262147 NLH262147 NVD262147 OEZ262147 OOV262147 OYR262147 PIN262147 PSJ262147 QCF262147 QMB262147 QVX262147 RFT262147 RPP262147 RZL262147 SJH262147 STD262147 TCZ262147 TMV262147 TWR262147 UGN262147 UQJ262147 VAF262147 VKB262147 VTX262147 WDT262147 WNP262147 WXL262147 MGO983072:MGO983073 KZ327683 UV327683 AER327683 AON327683 AYJ327683 BIF327683 BSB327683 CBX327683 CLT327683 CVP327683 DFL327683 DPH327683 DZD327683 EIZ327683 ESV327683 FCR327683 FMN327683 FWJ327683 GGF327683 GQB327683 GZX327683 HJT327683 HTP327683 IDL327683 INH327683 IXD327683 JGZ327683 JQV327683 KAR327683 KKN327683 KUJ327683 LEF327683 LOB327683 LXX327683 MHT327683 MRP327683 NBL327683 NLH327683 NVD327683 OEZ327683 OOV327683 OYR327683 PIN327683 PSJ327683 QCF327683 QMB327683 QVX327683 RFT327683 RPP327683 RZL327683 SJH327683 STD327683 TCZ327683 TMV327683 TWR327683 UGN327683 UQJ327683 VAF327683 VKB327683 VTX327683 WDT327683 WNP327683 WXL327683 MQK983072:MQK983073 KZ393219 UV393219 AER393219 AON393219 AYJ393219 BIF393219 BSB393219 CBX393219 CLT393219 CVP393219 DFL393219 DPH393219 DZD393219 EIZ393219 ESV393219 FCR393219 FMN393219 FWJ393219 GGF393219 GQB393219 GZX393219 HJT393219 HTP393219 IDL393219 INH393219 IXD393219 JGZ393219 JQV393219 KAR393219 KKN393219 KUJ393219 LEF393219 LOB393219 LXX393219 MHT393219 MRP393219 NBL393219 NLH393219 NVD393219 OEZ393219 OOV393219 OYR393219 PIN393219 PSJ393219 QCF393219 QMB393219 QVX393219 RFT393219 RPP393219 RZL393219 SJH393219 STD393219 TCZ393219 TMV393219 TWR393219 UGN393219 UQJ393219 VAF393219 VKB393219 VTX393219 WDT393219 WNP393219 WXL393219 NAG983072:NAG983073 KZ458755 UV458755 AER458755 AON458755 AYJ458755 BIF458755 BSB458755 CBX458755 CLT458755 CVP458755 DFL458755 DPH458755 DZD458755 EIZ458755 ESV458755 FCR458755 FMN458755 FWJ458755 GGF458755 GQB458755 GZX458755 HJT458755 HTP458755 IDL458755 INH458755 IXD458755 JGZ458755 JQV458755 KAR458755 KKN458755 KUJ458755 LEF458755 LOB458755 LXX458755 MHT458755 MRP458755 NBL458755 NLH458755 NVD458755 OEZ458755 OOV458755 OYR458755 PIN458755 PSJ458755 QCF458755 QMB458755 QVX458755 RFT458755 RPP458755 RZL458755 SJH458755 STD458755 TCZ458755 TMV458755 TWR458755 UGN458755 UQJ458755 VAF458755 VKB458755 VTX458755 WDT458755 WNP458755 WXL458755 NKC983072:NKC983073 KZ524291 UV524291 AER524291 AON524291 AYJ524291 BIF524291 BSB524291 CBX524291 CLT524291 CVP524291 DFL524291 DPH524291 DZD524291 EIZ524291 ESV524291 FCR524291 FMN524291 FWJ524291 GGF524291 GQB524291 GZX524291 HJT524291 HTP524291 IDL524291 INH524291 IXD524291 JGZ524291 JQV524291 KAR524291 KKN524291 KUJ524291 LEF524291 LOB524291 LXX524291 MHT524291 MRP524291 NBL524291 NLH524291 NVD524291 OEZ524291 OOV524291 OYR524291 PIN524291 PSJ524291 QCF524291 QMB524291 QVX524291 RFT524291 RPP524291 RZL524291 SJH524291 STD524291 TCZ524291 TMV524291 TWR524291 UGN524291 UQJ524291 VAF524291 VKB524291 VTX524291 WDT524291 WNP524291 WXL524291 NTY983072:NTY983073 KZ589827 UV589827 AER589827 AON589827 AYJ589827 BIF589827 BSB589827 CBX589827 CLT589827 CVP589827 DFL589827 DPH589827 DZD589827 EIZ589827 ESV589827 FCR589827 FMN589827 FWJ589827 GGF589827 GQB589827 GZX589827 HJT589827 HTP589827 IDL589827 INH589827 IXD589827 JGZ589827 JQV589827 KAR589827 KKN589827 KUJ589827 LEF589827 LOB589827 LXX589827 MHT589827 MRP589827 NBL589827 NLH589827 NVD589827 OEZ589827 OOV589827 OYR589827 PIN589827 PSJ589827 QCF589827 QMB589827 QVX589827 RFT589827 RPP589827 RZL589827 SJH589827 STD589827 TCZ589827 TMV589827 TWR589827 UGN589827 UQJ589827 VAF589827 VKB589827 VTX589827 WDT589827 WNP589827 WXL589827 ODU983072:ODU983073 KZ655363 UV655363 AER655363 AON655363 AYJ655363 BIF655363 BSB655363 CBX655363 CLT655363 CVP655363 DFL655363 DPH655363 DZD655363 EIZ655363 ESV655363 FCR655363 FMN655363 FWJ655363 GGF655363 GQB655363 GZX655363 HJT655363 HTP655363 IDL655363 INH655363 IXD655363 JGZ655363 JQV655363 KAR655363 KKN655363 KUJ655363 LEF655363 LOB655363 LXX655363 MHT655363 MRP655363 NBL655363 NLH655363 NVD655363 OEZ655363 OOV655363 OYR655363 PIN655363 PSJ655363 QCF655363 QMB655363 QVX655363 RFT655363 RPP655363 RZL655363 SJH655363 STD655363 TCZ655363 TMV655363 TWR655363 UGN655363 UQJ655363 VAF655363 VKB655363 VTX655363 WDT655363 WNP655363 WXL655363 ONQ983072:ONQ983073 KZ720899 UV720899 AER720899 AON720899 AYJ720899 BIF720899 BSB720899 CBX720899 CLT720899 CVP720899 DFL720899 DPH720899 DZD720899 EIZ720899 ESV720899 FCR720899 FMN720899 FWJ720899 GGF720899 GQB720899 GZX720899 HJT720899 HTP720899 IDL720899 INH720899 IXD720899 JGZ720899 JQV720899 KAR720899 KKN720899 KUJ720899 LEF720899 LOB720899 LXX720899 MHT720899 MRP720899 NBL720899 NLH720899 NVD720899 OEZ720899 OOV720899 OYR720899 PIN720899 PSJ720899 QCF720899 QMB720899 QVX720899 RFT720899 RPP720899 RZL720899 SJH720899 STD720899 TCZ720899 TMV720899 TWR720899 UGN720899 UQJ720899 VAF720899 VKB720899 VTX720899 WDT720899 WNP720899 WXL720899 OXM983072:OXM983073 KZ786435 UV786435 AER786435 AON786435 AYJ786435 BIF786435 BSB786435 CBX786435 CLT786435 CVP786435 DFL786435 DPH786435 DZD786435 EIZ786435 ESV786435 FCR786435 FMN786435 FWJ786435 GGF786435 GQB786435 GZX786435 HJT786435 HTP786435 IDL786435 INH786435 IXD786435 JGZ786435 JQV786435 KAR786435 KKN786435 KUJ786435 LEF786435 LOB786435 LXX786435 MHT786435 MRP786435 NBL786435 NLH786435 NVD786435 OEZ786435 OOV786435 OYR786435 PIN786435 PSJ786435 QCF786435 QMB786435 QVX786435 RFT786435 RPP786435 RZL786435 SJH786435 STD786435 TCZ786435 TMV786435 TWR786435 UGN786435 UQJ786435 VAF786435 VKB786435 VTX786435 WDT786435 WNP786435 WXL786435 PHI983072:PHI983073 KZ851971 UV851971 AER851971 AON851971 AYJ851971 BIF851971 BSB851971 CBX851971 CLT851971 CVP851971 DFL851971 DPH851971 DZD851971 EIZ851971 ESV851971 FCR851971 FMN851971 FWJ851971 GGF851971 GQB851971 GZX851971 HJT851971 HTP851971 IDL851971 INH851971 IXD851971 JGZ851971 JQV851971 KAR851971 KKN851971 KUJ851971 LEF851971 LOB851971 LXX851971 MHT851971 MRP851971 NBL851971 NLH851971 NVD851971 OEZ851971 OOV851971 OYR851971 PIN851971 PSJ851971 QCF851971 QMB851971 QVX851971 RFT851971 RPP851971 RZL851971 SJH851971 STD851971 TCZ851971 TMV851971 TWR851971 UGN851971 UQJ851971 VAF851971 VKB851971 VTX851971 WDT851971 WNP851971 WXL851971 PRE983072:PRE983073 KZ917507 UV917507 AER917507 AON917507 AYJ917507 BIF917507 BSB917507 CBX917507 CLT917507 CVP917507 DFL917507 DPH917507 DZD917507 EIZ917507 ESV917507 FCR917507 FMN917507 FWJ917507 GGF917507 GQB917507 GZX917507 HJT917507 HTP917507 IDL917507 INH917507 IXD917507 JGZ917507 JQV917507 KAR917507 KKN917507 KUJ917507 LEF917507 LOB917507 LXX917507 MHT917507 MRP917507 NBL917507 NLH917507 NVD917507 OEZ917507 OOV917507 OYR917507 PIN917507 PSJ917507 QCF917507 QMB917507 QVX917507 RFT917507 RPP917507 RZL917507 SJH917507 STD917507 TCZ917507 TMV917507 TWR917507 UGN917507 UQJ917507 VAF917507 VKB917507 VTX917507 WDT917507 WNP917507 WXL917507 QBA983072:QBA983073 KZ983043 UV983043 AER983043 AON983043 AYJ983043 BIF983043 BSB983043 CBX983043 CLT983043 CVP983043 DFL983043 DPH983043 DZD983043 EIZ983043 ESV983043 FCR983043 FMN983043 FWJ983043 GGF983043 GQB983043 GZX983043 HJT983043 HTP983043 IDL983043 INH983043 IXD983043 JGZ983043 JQV983043 KAR983043 KKN983043 KUJ983043 LEF983043 LOB983043 LXX983043 MHT983043 MRP983043 NBL983043 NLH983043 NVD983043 OEZ983043 OOV983043 OYR983043 PIN983043 PSJ983043 QCF983043 QMB983043 QVX983043 RFT983043 RPP983043 RZL983043 SJH983043 STD983043 TCZ983043 TMV983043 TWR983043 UGN983043 UQJ983043 VAF983043 VKB983043 VTX983043 WDT983043 WNP983043 WXL983043 QKW983072:QKW983073 KZ42 UV42 AER42 AON42 AYJ42 BIF42 BSB42 CBX42 CLT42 CVP42 DFL42 DPH42 DZD42 EIZ42 ESV42 FCR42 FMN42 FWJ42 GGF42 GQB42 GZX42 HJT42 HTP42 IDL42 INH42 IXD42 JGZ42 JQV42 KAR42 KKN42 KUJ42 LEF42 LOB42 LXX42 MHT42 MRP42 NBL42 NLH42 NVD42 OEZ42 OOV42 OYR42 PIN42 PSJ42 QCF42 QMB42 QVX42 RFT42 RPP42 RZL42 SJH42 STD42 TCZ42 TMV42 TWR42 UGN42 UQJ42 VAF42 VKB42 VTX42 WDT42 WNP42 WXL42 QUS983072:QUS983073 KZ65552 UV65552 AER65552 AON65552 AYJ65552 BIF65552 BSB65552 CBX65552 CLT65552 CVP65552 DFL65552 DPH65552 DZD65552 EIZ65552 ESV65552 FCR65552 FMN65552 FWJ65552 GGF65552 GQB65552 GZX65552 HJT65552 HTP65552 IDL65552 INH65552 IXD65552 JGZ65552 JQV65552 KAR65552 KKN65552 KUJ65552 LEF65552 LOB65552 LXX65552 MHT65552 MRP65552 NBL65552 NLH65552 NVD65552 OEZ65552 OOV65552 OYR65552 PIN65552 PSJ65552 QCF65552 QMB65552 QVX65552 RFT65552 RPP65552 RZL65552 SJH65552 STD65552 TCZ65552 TMV65552 TWR65552 UGN65552 UQJ65552 VAF65552 VKB65552 VTX65552 WDT65552 WNP65552 WXL65552 REO983072:REO983073 KZ131088 UV131088 AER131088 AON131088 AYJ131088 BIF131088 BSB131088 CBX131088 CLT131088 CVP131088 DFL131088 DPH131088 DZD131088 EIZ131088 ESV131088 FCR131088 FMN131088 FWJ131088 GGF131088 GQB131088 GZX131088 HJT131088 HTP131088 IDL131088 INH131088 IXD131088 JGZ131088 JQV131088 KAR131088 KKN131088 KUJ131088 LEF131088 LOB131088 LXX131088 MHT131088 MRP131088 NBL131088 NLH131088 NVD131088 OEZ131088 OOV131088 OYR131088 PIN131088 PSJ131088 QCF131088 QMB131088 QVX131088 RFT131088 RPP131088 RZL131088 SJH131088 STD131088 TCZ131088 TMV131088 TWR131088 UGN131088 UQJ131088 VAF131088 VKB131088 VTX131088 WDT131088 WNP131088 WXL131088 ROK983072:ROK983073 KZ196624 UV196624 AER196624 AON196624 AYJ196624 BIF196624 BSB196624 CBX196624 CLT196624 CVP196624 DFL196624 DPH196624 DZD196624 EIZ196624 ESV196624 FCR196624 FMN196624 FWJ196624 GGF196624 GQB196624 GZX196624 HJT196624 HTP196624 IDL196624 INH196624 IXD196624 JGZ196624 JQV196624 KAR196624 KKN196624 KUJ196624 LEF196624 LOB196624 LXX196624 MHT196624 MRP196624 NBL196624 NLH196624 NVD196624 OEZ196624 OOV196624 OYR196624 PIN196624 PSJ196624 QCF196624 QMB196624 QVX196624 RFT196624 RPP196624 RZL196624 SJH196624 STD196624 TCZ196624 TMV196624 TWR196624 UGN196624 UQJ196624 VAF196624 VKB196624 VTX196624 WDT196624 WNP196624 WXL196624 RYG983072:RYG983073 KZ262160 UV262160 AER262160 AON262160 AYJ262160 BIF262160 BSB262160 CBX262160 CLT262160 CVP262160 DFL262160 DPH262160 DZD262160 EIZ262160 ESV262160 FCR262160 FMN262160 FWJ262160 GGF262160 GQB262160 GZX262160 HJT262160 HTP262160 IDL262160 INH262160 IXD262160 JGZ262160 JQV262160 KAR262160 KKN262160 KUJ262160 LEF262160 LOB262160 LXX262160 MHT262160 MRP262160 NBL262160 NLH262160 NVD262160 OEZ262160 OOV262160 OYR262160 PIN262160 PSJ262160 QCF262160 QMB262160 QVX262160 RFT262160 RPP262160 RZL262160 SJH262160 STD262160 TCZ262160 TMV262160 TWR262160 UGN262160 UQJ262160 VAF262160 VKB262160 VTX262160 WDT262160 WNP262160 WXL262160 SIC983072:SIC983073 KZ327696 UV327696 AER327696 AON327696 AYJ327696 BIF327696 BSB327696 CBX327696 CLT327696 CVP327696 DFL327696 DPH327696 DZD327696 EIZ327696 ESV327696 FCR327696 FMN327696 FWJ327696 GGF327696 GQB327696 GZX327696 HJT327696 HTP327696 IDL327696 INH327696 IXD327696 JGZ327696 JQV327696 KAR327696 KKN327696 KUJ327696 LEF327696 LOB327696 LXX327696 MHT327696 MRP327696 NBL327696 NLH327696 NVD327696 OEZ327696 OOV327696 OYR327696 PIN327696 PSJ327696 QCF327696 QMB327696 QVX327696 RFT327696 RPP327696 RZL327696 SJH327696 STD327696 TCZ327696 TMV327696 TWR327696 UGN327696 UQJ327696 VAF327696 VKB327696 VTX327696 WDT327696 WNP327696 WXL327696 SRY983072:SRY983073 KZ393232 UV393232 AER393232 AON393232 AYJ393232 BIF393232 BSB393232 CBX393232 CLT393232 CVP393232 DFL393232 DPH393232 DZD393232 EIZ393232 ESV393232 FCR393232 FMN393232 FWJ393232 GGF393232 GQB393232 GZX393232 HJT393232 HTP393232 IDL393232 INH393232 IXD393232 JGZ393232 JQV393232 KAR393232 KKN393232 KUJ393232 LEF393232 LOB393232 LXX393232 MHT393232 MRP393232 NBL393232 NLH393232 NVD393232 OEZ393232 OOV393232 OYR393232 PIN393232 PSJ393232 QCF393232 QMB393232 QVX393232 RFT393232 RPP393232 RZL393232 SJH393232 STD393232 TCZ393232 TMV393232 TWR393232 UGN393232 UQJ393232 VAF393232 VKB393232 VTX393232 WDT393232 WNP393232 WXL393232 TBU983072:TBU983073 KZ458768 UV458768 AER458768 AON458768 AYJ458768 BIF458768 BSB458768 CBX458768 CLT458768 CVP458768 DFL458768 DPH458768 DZD458768 EIZ458768 ESV458768 FCR458768 FMN458768 FWJ458768 GGF458768 GQB458768 GZX458768 HJT458768 HTP458768 IDL458768 INH458768 IXD458768 JGZ458768 JQV458768 KAR458768 KKN458768 KUJ458768 LEF458768 LOB458768 LXX458768 MHT458768 MRP458768 NBL458768 NLH458768 NVD458768 OEZ458768 OOV458768 OYR458768 PIN458768 PSJ458768 QCF458768 QMB458768 QVX458768 RFT458768 RPP458768 RZL458768 SJH458768 STD458768 TCZ458768 TMV458768 TWR458768 UGN458768 UQJ458768 VAF458768 VKB458768 VTX458768 WDT458768 WNP458768 WXL458768 TLQ983072:TLQ983073 KZ524304 UV524304 AER524304 AON524304 AYJ524304 BIF524304 BSB524304 CBX524304 CLT524304 CVP524304 DFL524304 DPH524304 DZD524304 EIZ524304 ESV524304 FCR524304 FMN524304 FWJ524304 GGF524304 GQB524304 GZX524304 HJT524304 HTP524304 IDL524304 INH524304 IXD524304 JGZ524304 JQV524304 KAR524304 KKN524304 KUJ524304 LEF524304 LOB524304 LXX524304 MHT524304 MRP524304 NBL524304 NLH524304 NVD524304 OEZ524304 OOV524304 OYR524304 PIN524304 PSJ524304 QCF524304 QMB524304 QVX524304 RFT524304 RPP524304 RZL524304 SJH524304 STD524304 TCZ524304 TMV524304 TWR524304 UGN524304 UQJ524304 VAF524304 VKB524304 VTX524304 WDT524304 WNP524304 WXL524304 TVM983072:TVM983073 KZ589840 UV589840 AER589840 AON589840 AYJ589840 BIF589840 BSB589840 CBX589840 CLT589840 CVP589840 DFL589840 DPH589840 DZD589840 EIZ589840 ESV589840 FCR589840 FMN589840 FWJ589840 GGF589840 GQB589840 GZX589840 HJT589840 HTP589840 IDL589840 INH589840 IXD589840 JGZ589840 JQV589840 KAR589840 KKN589840 KUJ589840 LEF589840 LOB589840 LXX589840 MHT589840 MRP589840 NBL589840 NLH589840 NVD589840 OEZ589840 OOV589840 OYR589840 PIN589840 PSJ589840 QCF589840 QMB589840 QVX589840 RFT589840 RPP589840 RZL589840 SJH589840 STD589840 TCZ589840 TMV589840 TWR589840 UGN589840 UQJ589840 VAF589840 VKB589840 VTX589840 WDT589840 WNP589840 WXL589840 UFI983072:UFI983073 KZ655376 UV655376 AER655376 AON655376 AYJ655376 BIF655376 BSB655376 CBX655376 CLT655376 CVP655376 DFL655376 DPH655376 DZD655376 EIZ655376 ESV655376 FCR655376 FMN655376 FWJ655376 GGF655376 GQB655376 GZX655376 HJT655376 HTP655376 IDL655376 INH655376 IXD655376 JGZ655376 JQV655376 KAR655376 KKN655376 KUJ655376 LEF655376 LOB655376 LXX655376 MHT655376 MRP655376 NBL655376 NLH655376 NVD655376 OEZ655376 OOV655376 OYR655376 PIN655376 PSJ655376 QCF655376 QMB655376 QVX655376 RFT655376 RPP655376 RZL655376 SJH655376 STD655376 TCZ655376 TMV655376 TWR655376 UGN655376 UQJ655376 VAF655376 VKB655376 VTX655376 WDT655376 WNP655376 WXL655376 UPE983072:UPE983073 KZ720912 UV720912 AER720912 AON720912 AYJ720912 BIF720912 BSB720912 CBX720912 CLT720912 CVP720912 DFL720912 DPH720912 DZD720912 EIZ720912 ESV720912 FCR720912 FMN720912 FWJ720912 GGF720912 GQB720912 GZX720912 HJT720912 HTP720912 IDL720912 INH720912 IXD720912 JGZ720912 JQV720912 KAR720912 KKN720912 KUJ720912 LEF720912 LOB720912 LXX720912 MHT720912 MRP720912 NBL720912 NLH720912 NVD720912 OEZ720912 OOV720912 OYR720912 PIN720912 PSJ720912 QCF720912 QMB720912 QVX720912 RFT720912 RPP720912 RZL720912 SJH720912 STD720912 TCZ720912 TMV720912 TWR720912 UGN720912 UQJ720912 VAF720912 VKB720912 VTX720912 WDT720912 WNP720912 WXL720912 UZA983072:UZA983073 KZ786448 UV786448 AER786448 AON786448 AYJ786448 BIF786448 BSB786448 CBX786448 CLT786448 CVP786448 DFL786448 DPH786448 DZD786448 EIZ786448 ESV786448 FCR786448 FMN786448 FWJ786448 GGF786448 GQB786448 GZX786448 HJT786448 HTP786448 IDL786448 INH786448 IXD786448 JGZ786448 JQV786448 KAR786448 KKN786448 KUJ786448 LEF786448 LOB786448 LXX786448 MHT786448 MRP786448 NBL786448 NLH786448 NVD786448 OEZ786448 OOV786448 OYR786448 PIN786448 PSJ786448 QCF786448 QMB786448 QVX786448 RFT786448 RPP786448 RZL786448 SJH786448 STD786448 TCZ786448 TMV786448 TWR786448 UGN786448 UQJ786448 VAF786448 VKB786448 VTX786448 WDT786448 WNP786448 WXL786448 VIW983072:VIW983073 KZ851984 UV851984 AER851984 AON851984 AYJ851984 BIF851984 BSB851984 CBX851984 CLT851984 CVP851984 DFL851984 DPH851984 DZD851984 EIZ851984 ESV851984 FCR851984 FMN851984 FWJ851984 GGF851984 GQB851984 GZX851984 HJT851984 HTP851984 IDL851984 INH851984 IXD851984 JGZ851984 JQV851984 KAR851984 KKN851984 KUJ851984 LEF851984 LOB851984 LXX851984 MHT851984 MRP851984 NBL851984 NLH851984 NVD851984 OEZ851984 OOV851984 OYR851984 PIN851984 PSJ851984 QCF851984 QMB851984 QVX851984 RFT851984 RPP851984 RZL851984 SJH851984 STD851984 TCZ851984 TMV851984 TWR851984 UGN851984 UQJ851984 VAF851984 VKB851984 VTX851984 WDT851984 WNP851984 WXL851984 VSS983072:VSS983073 KZ917520 UV917520 AER917520 AON917520 AYJ917520 BIF917520 BSB917520 CBX917520 CLT917520 CVP917520 DFL917520 DPH917520 DZD917520 EIZ917520 ESV917520 FCR917520 FMN917520 FWJ917520 GGF917520 GQB917520 GZX917520 HJT917520 HTP917520 IDL917520 INH917520 IXD917520 JGZ917520 JQV917520 KAR917520 KKN917520 KUJ917520 LEF917520 LOB917520 LXX917520 MHT917520 MRP917520 NBL917520 NLH917520 NVD917520 OEZ917520 OOV917520 OYR917520 PIN917520 PSJ917520 QCF917520 QMB917520 QVX917520 RFT917520 RPP917520 RZL917520 SJH917520 STD917520 TCZ917520 TMV917520 TWR917520 UGN917520 UQJ917520 VAF917520 VKB917520 VTX917520 WDT917520 WNP917520 WXL917520 WCO983072:WCO983073 KZ983056 UV983056 AER983056 AON983056 AYJ983056 BIF983056 BSB983056 CBX983056 CLT983056 CVP983056 DFL983056 DPH983056 DZD983056 EIZ983056 ESV983056 FCR983056 FMN983056 FWJ983056 GGF983056 GQB983056 GZX983056 HJT983056 HTP983056 IDL983056 INH983056 IXD983056 JGZ983056 JQV983056 KAR983056 KKN983056 KUJ983056 LEF983056 LOB983056 LXX983056 MHT983056 MRP983056 NBL983056 NLH983056 NVD983056 OEZ983056 OOV983056 OYR983056 PIN983056 PSJ983056 QCF983056 QMB983056 QVX983056 RFT983056 RPP983056 RZL983056 SJH983056 STD983056 TCZ983056 TMV983056 TWR983056 UGN983056 UQJ983056 VAF983056 VKB983056 VTX983056 WDT983056 WNP983056 WXL983056 WMK983072:WMK983073 KX29 UT29 AEP29 AOL29 AYH29 BID29 BRZ29 CBV29 CLR29 CVN29 DFJ29 DPF29 DZB29 EIX29 EST29 FCP29 FML29 FWH29 GGD29 GPZ29 GZV29 HJR29 HTN29 IDJ29 INF29 IXB29 JGX29 JQT29 KAP29 KKL29 KUH29 LED29 LNZ29 LXV29 MHR29 MRN29 NBJ29 NLF29 NVB29 OEX29 OOT29 OYP29 PIL29 PSH29 QCD29 QLZ29 QVV29 RFR29 RPN29 RZJ29 SJF29 STB29 TCX29 TMT29 TWP29 UGL29 UQH29 VAD29 VJZ29 VTV29 WDR29 WNN29 WXJ29 WWG983072:WWG983073 KX65539 UT65539 AEP65539 AOL65539 AYH65539 BID65539 BRZ65539 CBV65539 CLR65539 CVN65539 DFJ65539 DPF65539 DZB65539 EIX65539 EST65539 FCP65539 FML65539 FWH65539 GGD65539 GPZ65539 GZV65539 HJR65539 HTN65539 IDJ65539 INF65539 IXB65539 JGX65539 JQT65539 KAP65539 KKL65539 KUH65539 LED65539 LNZ65539 LXV65539 MHR65539 MRN65539 NBJ65539 NLF65539 NVB65539 OEX65539 OOT65539 OYP65539 PIL65539 PSH65539 QCD65539 QLZ65539 QVV65539 RFR65539 RPN65539 RZJ65539 SJF65539 STB65539 TCX65539 TMT65539 TWP65539 UGL65539 UQH65539 VAD65539 VJZ65539 VTV65539 WDR65539 WNN65539 WXJ65539 KX131075 UT131075 AEP131075 AOL131075 AYH131075 BID131075 BRZ131075 CBV131075 CLR131075 CVN131075 DFJ131075 DPF131075 DZB131075 EIX131075 EST131075 FCP131075 FML131075 FWH131075 GGD131075 GPZ131075 GZV131075 HJR131075 HTN131075 IDJ131075 INF131075 IXB131075 JGX131075 JQT131075 KAP131075 KKL131075 KUH131075 LED131075 LNZ131075 LXV131075 MHR131075 MRN131075 NBJ131075 NLF131075 NVB131075 OEX131075 OOT131075 OYP131075 PIL131075 PSH131075 QCD131075 QLZ131075 QVV131075 RFR131075 RPN131075 RZJ131075 SJF131075 STB131075 TCX131075 TMT131075 TWP131075 UGL131075 UQH131075 VAD131075 VJZ131075 VTV131075 WDR131075 WNN131075 WXJ131075 KX196611 UT196611 AEP196611 AOL196611 AYH196611 BID196611 BRZ196611 CBV196611 CLR196611 CVN196611 DFJ196611 DPF196611 DZB196611 EIX196611 EST196611 FCP196611 FML196611 FWH196611 GGD196611 GPZ196611 GZV196611 HJR196611 HTN196611 IDJ196611 INF196611 IXB196611 JGX196611 JQT196611 KAP196611 KKL196611 KUH196611 LED196611 LNZ196611 LXV196611 MHR196611 MRN196611 NBJ196611 NLF196611 NVB196611 OEX196611 OOT196611 OYP196611 PIL196611 PSH196611 QCD196611 QLZ196611 QVV196611 RFR196611 RPN196611 RZJ196611 SJF196611 STB196611 TCX196611 TMT196611 TWP196611 UGL196611 UQH196611 VAD196611 VJZ196611 VTV196611 WDR196611 WNN196611 WXJ196611 KX262147 UT262147 AEP262147 AOL262147 AYH262147 BID262147 BRZ262147 CBV262147 CLR262147 CVN262147 DFJ262147 DPF262147 DZB262147 EIX262147 EST262147 FCP262147 FML262147 FWH262147 GGD262147 GPZ262147 GZV262147 HJR262147 HTN262147 IDJ262147 INF262147 IXB262147 JGX262147 JQT262147 KAP262147 KKL262147 KUH262147 LED262147 LNZ262147 LXV262147 MHR262147 MRN262147 NBJ262147 NLF262147 NVB262147 OEX262147 OOT262147 OYP262147 PIL262147 PSH262147 QCD262147 QLZ262147 QVV262147 RFR262147 RPN262147 RZJ262147 SJF262147 STB262147 TCX262147 TMT262147 TWP262147 UGL262147 UQH262147 VAD262147 VJZ262147 VTV262147 WDR262147 WNN262147 WXJ262147 KX327683 UT327683 AEP327683 AOL327683 AYH327683 BID327683 BRZ327683 CBV327683 CLR327683 CVN327683 DFJ327683 DPF327683 DZB327683 EIX327683 EST327683 FCP327683 FML327683 FWH327683 GGD327683 GPZ327683 GZV327683 HJR327683 HTN327683 IDJ327683 INF327683 IXB327683 JGX327683 JQT327683 KAP327683 KKL327683 KUH327683 LED327683 LNZ327683 LXV327683 MHR327683 MRN327683 NBJ327683 NLF327683 NVB327683 OEX327683 OOT327683 OYP327683 PIL327683 PSH327683 QCD327683 QLZ327683 QVV327683 RFR327683 RPN327683 RZJ327683 SJF327683 STB327683 TCX327683 TMT327683 TWP327683 UGL327683 UQH327683 VAD327683 VJZ327683 VTV327683 WDR327683 WNN327683 WXJ327683 KX393219 UT393219 AEP393219 AOL393219 AYH393219 BID393219 BRZ393219 CBV393219 CLR393219 CVN393219 DFJ393219 DPF393219 DZB393219 EIX393219 EST393219 FCP393219 FML393219 FWH393219 GGD393219 GPZ393219 GZV393219 HJR393219 HTN393219 IDJ393219 INF393219 IXB393219 JGX393219 JQT393219 KAP393219 KKL393219 KUH393219 LED393219 LNZ393219 LXV393219 MHR393219 MRN393219 NBJ393219 NLF393219 NVB393219 OEX393219 OOT393219 OYP393219 PIL393219 PSH393219 QCD393219 QLZ393219 QVV393219 RFR393219 RPN393219 RZJ393219 SJF393219 STB393219 TCX393219 TMT393219 TWP393219 UGL393219 UQH393219 VAD393219 VJZ393219 VTV393219 WDR393219 WNN393219 WXJ393219 KX458755 UT458755 AEP458755 AOL458755 AYH458755 BID458755 BRZ458755 CBV458755 CLR458755 CVN458755 DFJ458755 DPF458755 DZB458755 EIX458755 EST458755 FCP458755 FML458755 FWH458755 GGD458755 GPZ458755 GZV458755 HJR458755 HTN458755 IDJ458755 INF458755 IXB458755 JGX458755 JQT458755 KAP458755 KKL458755 KUH458755 LED458755 LNZ458755 LXV458755 MHR458755 MRN458755 NBJ458755 NLF458755 NVB458755 OEX458755 OOT458755 OYP458755 PIL458755 PSH458755 QCD458755 QLZ458755 QVV458755 RFR458755 RPN458755 RZJ458755 SJF458755 STB458755 TCX458755 TMT458755 TWP458755 UGL458755 UQH458755 VAD458755 VJZ458755 VTV458755 WDR458755 WNN458755 WXJ458755 KX524291 UT524291 AEP524291 AOL524291 AYH524291 BID524291 BRZ524291 CBV524291 CLR524291 CVN524291 DFJ524291 DPF524291 DZB524291 EIX524291 EST524291 FCP524291 FML524291 FWH524291 GGD524291 GPZ524291 GZV524291 HJR524291 HTN524291 IDJ524291 INF524291 IXB524291 JGX524291 JQT524291 KAP524291 KKL524291 KUH524291 LED524291 LNZ524291 LXV524291 MHR524291 MRN524291 NBJ524291 NLF524291 NVB524291 OEX524291 OOT524291 OYP524291 PIL524291 PSH524291 QCD524291 QLZ524291 QVV524291 RFR524291 RPN524291 RZJ524291 SJF524291 STB524291 TCX524291 TMT524291 TWP524291 UGL524291 UQH524291 VAD524291 VJZ524291 VTV524291 WDR524291 WNN524291 WXJ524291 JX55:JX57 KX589827 UT589827 AEP589827 AOL589827 AYH589827 BID589827 BRZ589827 CBV589827 CLR589827 CVN589827 DFJ589827 DPF589827 DZB589827 EIX589827 EST589827 FCP589827 FML589827 FWH589827 GGD589827 GPZ589827 GZV589827 HJR589827 HTN589827 IDJ589827 INF589827 IXB589827 JGX589827 JQT589827 KAP589827 KKL589827 KUH589827 LED589827 LNZ589827 LXV589827 MHR589827 MRN589827 NBJ589827 NLF589827 NVB589827 OEX589827 OOT589827 OYP589827 PIL589827 PSH589827 QCD589827 QLZ589827 QVV589827 RFR589827 RPN589827 RZJ589827 SJF589827 STB589827 TCX589827 TMT589827 TWP589827 UGL589827 UQH589827 VAD589827 VJZ589827 VTV589827 WDR589827 WNN589827 WXJ589827 KX655363 UT655363 AEP655363 AOL655363 AYH655363 BID655363 BRZ655363 CBV655363 CLR655363 CVN655363 DFJ655363 DPF655363 DZB655363 EIX655363 EST655363 FCP655363 FML655363 FWH655363 GGD655363 GPZ655363 GZV655363 HJR655363 HTN655363 IDJ655363 INF655363 IXB655363 JGX655363 JQT655363 KAP655363 KKL655363 KUH655363 LED655363 LNZ655363 LXV655363 MHR655363 MRN655363 NBJ655363 NLF655363 NVB655363 OEX655363 OOT655363 OYP655363 PIL655363 PSH655363 QCD655363 QLZ655363 QVV655363 RFR655363 RPN655363 RZJ655363 SJF655363 STB655363 TCX655363 TMT655363 TWP655363 UGL655363 UQH655363 VAD655363 VJZ655363 VTV655363 WDR655363 WNN655363 WXJ655363 KX720899 UT720899 AEP720899 AOL720899 AYH720899 BID720899 BRZ720899 CBV720899 CLR720899 CVN720899 DFJ720899 DPF720899 DZB720899 EIX720899 EST720899 FCP720899 FML720899 FWH720899 GGD720899 GPZ720899 GZV720899 HJR720899 HTN720899 IDJ720899 INF720899 IXB720899 JGX720899 JQT720899 KAP720899 KKL720899 KUH720899 LED720899 LNZ720899 LXV720899 MHR720899 MRN720899 NBJ720899 NLF720899 NVB720899 OEX720899 OOT720899 OYP720899 PIL720899 PSH720899 QCD720899 QLZ720899 QVV720899 RFR720899 RPN720899 RZJ720899 SJF720899 STB720899 TCX720899 TMT720899 TWP720899 UGL720899 UQH720899 VAD720899 VJZ720899 VTV720899 WDR720899 WNN720899 WXJ720899 KX786435 UT786435 AEP786435 AOL786435 AYH786435 BID786435 BRZ786435 CBV786435 CLR786435 CVN786435 DFJ786435 DPF786435 DZB786435 EIX786435 EST786435 FCP786435 FML786435 FWH786435 GGD786435 GPZ786435 GZV786435 HJR786435 HTN786435 IDJ786435 INF786435 IXB786435 JGX786435 JQT786435 KAP786435 KKL786435 KUH786435 LED786435 LNZ786435 LXV786435 MHR786435 MRN786435 NBJ786435 NLF786435 NVB786435 OEX786435 OOT786435 OYP786435 PIL786435 PSH786435 QCD786435 QLZ786435 QVV786435 RFR786435 RPN786435 RZJ786435 SJF786435 STB786435 TCX786435 TMT786435 TWP786435 UGL786435 UQH786435 VAD786435 VJZ786435 VTV786435 WDR786435 WNN786435 WXJ786435 KX851971 UT851971 AEP851971 AOL851971 AYH851971 BID851971 BRZ851971 CBV851971 CLR851971 CVN851971 DFJ851971 DPF851971 DZB851971 EIX851971 EST851971 FCP851971 FML851971 FWH851971 GGD851971 GPZ851971 GZV851971 HJR851971 HTN851971 IDJ851971 INF851971 IXB851971 JGX851971 JQT851971 KAP851971 KKL851971 KUH851971 LED851971 LNZ851971 LXV851971 MHR851971 MRN851971 NBJ851971 NLF851971 NVB851971 OEX851971 OOT851971 OYP851971 PIL851971 PSH851971 QCD851971 QLZ851971 QVV851971 RFR851971 RPN851971 RZJ851971 SJF851971 STB851971 TCX851971 TMT851971 TWP851971 UGL851971 UQH851971 VAD851971 VJZ851971 VTV851971 WDR851971 WNN851971 WXJ851971 KX917507 UT917507 AEP917507 AOL917507 AYH917507 BID917507 BRZ917507 CBV917507 CLR917507 CVN917507 DFJ917507 DPF917507 DZB917507 EIX917507 EST917507 FCP917507 FML917507 FWH917507 GGD917507 GPZ917507 GZV917507 HJR917507 HTN917507 IDJ917507 INF917507 IXB917507 JGX917507 JQT917507 KAP917507 KKL917507 KUH917507 LED917507 LNZ917507 LXV917507 MHR917507 MRN917507 NBJ917507 NLF917507 NVB917507 OEX917507 OOT917507 OYP917507 PIL917507 PSH917507 QCD917507 QLZ917507 QVV917507 RFR917507 RPN917507 RZJ917507 SJF917507 STB917507 TCX917507 TMT917507 TWP917507 UGL917507 UQH917507 VAD917507 VJZ917507 VTV917507 WDR917507 WNN917507 WXJ917507 KX983043 UT983043 AEP983043 AOL983043 AYH983043 BID983043 BRZ983043 CBV983043 CLR983043 CVN983043 DFJ983043 DPF983043 DZB983043 EIX983043 EST983043 FCP983043 FML983043 FWH983043 GGD983043 GPZ983043 GZV983043 HJR983043 HTN983043 IDJ983043 INF983043 IXB983043 JGX983043 JQT983043 KAP983043 KKL983043 KUH983043 LED983043 LNZ983043 LXV983043 MHR983043 MRN983043 NBJ983043 NLF983043 NVB983043 OEX983043 OOT983043 OYP983043 PIL983043 PSH983043 QCD983043 QLZ983043 QVV983043 RFR983043 RPN983043 RZJ983043 SJF983043 STB983043 TCX983043 TMT983043 TWP983043 UGL983043 UQH983043 VAD983043 VJZ983043 VTV983043 WDR983043 WNN983043 WXJ983043 JU58:JU59 TQ58:TQ59 ADM58:ADM59 ANI58:ANI59 AXE58:AXE59 BHA58:BHA59 BQW58:BQW59 CAS58:CAS59 CKO58:CKO59 CUK58:CUK59 DEG58:DEG59 DOC58:DOC59 DXY58:DXY59 EHU58:EHU59 ERQ58:ERQ59 FBM58:FBM59 FLI58:FLI59 FVE58:FVE59 GFA58:GFA59 GOW58:GOW59 GYS58:GYS59 HIO58:HIO59 HSK58:HSK59 ICG58:ICG59 IMC58:IMC59 IVY58:IVY59 JFU58:JFU59 JPQ58:JPQ59 JZM58:JZM59 KJI58:KJI59 KTE58:KTE59 LDA58:LDA59 LMW58:LMW59 LWS58:LWS59 MGO58:MGO59 MQK58:MQK59 NAG58:NAG59 NKC58:NKC59 NTY58:NTY59 ODU58:ODU59 ONQ58:ONQ59 OXM58:OXM59 PHI58:PHI59 PRE58:PRE59 QBA58:QBA59 QKW58:QKW59 QUS58:QUS59 REO58:REO59 ROK58:ROK59 RYG58:RYG59 SIC58:SIC59 SRY58:SRY59 TBU58:TBU59 TLQ58:TLQ59 TVM58:TVM59 UFI58:UFI59 UPE58:UPE59 UZA58:UZA59 VIW58:VIW59 VSS58:VSS59 WCO58:WCO59 WMK58:WMK59 WWG58:WWG59 N65602:N65603 JU65568:JU65569 TQ65568:TQ65569 ADM65568:ADM65569 ANI65568:ANI65569 AXE65568:AXE65569 BHA65568:BHA65569 BQW65568:BQW65569 CAS65568:CAS65569 CKO65568:CKO65569 CUK65568:CUK65569 DEG65568:DEG65569 DOC65568:DOC65569 DXY65568:DXY65569 EHU65568:EHU65569 ERQ65568:ERQ65569 FBM65568:FBM65569 FLI65568:FLI65569 FVE65568:FVE65569 GFA65568:GFA65569 GOW65568:GOW65569 GYS65568:GYS65569 HIO65568:HIO65569 HSK65568:HSK65569 ICG65568:ICG65569 IMC65568:IMC65569 IVY65568:IVY65569 JFU65568:JFU65569 JPQ65568:JPQ65569 JZM65568:JZM65569 KJI65568:KJI65569 KTE65568:KTE65569 LDA65568:LDA65569 LMW65568:LMW65569 LWS65568:LWS65569 MGO65568:MGO65569 MQK65568:MQK65569 NAG65568:NAG65569 NKC65568:NKC65569 NTY65568:NTY65569 ODU65568:ODU65569 ONQ65568:ONQ65569 OXM65568:OXM65569 PHI65568:PHI65569 PRE65568:PRE65569 QBA65568:QBA65569 QKW65568:QKW65569 QUS65568:QUS65569 REO65568:REO65569 ROK65568:ROK65569 RYG65568:RYG65569 SIC65568:SIC65569 SRY65568:SRY65569 TBU65568:TBU65569 TLQ65568:TLQ65569 TVM65568:TVM65569 UFI65568:UFI65569 UPE65568:UPE65569 UZA65568:UZA65569 VIW65568:VIW65569 VSS65568:VSS65569 WCO65568:WCO65569 WMK65568:WMK65569 WWG65568:WWG65569 N131138:N131139 JU131104:JU131105 TQ131104:TQ131105 ADM131104:ADM131105 ANI131104:ANI131105 AXE131104:AXE131105 BHA131104:BHA131105 BQW131104:BQW131105 CAS131104:CAS131105 CKO131104:CKO131105 CUK131104:CUK131105 DEG131104:DEG131105 DOC131104:DOC131105 DXY131104:DXY131105 EHU131104:EHU131105 ERQ131104:ERQ131105 FBM131104:FBM131105 FLI131104:FLI131105 FVE131104:FVE131105 GFA131104:GFA131105 GOW131104:GOW131105 GYS131104:GYS131105 HIO131104:HIO131105 HSK131104:HSK131105 ICG131104:ICG131105 IMC131104:IMC131105 IVY131104:IVY131105 JFU131104:JFU131105 JPQ131104:JPQ131105 JZM131104:JZM131105 KJI131104:KJI131105 KTE131104:KTE131105 LDA131104:LDA131105 LMW131104:LMW131105 LWS131104:LWS131105 MGO131104:MGO131105 MQK131104:MQK131105 NAG131104:NAG131105 NKC131104:NKC131105 NTY131104:NTY131105 ODU131104:ODU131105 ONQ131104:ONQ131105 OXM131104:OXM131105 PHI131104:PHI131105 PRE131104:PRE131105 QBA131104:QBA131105 QKW131104:QKW131105 QUS131104:QUS131105 REO131104:REO131105 ROK131104:ROK131105 RYG131104:RYG131105 SIC131104:SIC131105 SRY131104:SRY131105 TBU131104:TBU131105 TLQ131104:TLQ131105 TVM131104:TVM131105 UFI131104:UFI131105 UPE131104:UPE131105 UZA131104:UZA131105 VIW131104:VIW131105 VSS131104:VSS131105 WCO131104:WCO131105 WMK131104:WMK131105 WWG131104:WWG131105 N196674:N196675 JU196640:JU196641 TQ196640:TQ196641 ADM196640:ADM196641 ANI196640:ANI196641 AXE196640:AXE196641 BHA196640:BHA196641 BQW196640:BQW196641 CAS196640:CAS196641 CKO196640:CKO196641 CUK196640:CUK196641 DEG196640:DEG196641 DOC196640:DOC196641 DXY196640:DXY196641 EHU196640:EHU196641 ERQ196640:ERQ196641 FBM196640:FBM196641 FLI196640:FLI196641 FVE196640:FVE196641 GFA196640:GFA196641 GOW196640:GOW196641 GYS196640:GYS196641 HIO196640:HIO196641 HSK196640:HSK196641 ICG196640:ICG196641 IMC196640:IMC196641 IVY196640:IVY196641 JFU196640:JFU196641 JPQ196640:JPQ196641 JZM196640:JZM196641 KJI196640:KJI196641 KTE196640:KTE196641 LDA196640:LDA196641 LMW196640:LMW196641 LWS196640:LWS196641 MGO196640:MGO196641 MQK196640:MQK196641 NAG196640:NAG196641 NKC196640:NKC196641 NTY196640:NTY196641 ODU196640:ODU196641 ONQ196640:ONQ196641 OXM196640:OXM196641 PHI196640:PHI196641 PRE196640:PRE196641 QBA196640:QBA196641 QKW196640:QKW196641 QUS196640:QUS196641 REO196640:REO196641 ROK196640:ROK196641 RYG196640:RYG196641 SIC196640:SIC196641 SRY196640:SRY196641 TBU196640:TBU196641 TLQ196640:TLQ196641 TVM196640:TVM196641 UFI196640:UFI196641 UPE196640:UPE196641 UZA196640:UZA196641 VIW196640:VIW196641 VSS196640:VSS196641 WCO196640:WCO196641 WMK196640:WMK196641 WWG196640:WWG196641 N262210:N262211 JU262176:JU262177 TQ262176:TQ262177 ADM262176:ADM262177 ANI262176:ANI262177 AXE262176:AXE262177 BHA262176:BHA262177 BQW262176:BQW262177 CAS262176:CAS262177 CKO262176:CKO262177 CUK262176:CUK262177 DEG262176:DEG262177 DOC262176:DOC262177 DXY262176:DXY262177 EHU262176:EHU262177 ERQ262176:ERQ262177 FBM262176:FBM262177 FLI262176:FLI262177 FVE262176:FVE262177 GFA262176:GFA262177 GOW262176:GOW262177 GYS262176:GYS262177 HIO262176:HIO262177 HSK262176:HSK262177 ICG262176:ICG262177 IMC262176:IMC262177 IVY262176:IVY262177 JFU262176:JFU262177 JPQ262176:JPQ262177 JZM262176:JZM262177 KJI262176:KJI262177 KTE262176:KTE262177 LDA262176:LDA262177 LMW262176:LMW262177 LWS262176:LWS262177 MGO262176:MGO262177 MQK262176:MQK262177 NAG262176:NAG262177 NKC262176:NKC262177 NTY262176:NTY262177 ODU262176:ODU262177 ONQ262176:ONQ262177 OXM262176:OXM262177 PHI262176:PHI262177 PRE262176:PRE262177 QBA262176:QBA262177 QKW262176:QKW262177 QUS262176:QUS262177 REO262176:REO262177 ROK262176:ROK262177 RYG262176:RYG262177 SIC262176:SIC262177 SRY262176:SRY262177 TBU262176:TBU262177 TLQ262176:TLQ262177 TVM262176:TVM262177 UFI262176:UFI262177 UPE262176:UPE262177 UZA262176:UZA262177 VIW262176:VIW262177 VSS262176:VSS262177 WCO262176:WCO262177 WMK262176:WMK262177 WWG262176:WWG262177 N327746:N327747 JU327712:JU327713 TQ327712:TQ327713 ADM327712:ADM327713 ANI327712:ANI327713 AXE327712:AXE327713 BHA327712:BHA327713 BQW327712:BQW327713 CAS327712:CAS327713 CKO327712:CKO327713 CUK327712:CUK327713 DEG327712:DEG327713 DOC327712:DOC327713 DXY327712:DXY327713 EHU327712:EHU327713 ERQ327712:ERQ327713 FBM327712:FBM327713 FLI327712:FLI327713 FVE327712:FVE327713 GFA327712:GFA327713 GOW327712:GOW327713 GYS327712:GYS327713 HIO327712:HIO327713 HSK327712:HSK327713 ICG327712:ICG327713 IMC327712:IMC327713 IVY327712:IVY327713 JFU327712:JFU327713 JPQ327712:JPQ327713 JZM327712:JZM327713 KJI327712:KJI327713 KTE327712:KTE327713 LDA327712:LDA327713 LMW327712:LMW327713 LWS327712:LWS327713 MGO327712:MGO327713 MQK327712:MQK327713 NAG327712:NAG327713 NKC327712:NKC327713 NTY327712:NTY327713 ODU327712:ODU327713 ONQ327712:ONQ327713 OXM327712:OXM327713 PHI327712:PHI327713 PRE327712:PRE327713 QBA327712:QBA327713 QKW327712:QKW327713 QUS327712:QUS327713 REO327712:REO327713 ROK327712:ROK327713 RYG327712:RYG327713 SIC327712:SIC327713 SRY327712:SRY327713 TBU327712:TBU327713 TLQ327712:TLQ327713 TVM327712:TVM327713 UFI327712:UFI327713 UPE327712:UPE327713 UZA327712:UZA327713 VIW327712:VIW327713 VSS327712:VSS327713 WCO327712:WCO327713 WMK327712:WMK327713 WWG327712:WWG327713 N393282:N393283 JU393248:JU393249 TQ393248:TQ393249 ADM393248:ADM393249 ANI393248:ANI393249 AXE393248:AXE393249 BHA393248:BHA393249 BQW393248:BQW393249 CAS393248:CAS393249 CKO393248:CKO393249 CUK393248:CUK393249 DEG393248:DEG393249 DOC393248:DOC393249 DXY393248:DXY393249 EHU393248:EHU393249 ERQ393248:ERQ393249 FBM393248:FBM393249 FLI393248:FLI393249 FVE393248:FVE393249 GFA393248:GFA393249 GOW393248:GOW393249 GYS393248:GYS393249 HIO393248:HIO393249 HSK393248:HSK393249 ICG393248:ICG393249 IMC393248:IMC393249 IVY393248:IVY393249 JFU393248:JFU393249 JPQ393248:JPQ393249 JZM393248:JZM393249 KJI393248:KJI393249 KTE393248:KTE393249 LDA393248:LDA393249 LMW393248:LMW393249 LWS393248:LWS393249 MGO393248:MGO393249 MQK393248:MQK393249 NAG393248:NAG393249 NKC393248:NKC393249 NTY393248:NTY393249 ODU393248:ODU393249 ONQ393248:ONQ393249 OXM393248:OXM393249 PHI393248:PHI393249 PRE393248:PRE393249 QBA393248:QBA393249 QKW393248:QKW393249 QUS393248:QUS393249 REO393248:REO393249 ROK393248:ROK393249 RYG393248:RYG393249 SIC393248:SIC393249 SRY393248:SRY393249 TBU393248:TBU393249 TLQ393248:TLQ393249 TVM393248:TVM393249 UFI393248:UFI393249 UPE393248:UPE393249 UZA393248:UZA393249 VIW393248:VIW393249 VSS393248:VSS393249 WCO393248:WCO393249 WMK393248:WMK393249 WWG393248:WWG393249 N458818:N458819 JU458784:JU458785 TQ458784:TQ458785 ADM458784:ADM458785 ANI458784:ANI458785 AXE458784:AXE458785 BHA458784:BHA458785 BQW458784:BQW458785 CAS458784:CAS458785 CKO458784:CKO458785 CUK458784:CUK458785 DEG458784:DEG458785 DOC458784:DOC458785 DXY458784:DXY458785 EHU458784:EHU458785 ERQ458784:ERQ458785 FBM458784:FBM458785 FLI458784:FLI458785 FVE458784:FVE458785 GFA458784:GFA458785 GOW458784:GOW458785 GYS458784:GYS458785 HIO458784:HIO458785 HSK458784:HSK458785 ICG458784:ICG458785 IMC458784:IMC458785 IVY458784:IVY458785 JFU458784:JFU458785 JPQ458784:JPQ458785 JZM458784:JZM458785 KJI458784:KJI458785 KTE458784:KTE458785 LDA458784:LDA458785 LMW458784:LMW458785 LWS458784:LWS458785 MGO458784:MGO458785 MQK458784:MQK458785 NAG458784:NAG458785 NKC458784:NKC458785 NTY458784:NTY458785 ODU458784:ODU458785 ONQ458784:ONQ458785 OXM458784:OXM458785 PHI458784:PHI458785 PRE458784:PRE458785 QBA458784:QBA458785 QKW458784:QKW458785 QUS458784:QUS458785 REO458784:REO458785 ROK458784:ROK458785 RYG458784:RYG458785 SIC458784:SIC458785 SRY458784:SRY458785 TBU458784:TBU458785 TLQ458784:TLQ458785 TVM458784:TVM458785 UFI458784:UFI458785 UPE458784:UPE458785 UZA458784:UZA458785 VIW458784:VIW458785 VSS458784:VSS458785 WCO458784:WCO458785 WMK458784:WMK458785 WWG458784:WWG458785 N524354:N524355 JU524320:JU524321 TQ524320:TQ524321 ADM524320:ADM524321 ANI524320:ANI524321 AXE524320:AXE524321 BHA524320:BHA524321 BQW524320:BQW524321 CAS524320:CAS524321 CKO524320:CKO524321 CUK524320:CUK524321 DEG524320:DEG524321 DOC524320:DOC524321 DXY524320:DXY524321 EHU524320:EHU524321 ERQ524320:ERQ524321 FBM524320:FBM524321 FLI524320:FLI524321 FVE524320:FVE524321 GFA524320:GFA524321 GOW524320:GOW524321 GYS524320:GYS524321 HIO524320:HIO524321 HSK524320:HSK524321 ICG524320:ICG524321 IMC524320:IMC524321 IVY524320:IVY524321 JFU524320:JFU524321 JPQ524320:JPQ524321 JZM524320:JZM524321 KJI524320:KJI524321 KTE524320:KTE524321 LDA524320:LDA524321 LMW524320:LMW524321 LWS524320:LWS524321 MGO524320:MGO524321 MQK524320:MQK524321 NAG524320:NAG524321 NKC524320:NKC524321 NTY524320:NTY524321 ODU524320:ODU524321 ONQ524320:ONQ524321 OXM524320:OXM524321 PHI524320:PHI524321 PRE524320:PRE524321 QBA524320:QBA524321 QKW524320:QKW524321 QUS524320:QUS524321 REO524320:REO524321 ROK524320:ROK524321 RYG524320:RYG524321 SIC524320:SIC524321 SRY524320:SRY524321 TBU524320:TBU524321 TLQ524320:TLQ524321 TVM524320:TVM524321 UFI524320:UFI524321 UPE524320:UPE524321 UZA524320:UZA524321 VIW524320:VIW524321 VSS524320:VSS524321 WCO524320:WCO524321 WMK524320:WMK524321 WWG524320:WWG524321 N589890:N589891 JU589856:JU589857 TQ589856:TQ589857 ADM589856:ADM589857 ANI589856:ANI589857 AXE589856:AXE589857 BHA589856:BHA589857 BQW589856:BQW589857 CAS589856:CAS589857 CKO589856:CKO589857 CUK589856:CUK589857 DEG589856:DEG589857 DOC589856:DOC589857 DXY589856:DXY589857 EHU589856:EHU589857 ERQ589856:ERQ589857 FBM589856:FBM589857 FLI589856:FLI589857 FVE589856:FVE589857 GFA589856:GFA589857 GOW589856:GOW589857 GYS589856:GYS589857 HIO589856:HIO589857 HSK589856:HSK589857 ICG589856:ICG589857 IMC589856:IMC589857 IVY589856:IVY589857 JFU589856:JFU589857 JPQ589856:JPQ589857 JZM589856:JZM589857 KJI589856:KJI589857 KTE589856:KTE589857 LDA589856:LDA589857 LMW589856:LMW589857 LWS589856:LWS589857 MGO589856:MGO589857 MQK589856:MQK589857 NAG589856:NAG589857 NKC589856:NKC589857 NTY589856:NTY589857 ODU589856:ODU589857 ONQ589856:ONQ589857 OXM589856:OXM589857 PHI589856:PHI589857 PRE589856:PRE589857 QBA589856:QBA589857 QKW589856:QKW589857 QUS589856:QUS589857 REO589856:REO589857 ROK589856:ROK589857 RYG589856:RYG589857 SIC589856:SIC589857 SRY589856:SRY589857 TBU589856:TBU589857 TLQ589856:TLQ589857 TVM589856:TVM589857 UFI589856:UFI589857 UPE589856:UPE589857 UZA589856:UZA589857 VIW589856:VIW589857 VSS589856:VSS589857 WCO589856:WCO589857 WMK589856:WMK589857 WWG589856:WWG589857 N655426:N655427 JU655392:JU655393 TQ655392:TQ655393 ADM655392:ADM655393 ANI655392:ANI655393 AXE655392:AXE655393 BHA655392:BHA655393 BQW655392:BQW655393 CAS655392:CAS655393 CKO655392:CKO655393 CUK655392:CUK655393 DEG655392:DEG655393 DOC655392:DOC655393 DXY655392:DXY655393 EHU655392:EHU655393 ERQ655392:ERQ655393 FBM655392:FBM655393 FLI655392:FLI655393 FVE655392:FVE655393 GFA655392:GFA655393 GOW655392:GOW655393 GYS655392:GYS655393 HIO655392:HIO655393 HSK655392:HSK655393 ICG655392:ICG655393 IMC655392:IMC655393 IVY655392:IVY655393 JFU655392:JFU655393 JPQ655392:JPQ655393 JZM655392:JZM655393 KJI655392:KJI655393 KTE655392:KTE655393 LDA655392:LDA655393 LMW655392:LMW655393 LWS655392:LWS655393 MGO655392:MGO655393 MQK655392:MQK655393 NAG655392:NAG655393 NKC655392:NKC655393 NTY655392:NTY655393 ODU655392:ODU655393 ONQ655392:ONQ655393 OXM655392:OXM655393 PHI655392:PHI655393 PRE655392:PRE655393 QBA655392:QBA655393 QKW655392:QKW655393 QUS655392:QUS655393 REO655392:REO655393 ROK655392:ROK655393 RYG655392:RYG655393 SIC655392:SIC655393 SRY655392:SRY655393 TBU655392:TBU655393 TLQ655392:TLQ655393 TVM655392:TVM655393 UFI655392:UFI655393 UPE655392:UPE655393 UZA655392:UZA655393 VIW655392:VIW655393 VSS655392:VSS655393 WCO655392:WCO655393 WMK655392:WMK655393 WWG655392:WWG655393 N720962:N720963 JU720928:JU720929 TQ720928:TQ720929 ADM720928:ADM720929 ANI720928:ANI720929 AXE720928:AXE720929 BHA720928:BHA720929 BQW720928:BQW720929 CAS720928:CAS720929 CKO720928:CKO720929 CUK720928:CUK720929 DEG720928:DEG720929 DOC720928:DOC720929 DXY720928:DXY720929 EHU720928:EHU720929 ERQ720928:ERQ720929 FBM720928:FBM720929 FLI720928:FLI720929 FVE720928:FVE720929 GFA720928:GFA720929 GOW720928:GOW720929 GYS720928:GYS720929 HIO720928:HIO720929 HSK720928:HSK720929 ICG720928:ICG720929 IMC720928:IMC720929 IVY720928:IVY720929 JFU720928:JFU720929 JPQ720928:JPQ720929 JZM720928:JZM720929 KJI720928:KJI720929 KTE720928:KTE720929 LDA720928:LDA720929 LMW720928:LMW720929 LWS720928:LWS720929 MGO720928:MGO720929 MQK720928:MQK720929 NAG720928:NAG720929 NKC720928:NKC720929 NTY720928:NTY720929 ODU720928:ODU720929 ONQ720928:ONQ720929 OXM720928:OXM720929 PHI720928:PHI720929 PRE720928:PRE720929 QBA720928:QBA720929 QKW720928:QKW720929 QUS720928:QUS720929 REO720928:REO720929 ROK720928:ROK720929 RYG720928:RYG720929 SIC720928:SIC720929 SRY720928:SRY720929 TBU720928:TBU720929 TLQ720928:TLQ720929 TVM720928:TVM720929 UFI720928:UFI720929 UPE720928:UPE720929 UZA720928:UZA720929 VIW720928:VIW720929 VSS720928:VSS720929 WCO720928:WCO720929 WMK720928:WMK720929 WWG720928:WWG720929 N786498:N786499 JU786464:JU786465 TQ786464:TQ786465 ADM786464:ADM786465 ANI786464:ANI786465 AXE786464:AXE786465 BHA786464:BHA786465 BQW786464:BQW786465 CAS786464:CAS786465 CKO786464:CKO786465 CUK786464:CUK786465 DEG786464:DEG786465 DOC786464:DOC786465 DXY786464:DXY786465 EHU786464:EHU786465 ERQ786464:ERQ786465 FBM786464:FBM786465 AN65565:AN65566 AN131101:AN131102 AN196637:AN196638 AN262173:AN262174 AN327709:AN327710 AN393245:AN393246 AN458781:AN458782 AN524317:AN524318 AN589853:AN589854 AN655389:AN655390 AN720925:AN720926 AN786461:AN786462 AN851997:AN851998 AN917533:AN917534 AN983069:AN983070 AW65544:AW65553 AW131080:AW131089 AW196616:AW196625 AW262152:AW262161 AW327688:AW327697 AW393224:AW393233 AW458760:AW458769 AW524296:AW524305 AW589832:AW589841 AW655368:AW655377 AW720904:AW720913 AW786440:AW786449 AW851976:AW851985 AW917512:AW917521 AW983048:AW983057 AT65555:AT65557 AT131091:AT131093 AT196627:AT196629 AT262163:AT262165 AT327699:AT327701 AT393235:AT393237 AT458771:AT458773 AT524307:AT524309 AT589843:AT589845 AT655379:AT655381 AT720915:AT720917 AT786451:AT786453 AT851987:AT851989 AT917523:AT917525 AT983059:AT983061 AX65556 AX131092 AX196628 AX262164 AX327700 AX393236 AX458772 AX524308 AX589844 AX655380 AX720916 AX786452 AX851988 AX917524 AX983060 AU65544:AU65553 AU131080:AU131089 AU196616:AU196625 AU262152:AU262161 AU327688:AU327697 AU393224:AU393233 AU458760:AU458769 AU524296:AU524305 AU589832:AU589841 AU655368:AU655377 AU720904:AU720913 AU786440:AU786449 AU851976:AU851985 AU917512:AU917521 AU983048:AU983057 AV65555:AV65557 AV131091:AV131093 AV196627:AV196629 AV262163:AV262165 AV327699:AV327701 AV393235:AV393237 AV458771:AV458773 AV524307:AV524309 AV589843:AV589845 AV655379:AV655381 AV720915:AV720917 AV786451:AV786453 AV851987:AV851989 AV917523:AV917525 AV983059:AV983061 AT65553 AT131089 AT196625 AT262161 AT327697 AT393233 AT458769 AT524305 AT589841 AT655377 AT720913 AT786449 AT851985 AT917521 AT983057 AY65566 AY131102 AY196638 AY262174 AY327710 AY393246 AY458782 AY524318 AY589854 AY655390 AY720926 AY786462 AY851998 AY917534 AY983070 AU65565:AU65566 AU131101:AU131102 AU196637:AU196638 AU262173:AU262174 AU327709:AU327710 AU393245:AU393246 AU458781:AU458782 AU524317:AU524318 AU589853:AU589854 AU655389:AU655390 AU720925:AU720926 AU786461:AU786462 AU851997:AU851998 AU917533:AU917534 AU983069:AU983070 AM65569 AM131105 AM196641 AM262177 AM327713 AM393249 AM458785 AM524321 AM589857 AM655393 AM720929 AM786465 AM852001 AM917537 AM983073 BF65565:BF65566 BF131101:BF131102 BF196637:BF196638 BF262173:BF262174 BF327709:BF327710 BF393245:BF393246 BF458781:BF458782 BF524317:BF524318 BF589853:BF589854 BF655389:BF655390 BF720925:BF720926 BF786461:BF786462 BF851997:BF851998 BF917533:BF917534 BF983069:BF983070 BJ65565 BJ131101 BJ196637 BJ262173 BJ327709 BJ393245 BJ458781 BJ524317 BJ589853 BJ655389 BJ720925 BJ786461 BJ851997 BJ917533 BJ983069 BC65554:BE65554 BC131090:BE131090 BC196626:BE196626 BC262162:BE262162 BC327698:BE327698 BC393234:BE393234 BC458770:BE458770 BC524306:BE524306 BC589842:BE589842 BC655378:BE655378 BC720914:BE720914 BC786450:BE786450 BC851986:BE851986 BC917522:BE917522 BC983058:BE983058 BA65554 BA131090 BA196626 BA262162 BA327698 BA393234 BA458770 BA524306 BA589842 BA655378 BA720914 BA786450 BA851986 BA917522 BA983058 BA65567 BA131103 BA196639 BA262175 BA327711 BA393247 BA458783 BA524319 BA589855 BA655391 BA720927 BA786463 BA851999 BA917535 BA983071 AY65554 AY131090 AY196626 AY262162 AY327698 AY393234 AY458770 AY524306 AY589842 AY655378 AY720914 AY786450 AY851986 AY917522 AY983058 WWJ55:WWJ57 WMN55:WMN57 WCR55:WCR57 VSV55:VSV57 VIZ55:VIZ57 UZD55:UZD57 UPH55:UPH57 UFL55:UFL57 TVP55:TVP57 TLT55:TLT57 TBX55:TBX57 SSB55:SSB57 SIF55:SIF57 RYJ55:RYJ57 RON55:RON57 RER55:RER57 QUV55:QUV57 QKZ55:QKZ57 QBD55:QBD57 PRH55:PRH57 PHL55:PHL57 OXP55:OXP57 ONT55:ONT57 ODX55:ODX57 NUB55:NUB57 NKF55:NKF57 NAJ55:NAJ57 MQN55:MQN57 MGR55:MGR57 LWV55:LWV57 LMZ55:LMZ57 LDD55:LDD57 KTH55:KTH57 KJL55:KJL57 JZP55:JZP57 JPT55:JPT57 JFX55:JFX57 IWB55:IWB57 IMF55:IMF57 ICJ55:ICJ57 HSN55:HSN57 HIR55:HIR57 GYV55:GYV57 GOZ55:GOZ57 GFD55:GFD57 FVH55:FVH57 FLL55:FLL57 FBP55:FBP57 ERT55:ERT57 EHX55:EHX57 DYB55:DYB57 DOF55:DOF57 DEJ55:DEJ57 CUN55:CUN57 CKR55:CKR57 CAV55:CAV57 BQZ55:BQZ57 BHD55:BHD57 AXH55:AXH57 ANL55:ANL57 ADP55:ADP57 TT55:TT5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B8A6E2-ABC5-497E-AB6C-4A758B7470E9}">
  <sheetPr>
    <tabColor rgb="FF00B0F0"/>
    <pageSetUpPr fitToPage="1"/>
  </sheetPr>
  <dimension ref="A1:G21"/>
  <sheetViews>
    <sheetView showGridLines="0" view="pageBreakPreview" zoomScaleNormal="85" zoomScaleSheetLayoutView="100" workbookViewId="0">
      <selection activeCell="E11" sqref="E11"/>
    </sheetView>
  </sheetViews>
  <sheetFormatPr defaultColWidth="9.59765625" defaultRowHeight="16"/>
  <cols>
    <col min="1" max="1" width="27" style="163" customWidth="1"/>
    <col min="2" max="2" width="23.59765625" style="163" customWidth="1"/>
    <col min="3" max="3" width="57.09765625" style="163" customWidth="1"/>
    <col min="4" max="4" width="47.296875" style="163" customWidth="1"/>
    <col min="5" max="5" width="48.3984375" style="164" customWidth="1"/>
    <col min="6" max="16384" width="9.59765625" style="163"/>
  </cols>
  <sheetData>
    <row r="1" spans="1:7" ht="22">
      <c r="A1" s="421" t="s">
        <v>321</v>
      </c>
      <c r="B1" s="421"/>
      <c r="C1" s="421"/>
      <c r="D1" s="421"/>
      <c r="E1" s="421"/>
    </row>
    <row r="2" spans="1:7" ht="9" customHeight="1"/>
    <row r="3" spans="1:7" ht="27.5" customHeight="1">
      <c r="A3" s="422" t="s">
        <v>327</v>
      </c>
      <c r="B3" s="422"/>
      <c r="C3" s="423"/>
      <c r="D3" s="423"/>
      <c r="E3" s="424"/>
    </row>
    <row r="4" spans="1:7" ht="19.5" customHeight="1">
      <c r="A4" s="425" t="s">
        <v>280</v>
      </c>
      <c r="B4" s="426" t="s">
        <v>281</v>
      </c>
      <c r="C4" s="426" t="s">
        <v>209</v>
      </c>
      <c r="D4" s="426" t="s">
        <v>282</v>
      </c>
      <c r="E4" s="426" t="s">
        <v>322</v>
      </c>
    </row>
    <row r="5" spans="1:7" ht="64" customHeight="1">
      <c r="A5" s="425"/>
      <c r="B5" s="185" t="s">
        <v>283</v>
      </c>
      <c r="C5" s="165" t="s">
        <v>284</v>
      </c>
      <c r="D5" s="168" t="s">
        <v>299</v>
      </c>
      <c r="E5" s="166" t="s">
        <v>285</v>
      </c>
    </row>
    <row r="6" spans="1:7" ht="11.65" customHeight="1">
      <c r="A6" s="429"/>
      <c r="B6" s="430"/>
      <c r="C6" s="430"/>
      <c r="D6" s="430"/>
      <c r="E6" s="429"/>
    </row>
    <row r="7" spans="1:7" ht="16.5" customHeight="1">
      <c r="A7" s="425" t="s">
        <v>286</v>
      </c>
      <c r="B7" s="427" t="s">
        <v>287</v>
      </c>
      <c r="C7" s="427" t="s">
        <v>323</v>
      </c>
      <c r="D7" s="427" t="s">
        <v>288</v>
      </c>
      <c r="E7" s="427" t="s">
        <v>289</v>
      </c>
    </row>
    <row r="8" spans="1:7" ht="101" customHeight="1">
      <c r="A8" s="425"/>
      <c r="B8" s="165" t="s">
        <v>300</v>
      </c>
      <c r="C8" s="169" t="s">
        <v>301</v>
      </c>
      <c r="D8" s="165" t="s">
        <v>306</v>
      </c>
      <c r="E8" s="170" t="s">
        <v>302</v>
      </c>
      <c r="G8" s="431"/>
    </row>
    <row r="9" spans="1:7" ht="16.5" customHeight="1">
      <c r="A9" s="429"/>
      <c r="B9" s="432"/>
      <c r="C9" s="432"/>
      <c r="D9" s="432"/>
      <c r="E9" s="433"/>
    </row>
    <row r="10" spans="1:7" ht="16.5" customHeight="1">
      <c r="A10" s="425" t="s">
        <v>290</v>
      </c>
      <c r="B10" s="427" t="s">
        <v>287</v>
      </c>
      <c r="C10" s="427" t="s">
        <v>323</v>
      </c>
      <c r="D10" s="427" t="s">
        <v>291</v>
      </c>
      <c r="E10" s="427" t="s">
        <v>292</v>
      </c>
    </row>
    <row r="11" spans="1:7" ht="90" customHeight="1">
      <c r="A11" s="425"/>
      <c r="B11" s="165" t="s">
        <v>300</v>
      </c>
      <c r="C11" s="167" t="s">
        <v>305</v>
      </c>
      <c r="D11" s="165" t="s">
        <v>293</v>
      </c>
      <c r="E11" s="170" t="s">
        <v>304</v>
      </c>
    </row>
    <row r="12" spans="1:7" ht="16.5" customHeight="1">
      <c r="A12" s="429"/>
      <c r="B12" s="432"/>
      <c r="C12" s="432"/>
      <c r="D12" s="432"/>
      <c r="E12" s="432"/>
    </row>
    <row r="13" spans="1:7" ht="16.5" customHeight="1">
      <c r="A13" s="425" t="s">
        <v>294</v>
      </c>
      <c r="B13" s="427" t="s">
        <v>287</v>
      </c>
      <c r="C13" s="427" t="s">
        <v>323</v>
      </c>
      <c r="D13" s="427" t="s">
        <v>295</v>
      </c>
      <c r="E13" s="427" t="s">
        <v>296</v>
      </c>
    </row>
    <row r="14" spans="1:7" ht="78.5" customHeight="1">
      <c r="A14" s="425"/>
      <c r="B14" s="165" t="s">
        <v>300</v>
      </c>
      <c r="C14" s="165" t="s">
        <v>297</v>
      </c>
      <c r="D14" s="165" t="s">
        <v>298</v>
      </c>
      <c r="E14" s="165" t="s">
        <v>303</v>
      </c>
    </row>
    <row r="15" spans="1:7" ht="16.5" customHeight="1">
      <c r="A15" s="434"/>
    </row>
    <row r="16" spans="1:7" ht="138.5" customHeight="1">
      <c r="A16" s="428" t="s">
        <v>324</v>
      </c>
      <c r="B16" s="435"/>
      <c r="C16" s="436"/>
      <c r="D16" s="436"/>
      <c r="E16" s="437"/>
    </row>
    <row r="17" spans="1:5" ht="16.149999999999999" customHeight="1">
      <c r="A17" s="438"/>
      <c r="B17" s="439"/>
      <c r="C17" s="440"/>
      <c r="D17" s="440"/>
      <c r="E17" s="440"/>
    </row>
    <row r="18" spans="1:5" ht="35.25" customHeight="1">
      <c r="A18" s="425" t="s">
        <v>325</v>
      </c>
      <c r="B18" s="441"/>
      <c r="C18" s="441"/>
      <c r="D18" s="441"/>
      <c r="E18" s="442"/>
    </row>
    <row r="19" spans="1:5" ht="16.149999999999999" customHeight="1">
      <c r="A19" s="425"/>
      <c r="B19" s="443"/>
      <c r="C19" s="443"/>
      <c r="D19" s="443"/>
      <c r="E19" s="444"/>
    </row>
    <row r="21" spans="1:5">
      <c r="E21" s="445" t="s">
        <v>326</v>
      </c>
    </row>
  </sheetData>
  <mergeCells count="8">
    <mergeCell ref="A18:A19"/>
    <mergeCell ref="B18:E19"/>
    <mergeCell ref="A1:E1"/>
    <mergeCell ref="A4:A5"/>
    <mergeCell ref="A7:A8"/>
    <mergeCell ref="A10:A11"/>
    <mergeCell ref="A13:A14"/>
    <mergeCell ref="B16:E16"/>
  </mergeCells>
  <phoneticPr fontId="11" type="noConversion"/>
  <printOptions horizontalCentered="1"/>
  <pageMargins left="0.39370078740157483" right="0.39370078740157483" top="0.39370078740157483" bottom="0.39370078740157483" header="0.31496062992125984" footer="0.31496062992125984"/>
  <pageSetup paperSize="9" scale="7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7D4C79-FDA8-479A-B3B6-0D1E0C01DBA5}">
  <sheetPr>
    <pageSetUpPr fitToPage="1"/>
  </sheetPr>
  <dimension ref="B4:T35"/>
  <sheetViews>
    <sheetView zoomScale="90" zoomScaleNormal="90" zoomScaleSheetLayoutView="90" workbookViewId="0">
      <selection activeCell="V24" sqref="V24"/>
    </sheetView>
  </sheetViews>
  <sheetFormatPr defaultColWidth="9" defaultRowHeight="15.5"/>
  <cols>
    <col min="1" max="1" width="6.59765625" style="96" customWidth="1"/>
    <col min="2" max="2" width="21" style="96" customWidth="1"/>
    <col min="3" max="3" width="14" style="96" customWidth="1"/>
    <col min="4" max="9" width="10.59765625" style="96" customWidth="1"/>
    <col min="10" max="12" width="13" style="96" customWidth="1"/>
    <col min="13" max="17" width="10.59765625" style="96" customWidth="1"/>
    <col min="18" max="18" width="14.69921875" style="96" customWidth="1"/>
    <col min="19" max="19" width="11.59765625" style="96" bestFit="1" customWidth="1"/>
    <col min="20" max="20" width="11" style="96" bestFit="1" customWidth="1"/>
    <col min="21" max="21" width="9" style="96"/>
    <col min="22" max="22" width="15.8984375" style="96" bestFit="1" customWidth="1"/>
    <col min="23" max="23" width="14.59765625" style="96" bestFit="1" customWidth="1"/>
    <col min="24" max="24" width="16" style="96" bestFit="1" customWidth="1"/>
    <col min="25" max="26" width="9" style="96"/>
    <col min="27" max="27" width="9.296875" style="96" bestFit="1" customWidth="1"/>
    <col min="28" max="16384" width="9" style="96"/>
  </cols>
  <sheetData>
    <row r="4" spans="2:19" ht="15.75" customHeight="1">
      <c r="B4" s="279" t="s">
        <v>229</v>
      </c>
      <c r="C4" s="279"/>
      <c r="D4" s="279"/>
      <c r="E4" s="279"/>
      <c r="F4" s="279"/>
      <c r="G4" s="279"/>
      <c r="H4" s="279"/>
      <c r="I4" s="95"/>
      <c r="J4" s="95"/>
      <c r="K4" s="95"/>
      <c r="L4" s="95"/>
      <c r="M4" s="95"/>
      <c r="N4" s="95"/>
    </row>
    <row r="5" spans="2:19">
      <c r="B5" s="279"/>
      <c r="C5" s="279"/>
      <c r="D5" s="279"/>
      <c r="E5" s="279"/>
      <c r="F5" s="279"/>
      <c r="G5" s="279"/>
      <c r="H5" s="279"/>
      <c r="I5" s="95"/>
      <c r="J5" s="95"/>
      <c r="K5" s="95"/>
      <c r="L5" s="95"/>
      <c r="M5" s="95"/>
      <c r="N5" s="95"/>
      <c r="Q5" s="97"/>
    </row>
    <row r="6" spans="2:19">
      <c r="B6" s="95"/>
      <c r="C6" s="95"/>
      <c r="D6" s="95"/>
      <c r="E6" s="95"/>
      <c r="F6" s="95"/>
      <c r="G6" s="95"/>
      <c r="H6" s="95"/>
      <c r="I6" s="95"/>
      <c r="J6" s="95"/>
      <c r="K6" s="95"/>
      <c r="L6" s="95"/>
      <c r="M6" s="95"/>
      <c r="N6" s="95"/>
      <c r="Q6" s="97"/>
    </row>
    <row r="7" spans="2:19" s="100" customFormat="1" ht="14.5">
      <c r="B7" s="119" t="s">
        <v>185</v>
      </c>
      <c r="C7" s="280" t="s">
        <v>186</v>
      </c>
      <c r="D7" s="280"/>
      <c r="E7" s="280"/>
      <c r="F7" s="284" t="s">
        <v>235</v>
      </c>
      <c r="G7" s="286"/>
      <c r="H7" s="99" t="s">
        <v>187</v>
      </c>
      <c r="I7" s="99" t="s">
        <v>188</v>
      </c>
      <c r="J7" s="99" t="s">
        <v>189</v>
      </c>
    </row>
    <row r="8" spans="2:19" s="100" customFormat="1" ht="30.75" customHeight="1">
      <c r="B8" s="101" t="s">
        <v>231</v>
      </c>
      <c r="C8" s="281" t="s">
        <v>230</v>
      </c>
      <c r="D8" s="282"/>
      <c r="E8" s="282"/>
      <c r="F8" s="284" t="s">
        <v>234</v>
      </c>
      <c r="G8" s="285"/>
      <c r="H8" s="99">
        <v>2</v>
      </c>
      <c r="I8" s="99">
        <v>97</v>
      </c>
      <c r="J8" s="120" t="s">
        <v>232</v>
      </c>
      <c r="P8" s="102"/>
    </row>
    <row r="9" spans="2:19" s="100" customFormat="1" ht="14.5">
      <c r="B9" s="103"/>
      <c r="D9" s="104"/>
      <c r="E9" s="104"/>
      <c r="F9" s="104"/>
      <c r="I9" s="100" t="s">
        <v>190</v>
      </c>
    </row>
    <row r="10" spans="2:19" s="100" customFormat="1" ht="14.5">
      <c r="I10" s="98" t="s">
        <v>191</v>
      </c>
      <c r="J10" s="98" t="s">
        <v>192</v>
      </c>
      <c r="K10" s="98" t="s">
        <v>193</v>
      </c>
      <c r="L10" s="98" t="s">
        <v>194</v>
      </c>
      <c r="M10" s="98" t="s">
        <v>195</v>
      </c>
      <c r="N10" s="98" t="s">
        <v>196</v>
      </c>
      <c r="O10" s="98" t="s">
        <v>197</v>
      </c>
      <c r="P10" s="98" t="s">
        <v>198</v>
      </c>
      <c r="Q10" s="98" t="s">
        <v>199</v>
      </c>
      <c r="R10" s="98" t="s">
        <v>200</v>
      </c>
    </row>
    <row r="11" spans="2:19" s="100" customFormat="1" ht="14.5">
      <c r="I11" s="98" t="s">
        <v>201</v>
      </c>
      <c r="J11" s="98"/>
      <c r="K11" s="98"/>
      <c r="L11" s="98">
        <v>57</v>
      </c>
      <c r="M11" s="98">
        <v>31</v>
      </c>
      <c r="N11" s="98">
        <v>371</v>
      </c>
      <c r="O11" s="98"/>
      <c r="P11" s="98">
        <v>192</v>
      </c>
      <c r="Q11" s="98">
        <v>1</v>
      </c>
      <c r="R11" s="98">
        <v>709</v>
      </c>
    </row>
    <row r="12" spans="2:19" s="100" customFormat="1" ht="14.5">
      <c r="I12" s="98" t="s">
        <v>202</v>
      </c>
      <c r="J12" s="98">
        <v>58</v>
      </c>
      <c r="K12" s="98">
        <v>32</v>
      </c>
      <c r="L12" s="98">
        <v>435</v>
      </c>
      <c r="M12" s="98"/>
      <c r="N12" s="98">
        <v>1352</v>
      </c>
      <c r="O12" s="98">
        <v>6</v>
      </c>
      <c r="P12" s="98">
        <v>651</v>
      </c>
      <c r="Q12" s="98"/>
      <c r="R12" s="98">
        <v>742</v>
      </c>
    </row>
    <row r="13" spans="2:19" s="100" customFormat="1" ht="14.5">
      <c r="I13" s="98" t="s">
        <v>203</v>
      </c>
      <c r="J13" s="98">
        <v>25</v>
      </c>
      <c r="K13" s="98">
        <v>22</v>
      </c>
      <c r="L13" s="98">
        <v>176</v>
      </c>
      <c r="M13" s="98"/>
      <c r="N13" s="98">
        <v>481</v>
      </c>
      <c r="O13" s="98">
        <v>1</v>
      </c>
      <c r="P13" s="98">
        <v>227</v>
      </c>
      <c r="Q13" s="98"/>
      <c r="R13" s="98">
        <v>311</v>
      </c>
    </row>
    <row r="14" spans="2:19" s="100" customFormat="1" ht="14.5">
      <c r="I14" s="98" t="s">
        <v>204</v>
      </c>
      <c r="J14" s="98">
        <v>83</v>
      </c>
      <c r="K14" s="98">
        <v>54</v>
      </c>
      <c r="L14" s="98">
        <v>668</v>
      </c>
      <c r="M14" s="98">
        <v>31</v>
      </c>
      <c r="N14" s="98">
        <v>2204</v>
      </c>
      <c r="O14" s="98">
        <v>7</v>
      </c>
      <c r="P14" s="98">
        <v>1070</v>
      </c>
      <c r="Q14" s="98">
        <v>1</v>
      </c>
      <c r="R14" s="98">
        <v>1762</v>
      </c>
    </row>
    <row r="15" spans="2:19" s="100" customFormat="1" ht="14.5"/>
    <row r="16" spans="2:19" s="100" customFormat="1" ht="18.5">
      <c r="I16" s="105"/>
      <c r="J16" s="283" t="s">
        <v>231</v>
      </c>
      <c r="K16" s="283"/>
      <c r="L16" s="283"/>
      <c r="M16" s="283"/>
      <c r="N16" s="99" t="s">
        <v>188</v>
      </c>
      <c r="O16" s="122" t="s">
        <v>233</v>
      </c>
      <c r="P16" s="106" t="s">
        <v>205</v>
      </c>
      <c r="Q16" s="99" t="s">
        <v>187</v>
      </c>
      <c r="R16" s="119" t="s">
        <v>189</v>
      </c>
      <c r="S16" s="98" t="s">
        <v>206</v>
      </c>
    </row>
    <row r="17" spans="2:20" s="100" customFormat="1" ht="14.5">
      <c r="J17" s="283" t="s">
        <v>224</v>
      </c>
      <c r="K17" s="283"/>
      <c r="L17" s="283"/>
      <c r="M17" s="283"/>
      <c r="N17" s="107">
        <v>97</v>
      </c>
      <c r="O17" s="123">
        <v>72</v>
      </c>
      <c r="P17" s="98">
        <v>6000</v>
      </c>
      <c r="Q17" s="99">
        <v>2</v>
      </c>
      <c r="R17" s="124">
        <f>(N17-O17)/N17</f>
        <v>0.25773195876288657</v>
      </c>
      <c r="S17" s="108">
        <f>T17*R17</f>
        <v>299999.99999999994</v>
      </c>
      <c r="T17" s="121">
        <f>N17*P17*Q17</f>
        <v>1164000</v>
      </c>
    </row>
    <row r="18" spans="2:20" s="100" customFormat="1" ht="14.5">
      <c r="J18" s="109"/>
      <c r="K18" s="109"/>
      <c r="P18" s="110">
        <f>SUM(P17:P17)</f>
        <v>6000</v>
      </c>
      <c r="S18" s="111">
        <f>SUM(S17:S17)</f>
        <v>299999.99999999994</v>
      </c>
    </row>
    <row r="19" spans="2:20" s="100" customFormat="1" ht="15" thickBot="1"/>
    <row r="20" spans="2:20" s="100" customFormat="1" ht="14.5">
      <c r="P20" s="291" t="s">
        <v>207</v>
      </c>
      <c r="Q20" s="292"/>
      <c r="R20" s="295">
        <f>S18</f>
        <v>299999.99999999994</v>
      </c>
    </row>
    <row r="21" spans="2:20" s="100" customFormat="1" ht="15" thickBot="1">
      <c r="N21" s="104"/>
      <c r="P21" s="293"/>
      <c r="Q21" s="294"/>
      <c r="R21" s="296"/>
    </row>
    <row r="22" spans="2:20" s="100" customFormat="1" ht="29.25" customHeight="1">
      <c r="J22" s="157" t="s">
        <v>276</v>
      </c>
      <c r="K22" s="151" t="s">
        <v>255</v>
      </c>
      <c r="L22" s="157" t="s">
        <v>277</v>
      </c>
      <c r="M22" s="151" t="s">
        <v>274</v>
      </c>
      <c r="N22" s="151" t="s">
        <v>279</v>
      </c>
      <c r="O22" s="151" t="s">
        <v>275</v>
      </c>
    </row>
    <row r="23" spans="2:20" s="100" customFormat="1" ht="14.5">
      <c r="I23" s="160" t="s">
        <v>307</v>
      </c>
      <c r="J23" s="160">
        <v>200</v>
      </c>
      <c r="K23" s="160">
        <v>180</v>
      </c>
      <c r="L23" s="160">
        <v>160</v>
      </c>
      <c r="M23" s="160">
        <v>97</v>
      </c>
      <c r="N23" s="160" t="s">
        <v>278</v>
      </c>
      <c r="O23" s="161" t="s">
        <v>278</v>
      </c>
    </row>
    <row r="24" spans="2:20" s="100" customFormat="1" ht="17">
      <c r="I24" s="156"/>
      <c r="J24" s="151">
        <v>200</v>
      </c>
      <c r="K24" s="151">
        <v>130</v>
      </c>
      <c r="L24" s="151">
        <v>160</v>
      </c>
      <c r="M24" s="151">
        <v>88</v>
      </c>
      <c r="N24" s="151">
        <f>$M$23-M24</f>
        <v>9</v>
      </c>
      <c r="O24" s="159">
        <f>N24/$M$23</f>
        <v>9.2783505154639179E-2</v>
      </c>
    </row>
    <row r="25" spans="2:20" s="100" customFormat="1" ht="17">
      <c r="I25" s="156"/>
      <c r="J25" s="151">
        <v>160</v>
      </c>
      <c r="K25" s="151">
        <v>180</v>
      </c>
      <c r="L25" s="151">
        <v>160</v>
      </c>
      <c r="M25" s="151">
        <v>80</v>
      </c>
      <c r="N25" s="151">
        <f>$M$23-M25</f>
        <v>17</v>
      </c>
      <c r="O25" s="159">
        <f t="shared" ref="O25:O26" si="0">N25/$M$23</f>
        <v>0.17525773195876287</v>
      </c>
    </row>
    <row r="26" spans="2:20" s="100" customFormat="1">
      <c r="H26" s="96"/>
      <c r="I26" s="158" t="s">
        <v>308</v>
      </c>
      <c r="J26" s="158">
        <v>160</v>
      </c>
      <c r="K26" s="158">
        <v>130</v>
      </c>
      <c r="L26" s="158">
        <v>160</v>
      </c>
      <c r="M26" s="158">
        <v>72</v>
      </c>
      <c r="N26" s="158">
        <f>$M$23-M26</f>
        <v>25</v>
      </c>
      <c r="O26" s="162">
        <f t="shared" si="0"/>
        <v>0.25773195876288657</v>
      </c>
    </row>
    <row r="27" spans="2:20">
      <c r="B27" s="96" t="s">
        <v>208</v>
      </c>
      <c r="P27" s="152"/>
      <c r="Q27" s="152"/>
      <c r="R27" s="153"/>
      <c r="S27" s="153"/>
    </row>
    <row r="28" spans="2:20">
      <c r="B28" s="297" t="s">
        <v>209</v>
      </c>
      <c r="C28" s="298"/>
      <c r="D28" s="112" t="s">
        <v>266</v>
      </c>
      <c r="E28" s="112" t="s">
        <v>267</v>
      </c>
      <c r="F28" s="112">
        <v>45461</v>
      </c>
      <c r="G28" s="112" t="s">
        <v>271</v>
      </c>
      <c r="H28" s="112">
        <v>45464</v>
      </c>
      <c r="I28" s="112" t="s">
        <v>271</v>
      </c>
      <c r="J28" s="112">
        <v>45469</v>
      </c>
      <c r="K28" s="112" t="s">
        <v>211</v>
      </c>
      <c r="L28" s="112" t="s">
        <v>210</v>
      </c>
      <c r="M28" s="112" t="s">
        <v>210</v>
      </c>
      <c r="N28" s="155" t="s">
        <v>212</v>
      </c>
      <c r="O28" s="113" t="s">
        <v>210</v>
      </c>
      <c r="P28" s="153"/>
      <c r="Q28" s="153"/>
      <c r="R28" s="153"/>
      <c r="S28" s="153"/>
    </row>
    <row r="29" spans="2:20">
      <c r="B29" s="299" t="s">
        <v>273</v>
      </c>
      <c r="C29" s="288"/>
      <c r="D29" s="114" t="s">
        <v>270</v>
      </c>
      <c r="E29" s="114"/>
      <c r="F29" s="114"/>
      <c r="G29" s="114"/>
      <c r="H29" s="114"/>
      <c r="I29" s="114"/>
      <c r="J29" s="114"/>
      <c r="K29" s="114"/>
      <c r="L29" s="114"/>
      <c r="M29" s="114"/>
      <c r="N29" s="114"/>
      <c r="O29" s="115"/>
      <c r="P29" s="153"/>
      <c r="Q29" s="153"/>
      <c r="R29" s="153"/>
      <c r="S29" s="153"/>
    </row>
    <row r="30" spans="2:20">
      <c r="B30" s="299" t="s">
        <v>269</v>
      </c>
      <c r="C30" s="288"/>
      <c r="D30" s="114"/>
      <c r="E30" s="153"/>
      <c r="F30" s="114" t="s">
        <v>213</v>
      </c>
      <c r="G30" s="114"/>
      <c r="H30" s="114"/>
      <c r="I30" s="114"/>
      <c r="J30" s="114"/>
      <c r="K30" s="114"/>
      <c r="L30" s="114"/>
      <c r="M30" s="114"/>
      <c r="N30" s="114"/>
      <c r="O30" s="115"/>
      <c r="P30" s="153"/>
      <c r="Q30" s="153"/>
      <c r="R30" s="153"/>
      <c r="S30" s="153"/>
    </row>
    <row r="31" spans="2:20">
      <c r="B31" s="287" t="s">
        <v>214</v>
      </c>
      <c r="C31" s="288"/>
      <c r="D31" s="114"/>
      <c r="E31" s="114"/>
      <c r="F31" s="114"/>
      <c r="G31" s="153"/>
      <c r="H31" s="114" t="s">
        <v>272</v>
      </c>
      <c r="I31" s="114"/>
      <c r="J31" s="114"/>
      <c r="K31" s="114"/>
      <c r="L31" s="114"/>
      <c r="M31" s="114"/>
      <c r="N31" s="114"/>
      <c r="O31" s="115"/>
      <c r="P31" s="153"/>
      <c r="Q31" s="153"/>
      <c r="R31" s="153"/>
      <c r="S31" s="153"/>
    </row>
    <row r="32" spans="2:20">
      <c r="B32" s="287" t="s">
        <v>215</v>
      </c>
      <c r="C32" s="288"/>
      <c r="D32" s="114"/>
      <c r="E32" s="114"/>
      <c r="F32" s="114"/>
      <c r="G32" s="114"/>
      <c r="H32" s="153"/>
      <c r="I32" s="114"/>
      <c r="J32" s="114" t="s">
        <v>216</v>
      </c>
      <c r="K32" s="153"/>
      <c r="L32" s="114"/>
      <c r="M32" s="114"/>
      <c r="N32" s="114"/>
      <c r="O32" s="115"/>
      <c r="P32" s="153"/>
      <c r="Q32" s="153"/>
      <c r="R32" s="153"/>
      <c r="S32" s="153"/>
    </row>
    <row r="33" spans="2:19">
      <c r="B33" s="287" t="s">
        <v>217</v>
      </c>
      <c r="C33" s="288"/>
      <c r="D33" s="114"/>
      <c r="E33" s="114"/>
      <c r="F33" s="114"/>
      <c r="G33" s="114"/>
      <c r="H33" s="114"/>
      <c r="I33" s="114"/>
      <c r="J33" s="114"/>
      <c r="K33" s="114" t="s">
        <v>218</v>
      </c>
      <c r="L33" s="114"/>
      <c r="M33" s="153"/>
      <c r="N33" s="115" t="s">
        <v>219</v>
      </c>
      <c r="O33" s="154"/>
      <c r="P33" s="153"/>
      <c r="Q33" s="153"/>
      <c r="R33" s="153"/>
      <c r="S33" s="153"/>
    </row>
    <row r="34" spans="2:19">
      <c r="B34" s="146" t="s">
        <v>220</v>
      </c>
      <c r="C34" s="147"/>
      <c r="D34" s="114"/>
      <c r="E34" s="114"/>
      <c r="F34" s="114"/>
      <c r="G34" s="114"/>
      <c r="H34" s="114"/>
      <c r="I34" s="114"/>
      <c r="J34" s="114"/>
      <c r="K34" s="153"/>
      <c r="L34" s="114"/>
      <c r="M34" s="114"/>
      <c r="N34" s="114"/>
      <c r="O34" s="115" t="s">
        <v>221</v>
      </c>
      <c r="P34" s="153"/>
      <c r="Q34" s="153"/>
      <c r="R34" s="153"/>
      <c r="S34" s="153"/>
    </row>
    <row r="35" spans="2:19">
      <c r="B35" s="289" t="s">
        <v>222</v>
      </c>
      <c r="C35" s="290"/>
      <c r="D35" s="116"/>
      <c r="E35" s="116"/>
      <c r="F35" s="116"/>
      <c r="G35" s="116"/>
      <c r="H35" s="116"/>
      <c r="I35" s="116"/>
      <c r="J35" s="116"/>
      <c r="K35" s="116"/>
      <c r="L35" s="116"/>
      <c r="M35" s="117"/>
      <c r="N35" s="116"/>
      <c r="O35" s="118" t="s">
        <v>223</v>
      </c>
      <c r="P35" s="153"/>
      <c r="Q35" s="153"/>
      <c r="R35" s="153"/>
      <c r="S35" s="153"/>
    </row>
  </sheetData>
  <mergeCells count="16">
    <mergeCell ref="B32:C32"/>
    <mergeCell ref="B33:C33"/>
    <mergeCell ref="B35:C35"/>
    <mergeCell ref="P20:Q21"/>
    <mergeCell ref="R20:R21"/>
    <mergeCell ref="B28:C28"/>
    <mergeCell ref="B29:C29"/>
    <mergeCell ref="B30:C30"/>
    <mergeCell ref="B31:C31"/>
    <mergeCell ref="B4:H5"/>
    <mergeCell ref="C7:E7"/>
    <mergeCell ref="C8:E8"/>
    <mergeCell ref="J16:M16"/>
    <mergeCell ref="J17:M17"/>
    <mergeCell ref="F8:G8"/>
    <mergeCell ref="F7:G7"/>
  </mergeCells>
  <phoneticPr fontId="11" type="noConversion"/>
  <pageMargins left="0.39370078740157483" right="0.39370078740157483" top="0.39370078740157483" bottom="0.39370078740157483" header="0.31496062992125984" footer="0.31496062992125984"/>
  <pageSetup paperSize="9" scale="83"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337AEB-56E9-42CB-8257-F4CF450D5760}">
  <dimension ref="B1:J31"/>
  <sheetViews>
    <sheetView workbookViewId="0">
      <selection activeCell="C25" sqref="C25"/>
    </sheetView>
  </sheetViews>
  <sheetFormatPr defaultColWidth="9.09765625" defaultRowHeight="15"/>
  <cols>
    <col min="1" max="1" width="9.09765625" style="134"/>
    <col min="2" max="2" width="18.296875" style="134" customWidth="1"/>
    <col min="3" max="7" width="14.3984375" style="134" customWidth="1"/>
    <col min="8" max="8" width="12" style="134" customWidth="1"/>
    <col min="9" max="16384" width="9.09765625" style="134"/>
  </cols>
  <sheetData>
    <row r="1" spans="2:8" ht="19.5">
      <c r="B1" s="133" t="s">
        <v>260</v>
      </c>
    </row>
    <row r="3" spans="2:8" ht="24.75" customHeight="1">
      <c r="B3" s="135" t="s">
        <v>248</v>
      </c>
      <c r="C3" s="300" t="s">
        <v>249</v>
      </c>
      <c r="D3" s="300"/>
      <c r="E3" s="300"/>
      <c r="F3" s="300"/>
      <c r="G3" s="136" t="s">
        <v>250</v>
      </c>
    </row>
    <row r="4" spans="2:8" ht="40" customHeight="1">
      <c r="B4" s="135" t="s">
        <v>251</v>
      </c>
      <c r="C4" s="302" t="s">
        <v>259</v>
      </c>
      <c r="D4" s="302"/>
      <c r="E4" s="302"/>
      <c r="F4" s="302"/>
      <c r="G4" s="136" t="s">
        <v>252</v>
      </c>
    </row>
    <row r="5" spans="2:8" ht="32.25" customHeight="1">
      <c r="C5" s="137"/>
      <c r="H5" s="138" t="s">
        <v>257</v>
      </c>
    </row>
    <row r="6" spans="2:8" ht="20.149999999999999" customHeight="1">
      <c r="C6" s="139"/>
      <c r="H6" s="134" t="s">
        <v>258</v>
      </c>
    </row>
    <row r="7" spans="2:8" ht="20.149999999999999" customHeight="1">
      <c r="C7" s="139"/>
    </row>
    <row r="8" spans="2:8" ht="20.149999999999999" customHeight="1">
      <c r="C8" s="139"/>
    </row>
    <row r="9" spans="2:8" ht="20.149999999999999" customHeight="1">
      <c r="C9" s="139"/>
    </row>
    <row r="10" spans="2:8" ht="20.149999999999999" customHeight="1">
      <c r="C10" s="139"/>
    </row>
    <row r="11" spans="2:8" ht="20.149999999999999" customHeight="1">
      <c r="B11" s="139"/>
    </row>
    <row r="12" spans="2:8" ht="20.149999999999999" customHeight="1">
      <c r="B12" s="139"/>
    </row>
    <row r="13" spans="2:8" ht="20.149999999999999" customHeight="1">
      <c r="C13" s="139"/>
    </row>
    <row r="14" spans="2:8" ht="20.149999999999999" customHeight="1">
      <c r="C14" s="139"/>
    </row>
    <row r="15" spans="2:8" ht="20.149999999999999" customHeight="1">
      <c r="B15" s="138" t="s">
        <v>253</v>
      </c>
      <c r="C15" s="139"/>
    </row>
    <row r="16" spans="2:8" ht="23.25" customHeight="1">
      <c r="B16" s="134" t="s">
        <v>261</v>
      </c>
      <c r="C16" s="134" t="s">
        <v>262</v>
      </c>
    </row>
    <row r="17" spans="2:10" ht="13.5" customHeight="1">
      <c r="C17" s="300" t="s">
        <v>263</v>
      </c>
      <c r="D17" s="300" t="s">
        <v>264</v>
      </c>
      <c r="E17" s="301" t="s">
        <v>265</v>
      </c>
    </row>
    <row r="18" spans="2:10" ht="13.5" customHeight="1">
      <c r="C18" s="300"/>
      <c r="D18" s="300"/>
      <c r="E18" s="301"/>
    </row>
    <row r="19" spans="2:10" ht="13.5" customHeight="1">
      <c r="C19" s="300"/>
      <c r="D19" s="300"/>
      <c r="E19" s="301"/>
    </row>
    <row r="20" spans="2:10">
      <c r="B20" s="142" t="s">
        <v>254</v>
      </c>
      <c r="C20" s="141">
        <v>200</v>
      </c>
      <c r="D20" s="141">
        <v>180</v>
      </c>
      <c r="E20" s="148">
        <v>160</v>
      </c>
    </row>
    <row r="21" spans="2:10">
      <c r="B21" s="142" t="s">
        <v>255</v>
      </c>
      <c r="C21" s="141">
        <v>180</v>
      </c>
      <c r="D21" s="141">
        <v>120</v>
      </c>
      <c r="E21" s="148">
        <v>130</v>
      </c>
    </row>
    <row r="22" spans="2:10" ht="15.5" thickBot="1">
      <c r="B22" s="144" t="s">
        <v>256</v>
      </c>
      <c r="C22" s="145">
        <v>160</v>
      </c>
      <c r="D22" s="145">
        <v>120</v>
      </c>
      <c r="E22" s="149">
        <v>160</v>
      </c>
    </row>
    <row r="23" spans="2:10">
      <c r="C23" s="143">
        <f>SUM(C20:C22)</f>
        <v>540</v>
      </c>
      <c r="D23" s="143">
        <f>SUM(D20:D22)</f>
        <v>420</v>
      </c>
      <c r="E23" s="150">
        <f>SUM(E20:E22)</f>
        <v>450</v>
      </c>
    </row>
    <row r="29" spans="2:10">
      <c r="J29" s="140"/>
    </row>
    <row r="30" spans="2:10">
      <c r="J30" s="140"/>
    </row>
    <row r="31" spans="2:10">
      <c r="J31" s="140"/>
    </row>
  </sheetData>
  <mergeCells count="5">
    <mergeCell ref="C17:C19"/>
    <mergeCell ref="D17:D19"/>
    <mergeCell ref="E17:E19"/>
    <mergeCell ref="C3:F3"/>
    <mergeCell ref="C4:F4"/>
  </mergeCells>
  <phoneticPr fontId="11" type="noConversion"/>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34A045-FFA0-4613-8833-9C922D05271F}">
  <dimension ref="A7:H11"/>
  <sheetViews>
    <sheetView workbookViewId="0">
      <selection activeCell="G27" sqref="G27"/>
    </sheetView>
  </sheetViews>
  <sheetFormatPr defaultColWidth="9.09765625" defaultRowHeight="14.5"/>
  <cols>
    <col min="1" max="1" width="9.296875" style="125" customWidth="1"/>
    <col min="2" max="16384" width="9.09765625" style="125"/>
  </cols>
  <sheetData>
    <row r="7" spans="1:8" ht="16">
      <c r="B7" s="126" t="s">
        <v>236</v>
      </c>
    </row>
    <row r="8" spans="1:8" ht="24.75" customHeight="1">
      <c r="A8" s="127"/>
      <c r="B8" s="303" t="s">
        <v>237</v>
      </c>
      <c r="C8" s="303"/>
      <c r="D8" s="303"/>
      <c r="E8" s="304" t="s">
        <v>238</v>
      </c>
      <c r="F8" s="304"/>
      <c r="G8" s="304"/>
      <c r="H8" s="304"/>
    </row>
    <row r="9" spans="1:8">
      <c r="A9" s="128"/>
      <c r="B9" s="129" t="s">
        <v>239</v>
      </c>
      <c r="C9" s="129" t="s">
        <v>240</v>
      </c>
      <c r="D9" s="129" t="s">
        <v>241</v>
      </c>
      <c r="E9" s="129" t="s">
        <v>242</v>
      </c>
      <c r="F9" s="129" t="s">
        <v>243</v>
      </c>
      <c r="G9" s="129" t="s">
        <v>244</v>
      </c>
      <c r="H9" s="129" t="s">
        <v>241</v>
      </c>
    </row>
    <row r="10" spans="1:8" ht="23.25" customHeight="1" thickBot="1">
      <c r="A10" s="130" t="s">
        <v>245</v>
      </c>
      <c r="B10" s="131">
        <v>800</v>
      </c>
      <c r="C10" s="131">
        <v>210</v>
      </c>
      <c r="D10" s="131">
        <v>4</v>
      </c>
      <c r="E10" s="131">
        <v>200</v>
      </c>
      <c r="F10" s="131">
        <v>180</v>
      </c>
      <c r="G10" s="131">
        <v>160</v>
      </c>
      <c r="H10" s="131" t="s">
        <v>246</v>
      </c>
    </row>
    <row r="11" spans="1:8" ht="23.25" customHeight="1">
      <c r="A11" s="132" t="s">
        <v>247</v>
      </c>
      <c r="B11" s="132">
        <v>800</v>
      </c>
      <c r="C11" s="132">
        <v>210</v>
      </c>
      <c r="D11" s="132">
        <v>2</v>
      </c>
      <c r="E11" s="132">
        <v>180</v>
      </c>
      <c r="F11" s="132">
        <v>120</v>
      </c>
      <c r="G11" s="132">
        <v>120</v>
      </c>
      <c r="H11" s="132" t="s">
        <v>246</v>
      </c>
    </row>
  </sheetData>
  <mergeCells count="2">
    <mergeCell ref="B8:D8"/>
    <mergeCell ref="E8:H8"/>
  </mergeCells>
  <phoneticPr fontId="11" type="noConversion"/>
  <pageMargins left="0.7" right="0.7" top="0.75" bottom="0.75" header="0.3" footer="0.3"/>
  <pageSetup paperSize="9"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A065C5-C21C-447A-9261-8B4423A130D0}">
  <dimension ref="A1"/>
  <sheetViews>
    <sheetView workbookViewId="0">
      <selection activeCell="W23" sqref="W23"/>
    </sheetView>
  </sheetViews>
  <sheetFormatPr defaultRowHeight="14.5"/>
  <sheetData/>
  <phoneticPr fontId="11" type="noConversion"/>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a4ca31eb-d7b0-419f-bea6-57e18adefc92">
      <Terms xmlns="http://schemas.microsoft.com/office/infopath/2007/PartnerControls"/>
    </lcf76f155ced4ddcb4097134ff3c332f>
    <TaxCatchAll xmlns="a1a83a22-ab24-4bb9-9b8e-534f56491e4d" xsi:nil="true"/>
    <Level xmlns="a4ca31eb-d7b0-419f-bea6-57e18adefc92" xsi:nil="true"/>
    <MediaLengthInSeconds xmlns="a4ca31eb-d7b0-419f-bea6-57e18adefc92" xsi:nil="true"/>
    <SharedWithUsers xmlns="a1a83a22-ab24-4bb9-9b8e-534f56491e4d">
      <UserInfo>
        <DisplayName/>
        <AccountId xsi:nil="true"/>
        <AccountType/>
      </UserInfo>
    </SharedWithUsers>
  </documentManagement>
</p:properties>
</file>

<file path=customXml/item3.xml><?xml version="1.0" encoding="utf-8"?>
<ct:contentTypeSchema xmlns:ct="http://schemas.microsoft.com/office/2006/metadata/contentType" xmlns:ma="http://schemas.microsoft.com/office/2006/metadata/properties/metaAttributes" ct:_="" ma:_="" ma:contentTypeName="文件" ma:contentTypeID="0x010100F11150949AAD994687FDFEC3AA4C86AD" ma:contentTypeVersion="16" ma:contentTypeDescription="建立新的文件。" ma:contentTypeScope="" ma:versionID="54986b7e203b5c8fb470e75a38b46f26">
  <xsd:schema xmlns:xsd="http://www.w3.org/2001/XMLSchema" xmlns:xs="http://www.w3.org/2001/XMLSchema" xmlns:p="http://schemas.microsoft.com/office/2006/metadata/properties" xmlns:ns2="a1a83a22-ab24-4bb9-9b8e-534f56491e4d" xmlns:ns3="a4ca31eb-d7b0-419f-bea6-57e18adefc92" targetNamespace="http://schemas.microsoft.com/office/2006/metadata/properties" ma:root="true" ma:fieldsID="91154c2daf1f233e0407d2d2bf94d878" ns2:_="" ns3:_="">
    <xsd:import namespace="a1a83a22-ab24-4bb9-9b8e-534f56491e4d"/>
    <xsd:import namespace="a4ca31eb-d7b0-419f-bea6-57e18adefc92"/>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lcf76f155ced4ddcb4097134ff3c332f" minOccurs="0"/>
                <xsd:element ref="ns2:TaxCatchAll" minOccurs="0"/>
                <xsd:element ref="ns3:MediaServiceOCR" minOccurs="0"/>
                <xsd:element ref="ns3:MediaServiceGenerationTime" minOccurs="0"/>
                <xsd:element ref="ns3:MediaServiceEventHashCode" minOccurs="0"/>
                <xsd:element ref="ns3:MediaServiceDateTaken" minOccurs="0"/>
                <xsd:element ref="ns3:MediaServiceLocation" minOccurs="0"/>
                <xsd:element ref="ns3:MediaLengthInSeconds" minOccurs="0"/>
                <xsd:element ref="ns3:MediaServiceObjectDetectorVersions" minOccurs="0"/>
                <xsd:element ref="ns3:MediaServiceSearchProperties" minOccurs="0"/>
                <xsd:element ref="ns3: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1a83a22-ab24-4bb9-9b8e-534f56491e4d" elementFormDefault="qualified">
    <xsd:import namespace="http://schemas.microsoft.com/office/2006/documentManagement/types"/>
    <xsd:import namespace="http://schemas.microsoft.com/office/infopath/2007/PartnerControls"/>
    <xsd:element name="SharedWithUsers" ma:index="8" nillable="true" ma:displayName="共用對象:"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共用詳細資料" ma:internalName="SharedWithDetails" ma:readOnly="true">
      <xsd:simpleType>
        <xsd:restriction base="dms:Note">
          <xsd:maxLength value="255"/>
        </xsd:restriction>
      </xsd:simpleType>
    </xsd:element>
    <xsd:element name="TaxCatchAll" ma:index="14" nillable="true" ma:displayName="Taxonomy Catch All Column" ma:hidden="true" ma:list="{e7af65bb-07cd-4879-9322-69f347673d9e}" ma:internalName="TaxCatchAll" ma:showField="CatchAllData" ma:web="a1a83a22-ab24-4bb9-9b8e-534f56491e4d">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a4ca31eb-d7b0-419f-bea6-57e18adefc92"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影像標籤" ma:readOnly="false" ma:fieldId="{5cf76f15-5ced-4ddc-b409-7134ff3c332f}" ma:taxonomyMulti="true" ma:sspId="e4472dcf-cde0-4e6a-8f84-bd7a383b25ea" ma:termSetId="09814cd3-568e-fe90-9814-8d621ff8fb84" ma:anchorId="fba54fb3-c3e1-fe81-a776-ca4b69148c4d" ma:open="true" ma:isKeyword="false">
      <xsd:complexType>
        <xsd:sequence>
          <xsd:element ref="pc:Terms" minOccurs="0" maxOccurs="1"/>
        </xsd:sequence>
      </xsd:complex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Location" ma:index="19" nillable="true" ma:displayName="Location" ma:description="" ma:indexed="true" ma:internalName="MediaServiceLocation" ma:readOnly="true">
      <xsd:simpleType>
        <xsd:restriction base="dms:Text"/>
      </xsd:simpleType>
    </xsd:element>
    <xsd:element name="MediaLengthInSeconds" ma:index="20" nillable="true" ma:displayName="MediaLengthInSeconds" ma:hidden="true" ma:internalName="MediaLengthInSeconds" ma:readOnly="true">
      <xsd:simpleType>
        <xsd:restriction base="dms:Unknown"/>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Level" ma:index="23" nillable="true" ma:displayName="Level" ma:description="機密等級" ma:format="RadioButtons" ma:internalName="Level">
      <xsd:simpleType>
        <xsd:restriction base="dms:Choice">
          <xsd:enumeration value="Internal Use Only"/>
          <xsd:enumeration value="Confidential"/>
          <xsd:enumeration value="Highly Confidential"/>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內容類型"/>
        <xsd:element ref="dc:title" minOccurs="0" maxOccurs="1" ma:index="4" ma:displayName="標題"/>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4401108-D024-453D-A6E4-E99A4E90E582}">
  <ds:schemaRefs>
    <ds:schemaRef ds:uri="http://schemas.microsoft.com/sharepoint/v3/contenttype/forms"/>
  </ds:schemaRefs>
</ds:datastoreItem>
</file>

<file path=customXml/itemProps2.xml><?xml version="1.0" encoding="utf-8"?>
<ds:datastoreItem xmlns:ds="http://schemas.openxmlformats.org/officeDocument/2006/customXml" ds:itemID="{7612F01B-2F8D-40E6-808F-DC257119EAB0}">
  <ds:schemaRefs>
    <ds:schemaRef ds:uri="http://purl.org/dc/terms/"/>
    <ds:schemaRef ds:uri="http://schemas.microsoft.com/office/2006/documentManagement/types"/>
    <ds:schemaRef ds:uri="bbc77369-9d4b-46c3-9979-bd65bc1dc79b"/>
    <ds:schemaRef ds:uri="http://schemas.openxmlformats.org/package/2006/metadata/core-properties"/>
    <ds:schemaRef ds:uri="http://purl.org/dc/elements/1.1/"/>
    <ds:schemaRef ds:uri="http://www.w3.org/XML/1998/namespace"/>
    <ds:schemaRef ds:uri="http://schemas.microsoft.com/office/infopath/2007/PartnerControls"/>
    <ds:schemaRef ds:uri="db283c98-59fd-45a3-adaa-7576ab683fe4"/>
    <ds:schemaRef ds:uri="http://schemas.microsoft.com/office/2006/metadata/properties"/>
    <ds:schemaRef ds:uri="http://purl.org/dc/dcmitype/"/>
  </ds:schemaRefs>
</ds:datastoreItem>
</file>

<file path=customXml/itemProps3.xml><?xml version="1.0" encoding="utf-8"?>
<ds:datastoreItem xmlns:ds="http://schemas.openxmlformats.org/officeDocument/2006/customXml" ds:itemID="{F2786B32-B0BD-4539-A0D2-3558CE16DC5A}"/>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6</vt:i4>
      </vt:variant>
      <vt:variant>
        <vt:lpstr>具名範圍</vt:lpstr>
      </vt:variant>
      <vt:variant>
        <vt:i4>3</vt:i4>
      </vt:variant>
    </vt:vector>
  </HeadingPairs>
  <TitlesOfParts>
    <vt:vector size="9" baseType="lpstr">
      <vt:lpstr>工程變更申請書 REV06 </vt:lpstr>
      <vt:lpstr>素板工程變更風險抽出管理表</vt:lpstr>
      <vt:lpstr>Schedule</vt:lpstr>
      <vt:lpstr>ADT 仕様</vt:lpstr>
      <vt:lpstr>ADT VS AFK</vt:lpstr>
      <vt:lpstr>瓦楞紙</vt:lpstr>
      <vt:lpstr>Schedule!Print_Area</vt:lpstr>
      <vt:lpstr>'工程變更申請書 REV06 '!Print_Area</vt:lpstr>
      <vt:lpstr>素板工程變更風險抽出管理表!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06-09-16T00:00:00Z</dcterms:created>
  <dcterms:modified xsi:type="dcterms:W3CDTF">2024-06-12T11:18: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11150949AAD994687FDFEC3AA4C86AD</vt:lpwstr>
  </property>
  <property fmtid="{D5CDD505-2E9C-101B-9397-08002B2CF9AE}" pid="3" name="MediaServiceImageTags">
    <vt:lpwstr/>
  </property>
  <property fmtid="{D5CDD505-2E9C-101B-9397-08002B2CF9AE}" pid="4" name="xd_ProgID">
    <vt:lpwstr/>
  </property>
  <property fmtid="{D5CDD505-2E9C-101B-9397-08002B2CF9AE}" pid="5" name="ComplianceAssetId">
    <vt:lpwstr/>
  </property>
  <property fmtid="{D5CDD505-2E9C-101B-9397-08002B2CF9AE}" pid="6" name="TemplateUrl">
    <vt:lpwstr/>
  </property>
  <property fmtid="{D5CDD505-2E9C-101B-9397-08002B2CF9AE}" pid="7" name="_ExtendedDescription">
    <vt:lpwstr/>
  </property>
  <property fmtid="{D5CDD505-2E9C-101B-9397-08002B2CF9AE}" pid="8" name="TriggerFlowInfo">
    <vt:lpwstr/>
  </property>
  <property fmtid="{D5CDD505-2E9C-101B-9397-08002B2CF9AE}" pid="9" name="xd_Signature">
    <vt:bool>false</vt:bool>
  </property>
  <property fmtid="{D5CDD505-2E9C-101B-9397-08002B2CF9AE}" pid="10" name="Order">
    <vt:r8>69550300</vt:r8>
  </property>
  <property fmtid="{D5CDD505-2E9C-101B-9397-08002B2CF9AE}" pid="11" name="_SourceUrl">
    <vt:lpwstr/>
  </property>
  <property fmtid="{D5CDD505-2E9C-101B-9397-08002B2CF9AE}" pid="12" name="_SharedFileIndex">
    <vt:lpwstr/>
  </property>
</Properties>
</file>